             </c:pt>
                      <c:pt idx="1468">
                        <c:v>-1.896690824195743</c:v>
                      </c:pt>
                      <c:pt idx="1469">
                        <c:v>-2.6460211222395298</c:v>
                      </c:pt>
                      <c:pt idx="1470">
                        <c:v>-3.0366043291389939</c:v>
                      </c:pt>
                      <c:pt idx="1471">
                        <c:v>-2.3702896667048332</c:v>
                      </c:pt>
                      <c:pt idx="1472">
                        <c:v>-2.1117905528619878</c:v>
                      </c:pt>
                      <c:pt idx="1473">
                        <c:v>-2.1858763789162041</c:v>
                      </c:pt>
                      <c:pt idx="1474">
                        <c:v>-1.3961070870384571</c:v>
                      </c:pt>
                      <c:pt idx="1475">
                        <c:v>5.1531298890709953E-2</c:v>
                      </c:pt>
                      <c:pt idx="1476">
                        <c:v>1.1431323977783321</c:v>
                      </c:pt>
                      <c:pt idx="1477">
                        <c:v>1.173923337705433</c:v>
                      </c:pt>
                      <c:pt idx="1478">
                        <c:v>0.81091252422332771</c:v>
                      </c:pt>
                      <c:pt idx="1479">
                        <c:v>-0.41542717361450188</c:v>
                      </c:pt>
                      <c:pt idx="1480">
                        <c:v>0.58303919701278217</c:v>
                      </c:pt>
                      <c:pt idx="1481">
                        <c:v>2.4186882869005211</c:v>
                      </c:pt>
                      <c:pt idx="1482">
                        <c:v>3.959030357994139</c:v>
                      </c:pt>
                      <c:pt idx="1483">
                        <c:v>4.7209980952218178</c:v>
                      </c:pt>
                      <c:pt idx="1484">
                        <c:v>4.4825579420328143</c:v>
                      </c:pt>
                      <c:pt idx="1485">
                        <c:v>4.0573474148884419</c:v>
                      </c:pt>
                      <c:pt idx="1486">
                        <c:v>4.7799244447275999</c:v>
                      </c:pt>
                      <c:pt idx="1487">
                        <c:v>4.999791514001787</c:v>
                      </c:pt>
                      <c:pt idx="1488">
                        <c:v>4.3842094120234254</c:v>
                      </c:pt>
                      <c:pt idx="1489">
                        <c:v>2.6526915401816371</c:v>
                      </c:pt>
                      <c:pt idx="1490">
                        <c:v>0.63497494334727533</c:v>
                      </c:pt>
                      <c:pt idx="1491">
                        <c:v>-0.3484025216996669</c:v>
                      </c:pt>
                      <c:pt idx="1492">
                        <c:v>-0.78767819529026739</c:v>
                      </c:pt>
                      <c:pt idx="1493">
                        <c:v>-0.77537260030955069</c:v>
                      </c:pt>
                      <c:pt idx="1494">
                        <c:v>8.3159238904714661E-2</c:v>
                      </c:pt>
                      <c:pt idx="1495">
                        <c:v>0.62763556173443802</c:v>
                      </c:pt>
                      <c:pt idx="1496">
                        <c:v>0.2652360385879875</c:v>
                      </c:pt>
                      <c:pt idx="1497">
                        <c:v>-0.29117340514063828</c:v>
                      </c:pt>
                      <c:pt idx="1498">
                        <c:v>-0.29183887796103952</c:v>
                      </c:pt>
                      <c:pt idx="1499">
                        <c:v>-0.5856464748606085</c:v>
                      </c:pt>
                      <c:pt idx="1500">
                        <c:v>-0.92048155622184269</c:v>
                      </c:pt>
                      <c:pt idx="1501">
                        <c:v>-0.71874659614264957</c:v>
                      </c:pt>
                      <c:pt idx="1502">
                        <c:v>-0.4041587385684251</c:v>
                      </c:pt>
                      <c:pt idx="1503">
                        <c:v>-0.9236744252368807</c:v>
                      </c:pt>
                      <c:pt idx="1504">
                        <c:v>-1.619169753171503</c:v>
                      </c:pt>
                      <c:pt idx="1505">
                        <c:v>-1.976159424647689</c:v>
                      </c:pt>
                      <c:pt idx="1506">
                        <c:v>-1.7312018313780431</c:v>
                      </c:pt>
                      <c:pt idx="1507">
                        <c:v>0.16278709924221049</c:v>
                      </c:pt>
                      <c:pt idx="1508">
                        <c:v>0.54976833878457554</c:v>
                      </c:pt>
                      <c:pt idx="1509">
                        <c:v>0.50504987022280701</c:v>
                      </c:pt>
                      <c:pt idx="1510">
                        <c:v>0.81323914310336121</c:v>
                      </c:pt>
                      <c:pt idx="1511">
                        <c:v>1.074971267826855</c:v>
                      </c:pt>
                      <c:pt idx="1512">
                        <c:v>1.6499155562967061</c:v>
                      </c:pt>
                      <c:pt idx="1513">
                        <c:v>1.0752588993534451</c:v>
                      </c:pt>
                      <c:pt idx="1514">
                        <c:v>0.35019200003147127</c:v>
                      </c:pt>
                      <c:pt idx="1515">
                        <c:v>-0.31591226452589027</c:v>
                      </c:pt>
                      <c:pt idx="1516">
                        <c:v>-0.60269194108992807</c:v>
                      </c:pt>
                      <c:pt idx="1517">
                        <c:v>-1.7871928002089259</c:v>
                      </c:pt>
                      <c:pt idx="1518">
                        <c:v>-2.4690105553120372</c:v>
                      </c:pt>
                      <c:pt idx="1519">
                        <c:v>-2.8518447635099289</c:v>
                      </c:pt>
                      <c:pt idx="1520">
                        <c:v>-3.03014054441452</c:v>
                      </c:pt>
                      <c:pt idx="1521">
                        <c:v>-3.2747120839878909</c:v>
                      </c:pt>
                      <c:pt idx="1522">
                        <c:v>-2.4581764434799549</c:v>
                      </c:pt>
                      <c:pt idx="1523">
                        <c:v>-2.489401350855827</c:v>
                      </c:pt>
                      <c:pt idx="1524">
                        <c:v>-3.1473358302712442</c:v>
                      </c:pt>
                      <c:pt idx="1525">
                        <c:v>-4.138708276800811</c:v>
                      </c:pt>
                      <c:pt idx="1526">
                        <c:v>-4.4126746869981286</c:v>
                      </c:pt>
                      <c:pt idx="1527">
                        <c:v>-4.3924212950617072</c:v>
                      </c:pt>
                      <c:pt idx="1528">
                        <c:v>-3.7105038586407901</c:v>
                      </c:pt>
                      <c:pt idx="1529">
                        <c:v>-2.467021275438368</c:v>
                      </c:pt>
                      <c:pt idx="1530">
                        <c:v>-1.752781186379492</c:v>
                      </c:pt>
                      <c:pt idx="1531">
                        <c:v>2.5368254788815978</c:v>
                      </c:pt>
                      <c:pt idx="1532">
                        <c:v>1.3574049741625791</c:v>
                      </c:pt>
                      <c:pt idx="1533">
                        <c:v>1.5661599495112899</c:v>
                      </c:pt>
                      <c:pt idx="1534">
                        <c:v>0.80862864187359818</c:v>
                      </c:pt>
                      <c:pt idx="1535">
                        <c:v>-1.30996863463521</c:v>
                      </c:pt>
                      <c:pt idx="1536">
                        <c:v>-3.423506111033261</c:v>
                      </c:pt>
                      <c:pt idx="1537">
                        <c:v>-5.4379654844626781</c:v>
                      </c:pt>
                      <c:pt idx="1538">
                        <c:v>-6.4335576213300234</c:v>
                      </c:pt>
                      <c:pt idx="1539">
                        <c:v>-7.1739105490371582</c:v>
                      </c:pt>
                      <c:pt idx="1540">
                        <c:v>-9.0618406907990572</c:v>
                      </c:pt>
                      <c:pt idx="1541">
                        <c:v>-8.9545630236491558</c:v>
                      </c:pt>
                      <c:pt idx="1542">
                        <c:v>-8.6814577869474885</c:v>
                      </c:pt>
                      <c:pt idx="1543">
                        <c:v>-8.5969437715932724</c:v>
                      </c:pt>
                      <c:pt idx="1544">
                        <c:v>-8.9295554302036759</c:v>
                      </c:pt>
                      <c:pt idx="1545">
                        <c:v>-8.8673786689862606</c:v>
                      </c:pt>
                      <c:pt idx="1546">
                        <c:v>-8.3095422397702929</c:v>
                      </c:pt>
                      <c:pt idx="1547">
                        <c:v>-8.1584464256986973</c:v>
                      </c:pt>
                      <c:pt idx="1548">
                        <c:v>-7.9828456408679482</c:v>
                      </c:pt>
                      <c:pt idx="1549">
                        <c:v>-7.7655639910474417</c:v>
                      </c:pt>
                      <c:pt idx="1550">
                        <c:v>-7.5570385205894706</c:v>
                      </c:pt>
                      <c:pt idx="1551">
                        <c:v>-7.7798595383167264</c:v>
                      </c:pt>
                      <c:pt idx="1552">
                        <c:v>-7.6538283900693056</c:v>
                      </c:pt>
                      <c:pt idx="1553">
                        <c:v>-7.0741614616811272</c:v>
                      </c:pt>
                      <c:pt idx="1554">
                        <c:v>-7.498912350401282</c:v>
                      </c:pt>
                      <c:pt idx="1555">
                        <c:v>-7.3950603754594919</c:v>
                      </c:pt>
                      <c:pt idx="1556">
                        <c:v>-6.987074120096862</c:v>
                      </c:pt>
                      <c:pt idx="1557">
                        <c:v>-9.6664784598499534</c:v>
                      </c:pt>
                      <c:pt idx="1558">
                        <c:v>-9.1667700159698722</c:v>
                      </c:pt>
                      <c:pt idx="1559">
                        <c:v>-9.2499811790287492</c:v>
                      </c:pt>
                      <c:pt idx="1560">
                        <c:v>-8.7097695610821244</c:v>
                      </c:pt>
                      <c:pt idx="1561">
                        <c:v>-7.6372796791940916</c:v>
                      </c:pt>
                      <c:pt idx="1562">
                        <c:v>-7.9280222469344732</c:v>
                      </c:pt>
                      <c:pt idx="1563">
                        <c:v>-7.2788237921297547</c:v>
                      </c:pt>
                      <c:pt idx="1564">
                        <c:v>-6.2418033556416628</c:v>
                      </c:pt>
                      <c:pt idx="1565">
                        <c:v>-6.3599709525108334</c:v>
                      </c:pt>
                      <c:pt idx="1566">
                        <c:v>-5.373182711318135</c:v>
                      </c:pt>
                      <c:pt idx="1567">
                        <c:v>-5.0606941488906738</c:v>
                      </c:pt>
                      <c:pt idx="1568">
                        <c:v>-4.6439729138612744</c:v>
                      </c:pt>
                      <c:pt idx="1569">
                        <c:v>-8.0237238129004833</c:v>
                      </c:pt>
                      <c:pt idx="1570">
                        <c:v>-7.8671408892944452</c:v>
                      </c:pt>
                      <c:pt idx="1571">
                        <c:v>-6.5556837470605966</c:v>
                      </c:pt>
                      <c:pt idx="1572">
                        <c:v>-3.69987769716978</c:v>
                      </c:pt>
                      <c:pt idx="1573">
                        <c:v>-3.014470636971295</c:v>
                      </c:pt>
                      <c:pt idx="1574">
                        <c:v>-4.475633947305381</c:v>
                      </c:pt>
                      <c:pt idx="1575">
                        <c:v>-4.6993778293356296</c:v>
                      </c:pt>
                      <c:pt idx="1576">
                        <c:v>-8.3490981544703242</c:v>
                      </c:pt>
                      <c:pt idx="1577">
                        <c:v>-8.8023774448186156</c:v>
                      </c:pt>
                      <c:pt idx="1578">
                        <c:v>-9.3472155194133517</c:v>
                      </c:pt>
                      <c:pt idx="1579">
                        <c:v>-9.2575124428942797</c:v>
                      </c:pt>
                      <c:pt idx="1580">
                        <c:v>-8.8445726429447529</c:v>
                      </c:pt>
                      <c:pt idx="1581">
                        <c:v>-7.9182988173663613</c:v>
                      </c:pt>
                      <c:pt idx="1582">
                        <c:v>-7.2950598384588954</c:v>
                      </c:pt>
                      <c:pt idx="1583">
                        <c:v>-5.5675504152998334</c:v>
                      </c:pt>
                      <c:pt idx="1584">
                        <c:v>-5.8012005557641384</c:v>
                      </c:pt>
                      <c:pt idx="1585">
                        <c:v>-4.7657773766070601</c:v>
                      </c:pt>
                      <c:pt idx="1586">
                        <c:v>-6.2449538941830394</c:v>
                      </c:pt>
                      <c:pt idx="1587">
                        <c:v>-5.7471341808661824</c:v>
                      </c:pt>
                      <c:pt idx="1588">
                        <c:v>-9.7670562659725544</c:v>
                      </c:pt>
                      <c:pt idx="1589">
                        <c:v>-11.469552143603559</c:v>
                      </c:pt>
                      <c:pt idx="1590">
                        <c:v>-12.08228552447259</c:v>
                      </c:pt>
                      <c:pt idx="1591">
                        <c:v>-8.8047320220023391</c:v>
                      </c:pt>
                      <c:pt idx="1592">
                        <c:v>-6.3213429619893429</c:v>
                      </c:pt>
                      <c:pt idx="1593">
                        <c:v>-6.3216609201729286</c:v>
                      </c:pt>
                      <c:pt idx="1594">
                        <c:v>-7.6653607647269961</c:v>
                      </c:pt>
                      <c:pt idx="1595">
                        <c:v>-12.341029307000341</c:v>
                      </c:pt>
                      <c:pt idx="1596">
                        <c:v>-12.00684857194871</c:v>
                      </c:pt>
                      <c:pt idx="1597">
                        <c:v>-12.75019763236493</c:v>
                      </c:pt>
                      <c:pt idx="1598">
                        <c:v>-12.771101317495109</c:v>
                      </c:pt>
                      <c:pt idx="1599">
                        <c:v>-10.340213480532171</c:v>
                      </c:pt>
                      <c:pt idx="1600">
                        <c:v>-8.8864197164177892</c:v>
                      </c:pt>
                      <c:pt idx="1601">
                        <c:v>-6.6181684640571472</c:v>
                      </c:pt>
                      <c:pt idx="1602">
                        <c:v>-6.4099791116416451</c:v>
                      </c:pt>
                      <c:pt idx="1603">
                        <c:v>-6.7197868266478178</c:v>
                      </c:pt>
                      <c:pt idx="1604">
                        <c:v>-7.0325820400714871</c:v>
                      </c:pt>
                      <c:pt idx="1605">
                        <c:v>-6.3398957644924518</c:v>
                      </c:pt>
                      <c:pt idx="1606">
                        <c:v>-4.5648551212027666</c:v>
                      </c:pt>
                      <c:pt idx="1607">
                        <c:v>-4.4157274720594284</c:v>
                      </c:pt>
                      <c:pt idx="1608">
                        <c:v>-3.6612287537530062</c:v>
                      </c:pt>
                      <c:pt idx="1609">
                        <c:v>-3.635804974600672</c:v>
                      </c:pt>
                      <c:pt idx="1610">
                        <c:v>-3.6737519075497982</c:v>
                      </c:pt>
                      <c:pt idx="1611">
                        <c:v>-3.3056795225813982</c:v>
                      </c:pt>
                      <c:pt idx="1612">
                        <c:v>-2.6397263585925099</c:v>
                      </c:pt>
                      <c:pt idx="1613">
                        <c:v>-1.5442112219855191</c:v>
                      </c:pt>
                      <c:pt idx="1614">
                        <c:v>-1.725644507572055</c:v>
                      </c:pt>
                      <c:pt idx="1615">
                        <c:v>-1.676080858461559</c:v>
                      </c:pt>
                      <c:pt idx="1616">
                        <c:v>-1.7356757467016579</c:v>
                      </c:pt>
                      <c:pt idx="1617">
                        <c:v>-8.0961682248264548</c:v>
                      </c:pt>
                      <c:pt idx="1618">
                        <c:v>-15.03536058695614</c:v>
                      </c:pt>
                      <c:pt idx="1619">
                        <c:v>-14.5703566448167</c:v>
                      </c:pt>
                      <c:pt idx="1620">
                        <c:v>-15.054058262273671</c:v>
                      </c:pt>
                      <c:pt idx="1621">
                        <c:v>-18.5369818193242</c:v>
                      </c:pt>
                      <c:pt idx="1622">
                        <c:v>-19.074404583439229</c:v>
                      </c:pt>
                      <c:pt idx="1623">
                        <c:v>-19.22304365796596</c:v>
                      </c:pt>
                      <c:pt idx="1624">
                        <c:v>-12.750339184083041</c:v>
                      </c:pt>
                      <c:pt idx="1625">
                        <c:v>52.569240017667411</c:v>
                      </c:pt>
                      <c:pt idx="1626">
                        <c:v>-2.0604201090857379</c:v>
                      </c:pt>
                      <c:pt idx="1627">
                        <c:v>-20.402825418055059</c:v>
                      </c:pt>
                      <c:pt idx="1628">
                        <c:v>-11.982749866448341</c:v>
                      </c:pt>
                      <c:pt idx="1629">
                        <c:v>-2.4558212572112681</c:v>
                      </c:pt>
                      <c:pt idx="1630">
                        <c:v>10.616772532336411</c:v>
                      </c:pt>
                      <c:pt idx="1631">
                        <c:v>-9.4087975873947141</c:v>
                      </c:pt>
                      <c:pt idx="1632">
                        <c:v>2.0633120190948251</c:v>
                      </c:pt>
                      <c:pt idx="1633">
                        <c:v>24.418380518317221</c:v>
                      </c:pt>
                      <c:pt idx="1634">
                        <c:v>36.231228860899797</c:v>
                      </c:pt>
                      <c:pt idx="1635">
                        <c:v>38.711400133430963</c:v>
                      </c:pt>
                      <c:pt idx="1636">
                        <c:v>22.06047903361171</c:v>
                      </c:pt>
                      <c:pt idx="1637">
                        <c:v>7.7044535538777712</c:v>
                      </c:pt>
                      <c:pt idx="1638">
                        <c:v>12.20976771122217</c:v>
                      </c:pt>
                      <c:pt idx="1639">
                        <c:v>6.0567956993952397</c:v>
                      </c:pt>
                      <c:pt idx="1640">
                        <c:v>9.9957764790058139</c:v>
                      </c:pt>
                      <c:pt idx="1641">
                        <c:v>12.12005701741576</c:v>
                      </c:pt>
                      <c:pt idx="1642">
                        <c:v>15.702294273175299</c:v>
                      </c:pt>
                      <c:pt idx="1643">
                        <c:v>14.328520719766621</c:v>
                      </c:pt>
                      <c:pt idx="1644">
                        <c:v>13.162533301733429</c:v>
                      </c:pt>
                      <c:pt idx="1645">
                        <c:v>13.47833143627644</c:v>
                      </c:pt>
                      <c:pt idx="1646">
                        <c:v>13.110952455423771</c:v>
                      </c:pt>
                      <c:pt idx="1647">
                        <c:v>13.161760656967759</c:v>
                      </c:pt>
                      <c:pt idx="1648">
                        <c:v>13.30660461714864</c:v>
                      </c:pt>
                      <c:pt idx="1649">
                        <c:v>13.14378582114726</c:v>
                      </c:pt>
                      <c:pt idx="1650">
                        <c:v>12.99311288060993</c:v>
                      </c:pt>
                      <c:pt idx="1651">
                        <c:v>13.21455315953493</c:v>
                      </c:pt>
                      <c:pt idx="1652">
                        <c:v>13.082320731937889</c:v>
                      </c:pt>
                      <c:pt idx="1653">
                        <c:v>13.269520006015901</c:v>
                      </c:pt>
                      <c:pt idx="1654">
                        <c:v>13.275356112852689</c:v>
                      </c:pt>
                      <c:pt idx="1655">
                        <c:v>13.36153495764732</c:v>
                      </c:pt>
                      <c:pt idx="1656">
                        <c:v>13.664340375795961</c:v>
                      </c:pt>
                      <c:pt idx="1657">
                        <c:v>14.558409669309849</c:v>
                      </c:pt>
                      <c:pt idx="1658">
                        <c:v>15.50707177525759</c:v>
                      </c:pt>
                      <c:pt idx="1659">
                        <c:v>16.973761539779598</c:v>
                      </c:pt>
                      <c:pt idx="1660">
                        <c:v>17.40964048343152</c:v>
                      </c:pt>
                      <c:pt idx="1661">
                        <c:v>17.398933149747549</c:v>
                      </c:pt>
                      <c:pt idx="1662">
                        <c:v>17.393817707769571</c:v>
                      </c:pt>
                      <c:pt idx="1663">
                        <c:v>17.700886923693119</c:v>
                      </c:pt>
                      <c:pt idx="1664">
                        <c:v>17.44443754280358</c:v>
                      </c:pt>
                      <c:pt idx="1665">
                        <c:v>17.745739891067149</c:v>
                      </c:pt>
                      <c:pt idx="1666">
                        <c:v>17.95462115561962</c:v>
                      </c:pt>
                      <c:pt idx="1667">
                        <c:v>18.56982495343685</c:v>
                      </c:pt>
                      <c:pt idx="1668">
                        <c:v>18.66150404593348</c:v>
                      </c:pt>
                      <c:pt idx="1669">
                        <c:v>18.853265718430279</c:v>
                      </c:pt>
                      <c:pt idx="1670">
                        <c:v>18.489404302895071</c:v>
                      </c:pt>
                      <c:pt idx="1671">
                        <c:v>18.437572906598451</c:v>
                      </c:pt>
                      <c:pt idx="1672">
                        <c:v>18.336303894281389</c:v>
                      </c:pt>
                      <c:pt idx="1673">
                        <c:v>18.421959055460992</c:v>
                      </c:pt>
                      <c:pt idx="1674">
                        <c:v>18.557137793734672</c:v>
                      </c:pt>
                      <c:pt idx="1675">
                        <c:v>18.658524650953709</c:v>
                      </c:pt>
                      <c:pt idx="1676">
                        <c:v>18.286473980046811</c:v>
                      </c:pt>
                      <c:pt idx="1677">
                        <c:v>17.579414839729669</c:v>
                      </c:pt>
                      <c:pt idx="1678">
                        <c:v>17.146211917385461</c:v>
                      </c:pt>
                      <c:pt idx="1679">
                        <c:v>16.743931930385529</c:v>
                      </c:pt>
                      <c:pt idx="1680">
                        <c:v>15.62379630642384</c:v>
                      </c:pt>
                      <c:pt idx="1681">
                        <c:v>15.06044292064756</c:v>
                      </c:pt>
                      <c:pt idx="1682">
                        <c:v>14.75690809997171</c:v>
                      </c:pt>
                      <c:pt idx="1683">
                        <c:v>14.24429340741038</c:v>
                      </c:pt>
                      <c:pt idx="1684">
                        <c:v>15.2255646231249</c:v>
                      </c:pt>
                      <c:pt idx="1685">
                        <c:v>16.62745541414618</c:v>
                      </c:pt>
                      <c:pt idx="1686">
                        <c:v>17.14682659400999</c:v>
                      </c:pt>
                      <c:pt idx="1687">
                        <c:v>17.47475528611243</c:v>
                      </c:pt>
                      <c:pt idx="1688">
                        <c:v>17.343769026793542</c:v>
                      </c:pt>
                      <c:pt idx="1689">
                        <c:v>17.887635973155501</c:v>
                      </c:pt>
                      <c:pt idx="1690">
                        <c:v>18.02710185373574</c:v>
                      </c:pt>
                      <c:pt idx="1691">
                        <c:v>18.491720048584039</c:v>
                      </c:pt>
                      <c:pt idx="1692">
                        <c:v>18.8618996328339</c:v>
                      </c:pt>
                      <c:pt idx="1693">
                        <c:v>18.663431912533941</c:v>
                      </c:pt>
                      <c:pt idx="1694">
                        <c:v>19.16853822475672</c:v>
                      </c:pt>
                      <c:pt idx="1695">
                        <c:v>19.268181307114659</c:v>
                      </c:pt>
                      <c:pt idx="1696">
                        <c:v>18.399789908774199</c:v>
                      </c:pt>
                      <c:pt idx="1697">
                        <c:v>16.756508841983969</c:v>
                      </c:pt>
                      <c:pt idx="1698">
                        <c:v>15.748601414136591</c:v>
                      </c:pt>
                      <c:pt idx="1699">
                        <c:v>15.12241455154866</c:v>
                      </c:pt>
                      <c:pt idx="1700">
                        <c:v>15.675831002056601</c:v>
                      </c:pt>
                      <c:pt idx="1701">
                        <c:v>16.476701193362469</c:v>
                      </c:pt>
                      <c:pt idx="1702">
                        <c:v>17.433571155987678</c:v>
                      </c:pt>
                      <c:pt idx="1703">
                        <c:v>17.42772250330448</c:v>
                      </c:pt>
                      <c:pt idx="1704">
                        <c:v>16.2558100566864</c:v>
                      </c:pt>
                      <c:pt idx="1705">
                        <c:v>15.41482192078978</c:v>
                      </c:pt>
                      <c:pt idx="1706">
                        <c:v>15.416868700519201</c:v>
                      </c:pt>
                      <c:pt idx="1707">
                        <c:v>14.910903743341571</c:v>
                      </c:pt>
                      <c:pt idx="1708">
                        <c:v>14.462803997904061</c:v>
                      </c:pt>
                      <c:pt idx="1709">
                        <c:v>14.328806427180769</c:v>
                      </c:pt>
                      <c:pt idx="1710">
                        <c:v>13.583224232181911</c:v>
                      </c:pt>
                      <c:pt idx="1711">
                        <c:v>13.143222647592429</c:v>
                      </c:pt>
                      <c:pt idx="1712">
                        <c:v>12.65254074788094</c:v>
                      </c:pt>
                      <c:pt idx="1713">
                        <c:v>12.32700179132074</c:v>
                      </c:pt>
                      <c:pt idx="1714">
                        <c:v>11.74620312998444</c:v>
                      </c:pt>
                      <c:pt idx="1715">
                        <c:v>11.11179195424914</c:v>
                      </c:pt>
                      <c:pt idx="1716">
                        <c:v>11.473290217913689</c:v>
                      </c:pt>
                      <c:pt idx="1717">
                        <c:v>12.645233329258859</c:v>
                      </c:pt>
                      <c:pt idx="1718">
                        <c:v>14.458513400390739</c:v>
                      </c:pt>
                      <c:pt idx="1719">
                        <c:v>15.685187048152089</c:v>
                      </c:pt>
                      <c:pt idx="1720">
                        <c:v>16.343007595151661</c:v>
                      </c:pt>
                      <c:pt idx="1721">
                        <c:v>17.434256478086109</c:v>
                      </c:pt>
                      <c:pt idx="1722">
                        <c:v>18.152806201823051</c:v>
                      </c:pt>
                      <c:pt idx="1723">
                        <c:v>19.664787880949671</c:v>
                      </c:pt>
                      <c:pt idx="1724">
                        <c:v>19.9874486214146</c:v>
                      </c:pt>
                      <c:pt idx="1725">
                        <c:v>19.34242172526568</c:v>
                      </c:pt>
                      <c:pt idx="1726">
                        <c:v>19.448576070241629</c:v>
                      </c:pt>
                      <c:pt idx="1727">
                        <c:v>19.193936390675599</c:v>
                      </c:pt>
                      <c:pt idx="1728">
                        <c:v>18.750282500743861</c:v>
                      </c:pt>
                      <c:pt idx="1729">
                        <c:v>18.272657489277421</c:v>
                      </c:pt>
                      <c:pt idx="1730">
                        <c:v>18.277121273674069</c:v>
                      </c:pt>
                      <c:pt idx="1731">
                        <c:v>17.643142049074171</c:v>
                      </c:pt>
                      <c:pt idx="1732">
                        <c:v>17.144649993501599</c:v>
                      </c:pt>
                      <c:pt idx="1733">
                        <c:v>16.5822469227612</c:v>
                      </c:pt>
                      <c:pt idx="1734">
                        <c:v>17.538832349576051</c:v>
                      </c:pt>
                      <c:pt idx="1735">
                        <c:v>18.18579940205812</c:v>
                      </c:pt>
                      <c:pt idx="1736">
                        <c:v>17.605748901948331</c:v>
                      </c:pt>
                      <c:pt idx="1737">
                        <c:v>16.946957567580039</c:v>
                      </c:pt>
                      <c:pt idx="1738">
                        <c:v>15.629956396169961</c:v>
                      </c:pt>
                      <c:pt idx="1739">
                        <c:v>15.229386006355289</c:v>
                      </c:pt>
                      <c:pt idx="1740">
                        <c:v>14.938440209127959</c:v>
                      </c:pt>
                      <c:pt idx="1741">
                        <c:v>15.394762468397619</c:v>
                      </c:pt>
                      <c:pt idx="1742">
                        <c:v>15.470139460511509</c:v>
                      </c:pt>
                      <c:pt idx="1743">
                        <c:v>15.511231494940819</c:v>
                      </c:pt>
                      <c:pt idx="1744">
                        <c:v>15.964844504244629</c:v>
                      </c:pt>
                      <c:pt idx="1745">
                        <c:v>16.229623509444291</c:v>
                      </c:pt>
                      <c:pt idx="1746">
                        <c:v>16.549595762848849</c:v>
                      </c:pt>
                      <c:pt idx="1747">
                        <c:v>16.387747533492739</c:v>
                      </c:pt>
                      <c:pt idx="1748">
                        <c:v>16.824981271162631</c:v>
                      </c:pt>
                      <c:pt idx="1749">
                        <c:v>16.922529579944911</c:v>
                      </c:pt>
                      <c:pt idx="1750">
                        <c:v>17.703048243992029</c:v>
                      </c:pt>
                      <c:pt idx="1751">
                        <c:v>17.861119712576269</c:v>
                      </c:pt>
                      <c:pt idx="1752">
                        <c:v>18.360648530408739</c:v>
                      </c:pt>
                      <c:pt idx="1753">
                        <c:v>18.85632806817442</c:v>
                      </c:pt>
                      <c:pt idx="1754">
                        <c:v>19.075228758029638</c:v>
                      </c:pt>
                      <c:pt idx="1755">
                        <c:v>18.46635267964005</c:v>
                      </c:pt>
                      <c:pt idx="1756">
                        <c:v>17.982072939969601</c:v>
                      </c:pt>
                      <c:pt idx="1757">
                        <c:v>17.865743691906331</c:v>
                      </c:pt>
                      <c:pt idx="1758">
                        <c:v>17.011219228491189</c:v>
                      </c:pt>
                      <c:pt idx="1759">
                        <c:v>16.694145782724021</c:v>
                      </c:pt>
                      <c:pt idx="1760">
                        <c:v>16.515374322295191</c:v>
                      </c:pt>
                      <c:pt idx="1761">
                        <c:v>15.912707303524019</c:v>
                      </c:pt>
                      <c:pt idx="1762">
                        <c:v>16.419257731050251</c:v>
                      </c:pt>
                      <c:pt idx="1763">
                        <c:v>16.833758840210731</c:v>
                      </c:pt>
                      <c:pt idx="1764">
                        <c:v>16.98836163698137</c:v>
                      </c:pt>
                      <c:pt idx="1765">
                        <c:v>17.002693828068669</c:v>
                      </c:pt>
                      <c:pt idx="1766">
                        <c:v>16.996591091029341</c:v>
                      </c:pt>
                      <c:pt idx="1767">
                        <c:v>15.960301983974871</c:v>
                      </c:pt>
                      <c:pt idx="1768">
                        <c:v>15.37683409532905</c:v>
                      </c:pt>
                      <c:pt idx="1769">
                        <c:v>14.166001733265819</c:v>
                      </c:pt>
                      <c:pt idx="1770">
                        <c:v>15.160497000314299</c:v>
                      </c:pt>
                      <c:pt idx="1771">
                        <c:v>16.521697026550768</c:v>
                      </c:pt>
                      <c:pt idx="1772">
                        <c:v>16.750223364554341</c:v>
                      </c:pt>
                      <c:pt idx="1773">
                        <c:v>17.521738243162631</c:v>
                      </c:pt>
                      <c:pt idx="1774">
                        <c:v>12.888871691994369</c:v>
                      </c:pt>
                      <c:pt idx="1775">
                        <c:v>13.87026770493388</c:v>
                      </c:pt>
                      <c:pt idx="1776">
                        <c:v>19.499734624162311</c:v>
                      </c:pt>
                      <c:pt idx="1777">
                        <c:v>19.237838081888849</c:v>
                      </c:pt>
                      <c:pt idx="1778">
                        <c:v>13.015117393679921</c:v>
                      </c:pt>
                      <c:pt idx="1779">
                        <c:v>16.29773782087862</c:v>
                      </c:pt>
                      <c:pt idx="1780">
                        <c:v>15.114477882966399</c:v>
                      </c:pt>
                      <c:pt idx="1781">
                        <c:v>15.34815017028153</c:v>
                      </c:pt>
                      <c:pt idx="1782">
                        <c:v>15.20656747730821</c:v>
                      </c:pt>
                      <c:pt idx="1783">
                        <c:v>15.69818353360891</c:v>
                      </c:pt>
                      <c:pt idx="1784">
                        <c:v>15.361797946378591</c:v>
                      </c:pt>
                      <c:pt idx="1785">
                        <c:v>15.38571908032894</c:v>
                      </c:pt>
                      <c:pt idx="1786">
                        <c:v>16.093863339036702</c:v>
                      </c:pt>
                      <c:pt idx="1787">
                        <c:v>16.721429229587319</c:v>
                      </c:pt>
                      <c:pt idx="1788">
                        <c:v>18.741264277011151</c:v>
                      </c:pt>
                      <c:pt idx="1789">
                        <c:v>19.782017564274369</c:v>
                      </c:pt>
                      <c:pt idx="1790">
                        <c:v>20.125663037285211</c:v>
                      </c:pt>
                      <c:pt idx="1791">
                        <c:v>19.06534403922409</c:v>
                      </c:pt>
                      <c:pt idx="1792">
                        <c:v>17.726828137286009</c:v>
                      </c:pt>
                      <c:pt idx="1793">
                        <c:v>9.3813824670985344</c:v>
                      </c:pt>
                      <c:pt idx="1794">
                        <c:v>14.897189244501289</c:v>
                      </c:pt>
                      <c:pt idx="1795">
                        <c:v>14.898404829077419</c:v>
                      </c:pt>
                      <c:pt idx="1796">
                        <c:v>15.406155346766109</c:v>
                      </c:pt>
                      <c:pt idx="1797">
                        <c:v>16.975543753117321</c:v>
                      </c:pt>
                      <c:pt idx="1798">
                        <c:v>18.20343724811822</c:v>
                      </c:pt>
                      <c:pt idx="1799">
                        <c:v>19.42408757457882</c:v>
                      </c:pt>
                      <c:pt idx="1800">
                        <c:v>19.165149642959239</c:v>
                      </c:pt>
                      <c:pt idx="1801">
                        <c:v>18.327166813299058</c:v>
                      </c:pt>
                      <c:pt idx="1802">
                        <c:v>17.04511308005452</c:v>
                      </c:pt>
                      <c:pt idx="1803">
                        <c:v>16.19041889986396</c:v>
                      </c:pt>
                      <c:pt idx="1804">
                        <c:v>16.943525376603009</c:v>
                      </c:pt>
                      <c:pt idx="1805">
                        <c:v>17.587339679583909</c:v>
                      </c:pt>
                      <c:pt idx="1806">
                        <c:v>18.181419459044928</c:v>
                      </c:pt>
                      <c:pt idx="1807">
                        <c:v>18.6491135655567</c:v>
                      </c:pt>
                      <c:pt idx="1808">
                        <c:v>18.635344050697981</c:v>
                      </c:pt>
                      <c:pt idx="1809">
                        <c:v>18.16004950540513</c:v>
                      </c:pt>
                      <c:pt idx="1810">
                        <c:v>17.636677237100901</c:v>
                      </c:pt>
                      <c:pt idx="1811">
                        <c:v>17.410685088358822</c:v>
                      </c:pt>
                      <c:pt idx="1812">
                        <c:v>17.561888947956259</c:v>
                      </c:pt>
                      <c:pt idx="1813">
                        <c:v>19.0063680017963</c:v>
                      </c:pt>
                      <c:pt idx="1814">
                        <c:v>19.843995191030199</c:v>
                      </c:pt>
                      <c:pt idx="1815">
                        <c:v>19.688687236852939</c:v>
                      </c:pt>
                      <c:pt idx="1816">
                        <c:v>19.266753464810549</c:v>
                      </c:pt>
                      <c:pt idx="1817">
                        <c:v>-6.0238644360899922</c:v>
                      </c:pt>
                      <c:pt idx="1818">
                        <c:v>-6.5627056333571669</c:v>
                      </c:pt>
                      <c:pt idx="1819">
                        <c:v>-8.4917594894170758</c:v>
                      </c:pt>
                      <c:pt idx="1820">
                        <c:v>13.599779778033501</c:v>
                      </c:pt>
                      <c:pt idx="1821">
                        <c:v>11.79618107701093</c:v>
                      </c:pt>
                      <c:pt idx="1822">
                        <c:v>11.955551845826211</c:v>
                      </c:pt>
                      <c:pt idx="1823">
                        <c:v>12.643620689272881</c:v>
                      </c:pt>
                      <c:pt idx="1824">
                        <c:v>15.08693835126609</c:v>
                      </c:pt>
                      <c:pt idx="1825">
                        <c:v>17.25653197138011</c:v>
                      </c:pt>
                      <c:pt idx="1826">
                        <c:v>16.959953702859579</c:v>
                      </c:pt>
                      <c:pt idx="1827">
                        <c:v>15.615700360260901</c:v>
                      </c:pt>
                      <c:pt idx="1828">
                        <c:v>14.718158833555879</c:v>
                      </c:pt>
                      <c:pt idx="1829">
                        <c:v>14.08289255282283</c:v>
                      </c:pt>
                      <c:pt idx="1830">
                        <c:v>14.898378352507949</c:v>
                      </c:pt>
                      <c:pt idx="1831">
                        <c:v>14.747600049585101</c:v>
                      </c:pt>
                      <c:pt idx="1832">
                        <c:v>16.540525989480319</c:v>
                      </c:pt>
                      <c:pt idx="1833">
                        <c:v>18.74483263945579</c:v>
                      </c:pt>
                      <c:pt idx="1834">
                        <c:v>19.328615990340712</c:v>
                      </c:pt>
                      <c:pt idx="1835">
                        <c:v>19.445509808011352</c:v>
                      </c:pt>
                      <c:pt idx="1836">
                        <c:v>20.044528321236371</c:v>
                      </c:pt>
                      <c:pt idx="1837">
                        <c:v>19.863970701456068</c:v>
                      </c:pt>
                      <c:pt idx="1838">
                        <c:v>20.411203265994789</c:v>
                      </c:pt>
                      <c:pt idx="1839">
                        <c:v>20.60845794516057</c:v>
                      </c:pt>
                      <c:pt idx="1840">
                        <c:v>20.907274435147642</c:v>
                      </c:pt>
                      <c:pt idx="1841">
                        <c:v>21.859671925999219</c:v>
                      </c:pt>
                      <c:pt idx="1842">
                        <c:v>24.64822291197628</c:v>
                      </c:pt>
                      <c:pt idx="1843">
                        <c:v>26.309532399162649</c:v>
                      </c:pt>
                      <c:pt idx="1844">
                        <c:v>26.851993006527419</c:v>
                      </c:pt>
                      <c:pt idx="1845">
                        <c:v>28.196175643116231</c:v>
                      </c:pt>
                      <c:pt idx="1846">
                        <c:v>28.344148354478179</c:v>
                      </c:pt>
                      <c:pt idx="1847">
                        <c:v>27.621681455396111</c:v>
                      </c:pt>
                      <c:pt idx="1848">
                        <c:v>27.242435483135282</c:v>
                      </c:pt>
                      <c:pt idx="1849">
                        <c:v>27.165107633791859</c:v>
                      </c:pt>
                      <c:pt idx="1850">
                        <c:v>27.011040138885381</c:v>
                      </c:pt>
                      <c:pt idx="1851">
                        <c:v>27.623382255308329</c:v>
                      </c:pt>
                      <c:pt idx="1852">
                        <c:v>28.061306997075679</c:v>
                      </c:pt>
                      <c:pt idx="1853">
                        <c:v>27.464321914002301</c:v>
                      </c:pt>
                      <c:pt idx="1854">
                        <c:v>27.261637064501642</c:v>
                      </c:pt>
                      <c:pt idx="1855">
                        <c:v>27.36623432008922</c:v>
                      </c:pt>
                      <c:pt idx="1856">
                        <c:v>27.15816086052358</c:v>
                      </c:pt>
                      <c:pt idx="1857">
                        <c:v>28.747266356706621</c:v>
                      </c:pt>
                      <c:pt idx="1858">
                        <c:v>30.736843035429711</c:v>
                      </c:pt>
                      <c:pt idx="1859">
                        <c:v>31.6163165987134</c:v>
                      </c:pt>
                      <c:pt idx="1860">
                        <c:v>32.338338370308279</c:v>
                      </c:pt>
                      <c:pt idx="1861">
                        <c:v>31.149889017328618</c:v>
                      </c:pt>
                      <c:pt idx="1862">
                        <c:v>31.240828863218429</c:v>
                      </c:pt>
                      <c:pt idx="1863">
                        <c:v>32.633285072505473</c:v>
                      </c:pt>
                      <c:pt idx="1864">
                        <c:v>34.118309975475071</c:v>
                      </c:pt>
                      <c:pt idx="1865">
                        <c:v>20.799256878778341</c:v>
                      </c:pt>
                      <c:pt idx="1866">
                        <c:v>33.505532912783323</c:v>
                      </c:pt>
                      <c:pt idx="1867">
                        <c:v>33.853922092229134</c:v>
                      </c:pt>
                      <c:pt idx="1868">
                        <c:v>20.43799296008795</c:v>
                      </c:pt>
                      <c:pt idx="1869">
                        <c:v>33.648700856477021</c:v>
                      </c:pt>
                      <c:pt idx="1870">
                        <c:v>33.218593485526739</c:v>
                      </c:pt>
                      <c:pt idx="1871">
                        <c:v>32.477429476439951</c:v>
                      </c:pt>
                      <c:pt idx="1872">
                        <c:v>33.023809759750961</c:v>
                      </c:pt>
                      <c:pt idx="1873">
                        <c:v>33.177376279480747</c:v>
                      </c:pt>
                      <c:pt idx="1874">
                        <c:v>32.981880014635621</c:v>
                      </c:pt>
                      <c:pt idx="1875">
                        <c:v>33.34123284357041</c:v>
                      </c:pt>
                      <c:pt idx="1876">
                        <c:v>33.249337448611847</c:v>
                      </c:pt>
                      <c:pt idx="1877">
                        <c:v>32.934583693616091</c:v>
                      </c:pt>
                      <c:pt idx="1878">
                        <c:v>32.54157081978768</c:v>
                      </c:pt>
                      <c:pt idx="1879">
                        <c:v>32.708059240005909</c:v>
                      </c:pt>
                      <c:pt idx="1880">
                        <c:v>32.760880903214208</c:v>
                      </c:pt>
                      <c:pt idx="1881">
                        <c:v>30.705837624020869</c:v>
                      </c:pt>
                      <c:pt idx="1882">
                        <c:v>29.388522588521241</c:v>
                      </c:pt>
                      <c:pt idx="1883">
                        <c:v>29.644527715504172</c:v>
                      </c:pt>
                      <c:pt idx="1884">
                        <c:v>28.67746892372519</c:v>
                      </c:pt>
                      <c:pt idx="1885">
                        <c:v>28.29944892028719</c:v>
                      </c:pt>
                      <c:pt idx="1886">
                        <c:v>28.442447040103371</c:v>
                      </c:pt>
                      <c:pt idx="1887">
                        <c:v>28.346963677428661</c:v>
                      </c:pt>
                      <c:pt idx="1888">
                        <c:v>29.041544008873402</c:v>
                      </c:pt>
                      <c:pt idx="1889">
                        <c:v>28.353425633966921</c:v>
                      </c:pt>
                      <c:pt idx="1890">
                        <c:v>28.768364756241439</c:v>
                      </c:pt>
                      <c:pt idx="1891">
                        <c:v>29.504715688399969</c:v>
                      </c:pt>
                      <c:pt idx="1892">
                        <c:v>28.856741590298711</c:v>
                      </c:pt>
                      <c:pt idx="1893">
                        <c:v>29.83735288573801</c:v>
                      </c:pt>
                      <c:pt idx="1894">
                        <c:v>29.746334883257749</c:v>
                      </c:pt>
                      <c:pt idx="1895">
                        <c:v>29.47411397738755</c:v>
                      </c:pt>
                      <c:pt idx="1896">
                        <c:v>29.66869736543298</c:v>
                      </c:pt>
                      <c:pt idx="1897">
                        <c:v>29.520032231569289</c:v>
                      </c:pt>
                      <c:pt idx="1898">
                        <c:v>28.927249799355859</c:v>
                      </c:pt>
                      <c:pt idx="1899">
                        <c:v>28.315204422794281</c:v>
                      </c:pt>
                      <c:pt idx="1900">
                        <c:v>27.57446055287868</c:v>
                      </c:pt>
                      <c:pt idx="1901">
                        <c:v>27.061424564443531</c:v>
                      </c:pt>
                      <c:pt idx="1902">
                        <c:v>26.678868997715409</c:v>
                      </c:pt>
                      <c:pt idx="1903">
                        <c:v>26.004636166490609</c:v>
                      </c:pt>
                      <c:pt idx="1904">
                        <c:v>25.414677251935</c:v>
                      </c:pt>
                      <c:pt idx="1905">
                        <c:v>25.157157254278658</c:v>
                      </c:pt>
                      <c:pt idx="1906">
                        <c:v>24.88911304703355</c:v>
                      </c:pt>
                      <c:pt idx="1907">
                        <c:v>24.557541779115791</c:v>
                      </c:pt>
                      <c:pt idx="1908">
                        <c:v>24.350761243946849</c:v>
                      </c:pt>
                      <c:pt idx="1909">
                        <c:v>23.720824488312001</c:v>
                      </c:pt>
                      <c:pt idx="1910">
                        <c:v>23.310696177989239</c:v>
                      </c:pt>
                      <c:pt idx="1911">
                        <c:v>22.78373207977414</c:v>
                      </c:pt>
                      <c:pt idx="1912">
                        <c:v>23.20216350058466</c:v>
                      </c:pt>
                      <c:pt idx="1913">
                        <c:v>22.707950214728712</c:v>
                      </c:pt>
                      <c:pt idx="1914">
                        <c:v>22.360485530331729</c:v>
                      </c:pt>
                      <c:pt idx="1915">
                        <c:v>71.943494448311625</c:v>
                      </c:pt>
                      <c:pt idx="1916">
                        <c:v>77.755293007813393</c:v>
                      </c:pt>
                      <c:pt idx="1917">
                        <c:v>71.980515170715748</c:v>
                      </c:pt>
                      <c:pt idx="1918">
                        <c:v>21.71871147105843</c:v>
                      </c:pt>
                      <c:pt idx="1919">
                        <c:v>21.857076305769379</c:v>
                      </c:pt>
                      <c:pt idx="1920">
                        <c:v>21.909999222368</c:v>
                      </c:pt>
                      <c:pt idx="1921">
                        <c:v>21.92047515871376</c:v>
                      </c:pt>
                      <c:pt idx="1922">
                        <c:v>22.374607729598878</c:v>
                      </c:pt>
                      <c:pt idx="1923">
                        <c:v>22.660250705540179</c:v>
                      </c:pt>
                      <c:pt idx="1924">
                        <c:v>22.46918521529436</c:v>
                      </c:pt>
                      <c:pt idx="1925">
                        <c:v>22.810797140806908</c:v>
                      </c:pt>
                      <c:pt idx="1926">
                        <c:v>23.06040311778337</c:v>
                      </c:pt>
                      <c:pt idx="1927">
                        <c:v>23.002550974361601</c:v>
                      </c:pt>
                      <c:pt idx="1928">
                        <c:v>23.082860934421419</c:v>
                      </c:pt>
                      <c:pt idx="1929">
                        <c:v>22.93158322932571</c:v>
                      </c:pt>
                      <c:pt idx="1930">
                        <c:v>22.88560394464433</c:v>
                      </c:pt>
                      <c:pt idx="1931">
                        <c:v>23.117222529709341</c:v>
                      </c:pt>
                      <c:pt idx="1932">
                        <c:v>7.3426548110917214</c:v>
                      </c:pt>
                      <c:pt idx="1933">
                        <c:v>9.1672861192971471</c:v>
                      </c:pt>
                      <c:pt idx="1934">
                        <c:v>23.497234065890311</c:v>
                      </c:pt>
                      <c:pt idx="1935">
                        <c:v>19.78413270960003</c:v>
                      </c:pt>
                      <c:pt idx="1936">
                        <c:v>20.655629701785742</c:v>
                      </c:pt>
                      <c:pt idx="1937">
                        <c:v>23.255157356023791</c:v>
                      </c:pt>
                      <c:pt idx="1938">
                        <c:v>23.8189055191949</c:v>
                      </c:pt>
                      <c:pt idx="1939">
                        <c:v>17.334934452421962</c:v>
                      </c:pt>
                      <c:pt idx="1940">
                        <c:v>16.12444772279262</c:v>
                      </c:pt>
                      <c:pt idx="1941">
                        <c:v>19.580728579185902</c:v>
                      </c:pt>
                      <c:pt idx="1942">
                        <c:v>20.834747145757081</c:v>
                      </c:pt>
                      <c:pt idx="1943">
                        <c:v>21.002580883786081</c:v>
                      </c:pt>
                      <c:pt idx="1944">
                        <c:v>20.696981094650919</c:v>
                      </c:pt>
                      <c:pt idx="1945">
                        <c:v>18.798501778267319</c:v>
                      </c:pt>
                      <c:pt idx="1946">
                        <c:v>19.552390632092951</c:v>
                      </c:pt>
                      <c:pt idx="1947">
                        <c:v>19.479350968137378</c:v>
                      </c:pt>
                      <c:pt idx="1948">
                        <c:v>20.878092674411828</c:v>
                      </c:pt>
                      <c:pt idx="1949">
                        <c:v>21.15176686631888</c:v>
                      </c:pt>
                      <c:pt idx="1950">
                        <c:v>21.111080088526009</c:v>
                      </c:pt>
                      <c:pt idx="1951">
                        <c:v>21.074460876978929</c:v>
                      </c:pt>
                      <c:pt idx="1952">
                        <c:v>21.383202388755979</c:v>
                      </c:pt>
                      <c:pt idx="1953">
                        <c:v>21.387982226781549</c:v>
                      </c:pt>
                      <c:pt idx="1954">
                        <c:v>21.398305302359159</c:v>
                      </c:pt>
                      <c:pt idx="1955">
                        <c:v>21.21333834423125</c:v>
                      </c:pt>
                      <c:pt idx="1956">
                        <c:v>21.06600263608992</c:v>
                      </c:pt>
                      <c:pt idx="1957">
                        <c:v>20.990554313980041</c:v>
                      </c:pt>
                      <c:pt idx="1958">
                        <c:v>21.664387863934039</c:v>
                      </c:pt>
                      <c:pt idx="1959">
                        <c:v>22.459587839305399</c:v>
                      </c:pt>
                      <c:pt idx="1960">
                        <c:v>23.070831833280621</c:v>
                      </c:pt>
                      <c:pt idx="1961">
                        <c:v>23.108430527955289</c:v>
                      </c:pt>
                      <c:pt idx="1962">
                        <c:v>22.715035240039231</c:v>
                      </c:pt>
                      <c:pt idx="1963">
                        <c:v>22.19198012246191</c:v>
                      </c:pt>
                      <c:pt idx="1964">
                        <c:v>21.714617377020421</c:v>
                      </c:pt>
                      <c:pt idx="1965">
                        <c:v>20.959173866420979</c:v>
                      </c:pt>
                      <c:pt idx="1966">
                        <c:v>20.19126235308498</c:v>
                      </c:pt>
                      <c:pt idx="1967">
                        <c:v>19.654270492367441</c:v>
                      </c:pt>
                      <c:pt idx="1968">
                        <c:v>19.47055286901444</c:v>
                      </c:pt>
                      <c:pt idx="1969">
                        <c:v>19.93697027663141</c:v>
                      </c:pt>
                      <c:pt idx="1970">
                        <c:v>20.501239647962151</c:v>
                      </c:pt>
                      <c:pt idx="1971">
                        <c:v>16.203667253129179</c:v>
                      </c:pt>
                      <c:pt idx="1972">
                        <c:v>21.43110504174977</c:v>
                      </c:pt>
                      <c:pt idx="1973">
                        <c:v>15.060033603444699</c:v>
                      </c:pt>
                      <c:pt idx="1974">
                        <c:v>20.431735150389368</c:v>
                      </c:pt>
                      <c:pt idx="1975">
                        <c:v>20.535456820264461</c:v>
                      </c:pt>
                      <c:pt idx="1976">
                        <c:v>20.514387373685839</c:v>
                      </c:pt>
                      <c:pt idx="1977">
                        <c:v>20.242853059306739</c:v>
                      </c:pt>
                      <c:pt idx="1978">
                        <c:v>19.920896080195899</c:v>
                      </c:pt>
                      <c:pt idx="1979">
                        <c:v>19.681448039472102</c:v>
                      </c:pt>
                      <c:pt idx="1980">
                        <c:v>19.467848682649429</c:v>
                      </c:pt>
                      <c:pt idx="1981">
                        <c:v>19.372034469492728</c:v>
                      </c:pt>
                      <c:pt idx="1982">
                        <c:v>18.97604668034613</c:v>
                      </c:pt>
                      <c:pt idx="1983">
                        <c:v>18.59243325131386</c:v>
                      </c:pt>
                      <c:pt idx="1984">
                        <c:v>18.106728018134831</c:v>
                      </c:pt>
                      <c:pt idx="1985">
                        <c:v>17.475942334033551</c:v>
                      </c:pt>
                      <c:pt idx="1986">
                        <c:v>17.100418408274649</c:v>
                      </c:pt>
                      <c:pt idx="1987">
                        <c:v>16.955974891655149</c:v>
                      </c:pt>
                      <c:pt idx="1988">
                        <c:v>16.710094629660251</c:v>
                      </c:pt>
                      <c:pt idx="1989">
                        <c:v>16.327833467036481</c:v>
                      </c:pt>
                      <c:pt idx="1990">
                        <c:v>16.539421600162981</c:v>
                      </c:pt>
                      <c:pt idx="1991">
                        <c:v>16.8424410502091</c:v>
                      </c:pt>
                      <c:pt idx="1992">
                        <c:v>17.381245241373779</c:v>
                      </c:pt>
                      <c:pt idx="1993">
                        <c:v>17.287179216615851</c:v>
                      </c:pt>
                      <c:pt idx="1994">
                        <c:v>16.94747602368146</c:v>
                      </c:pt>
                      <c:pt idx="1995">
                        <c:v>16.406391129702332</c:v>
                      </c:pt>
                      <c:pt idx="1996">
                        <c:v>15.64904139923304</c:v>
                      </c:pt>
                      <c:pt idx="1997">
                        <c:v>15.20576977810264</c:v>
                      </c:pt>
                      <c:pt idx="1998">
                        <c:v>15.126655023418371</c:v>
                      </c:pt>
                      <c:pt idx="1999">
                        <c:v>14.933979389131069</c:v>
                      </c:pt>
                      <c:pt idx="2000">
                        <c:v>14.836587281770999</c:v>
                      </c:pt>
                      <c:pt idx="2001">
                        <c:v>14.77229285693169</c:v>
                      </c:pt>
                      <c:pt idx="2002">
                        <c:v>14.72249583701044</c:v>
                      </c:pt>
                      <c:pt idx="2003">
                        <c:v>15.18992327886075</c:v>
                      </c:pt>
                      <c:pt idx="2004">
                        <c:v>15.78390524058044</c:v>
                      </c:pt>
                      <c:pt idx="2005">
                        <c:v>16.39037953583896</c:v>
                      </c:pt>
                      <c:pt idx="2006">
                        <c:v>16.376969398804011</c:v>
                      </c:pt>
                      <c:pt idx="2007">
                        <c:v>16.329944937363269</c:v>
                      </c:pt>
                      <c:pt idx="2008">
                        <c:v>16.071542610287661</c:v>
                      </c:pt>
                      <c:pt idx="2009">
                        <c:v>16.06153885355592</c:v>
                      </c:pt>
                      <c:pt idx="2010">
                        <c:v>15.60755350148678</c:v>
                      </c:pt>
                      <c:pt idx="2011">
                        <c:v>15.595874014183879</c:v>
                      </c:pt>
                      <c:pt idx="2012">
                        <c:v>16.017560588069259</c:v>
                      </c:pt>
                      <c:pt idx="2013">
                        <c:v>16.686292247720061</c:v>
                      </c:pt>
                      <c:pt idx="2014">
                        <c:v>17.052405530460181</c:v>
                      </c:pt>
                      <c:pt idx="2015">
                        <c:v>16.976320388600229</c:v>
                      </c:pt>
                      <c:pt idx="2016">
                        <c:v>16.603263008281591</c:v>
                      </c:pt>
                      <c:pt idx="2017">
                        <c:v>16.347162589304151</c:v>
                      </c:pt>
                      <c:pt idx="2018">
                        <c:v>15.068656006701289</c:v>
                      </c:pt>
                      <c:pt idx="2019">
                        <c:v>14.5147299150601</c:v>
                      </c:pt>
                      <c:pt idx="2020">
                        <c:v>13.71784674456716</c:v>
                      </c:pt>
                      <c:pt idx="2021">
                        <c:v>13.420941349923609</c:v>
                      </c:pt>
                      <c:pt idx="2022">
                        <c:v>12.46506381767243</c:v>
                      </c:pt>
                      <c:pt idx="2023">
                        <c:v>13.3572713368237</c:v>
                      </c:pt>
                      <c:pt idx="2024">
                        <c:v>14.262601042971021</c:v>
                      </c:pt>
                      <c:pt idx="2025">
                        <c:v>14.930105414114889</c:v>
                      </c:pt>
                      <c:pt idx="2026">
                        <c:v>14.696664904117579</c:v>
                      </c:pt>
                      <c:pt idx="2027">
                        <c:v>14.541694862641391</c:v>
                      </c:pt>
                      <c:pt idx="2028">
                        <c:v>14.891150469765069</c:v>
                      </c:pt>
                      <c:pt idx="2029">
                        <c:v>14.350781176112591</c:v>
                      </c:pt>
                      <c:pt idx="2030">
                        <c:v>13.89161523139477</c:v>
                      </c:pt>
                      <c:pt idx="2031">
                        <c:v>13.224402408920231</c:v>
                      </c:pt>
                      <c:pt idx="2032">
                        <c:v>12.373229888141161</c:v>
                      </c:pt>
                      <c:pt idx="2033">
                        <c:v>12.531609309710561</c:v>
                      </c:pt>
                      <c:pt idx="2034">
                        <c:v>12.756397146604961</c:v>
                      </c:pt>
                      <c:pt idx="2035">
                        <c:v>12.751117527358231</c:v>
                      </c:pt>
                      <c:pt idx="2036">
                        <c:v>12.68690640000999</c:v>
                      </c:pt>
                      <c:pt idx="2037">
                        <c:v>12.844193182758991</c:v>
                      </c:pt>
                      <c:pt idx="2038">
                        <c:v>12.17726092027873</c:v>
                      </c:pt>
                      <c:pt idx="2039">
                        <c:v>10.563454955689609</c:v>
                      </c:pt>
                      <c:pt idx="2040">
                        <c:v>10.020030655771491</c:v>
                      </c:pt>
                      <c:pt idx="2041">
                        <c:v>9.7698324349373582</c:v>
                      </c:pt>
                      <c:pt idx="2042">
                        <c:v>9.6170646528378132</c:v>
                      </c:pt>
                      <c:pt idx="2043">
                        <c:v>9.2019046208485964</c:v>
                      </c:pt>
                      <c:pt idx="2044">
                        <c:v>9.6136284459978345</c:v>
                      </c:pt>
                      <c:pt idx="2045">
                        <c:v>8.6861859884709123</c:v>
                      </c:pt>
                      <c:pt idx="2046">
                        <c:v>8.6990589637905362</c:v>
                      </c:pt>
                      <c:pt idx="2047">
                        <c:v>9.5874663990586999</c:v>
                      </c:pt>
                      <c:pt idx="2048">
                        <c:v>9.4297511371448639</c:v>
                      </c:pt>
                      <c:pt idx="2049">
                        <c:v>9.3450666832402352</c:v>
                      </c:pt>
                      <c:pt idx="2050">
                        <c:v>9.3779438611716035</c:v>
                      </c:pt>
                      <c:pt idx="2051">
                        <c:v>9.2882619685158136</c:v>
                      </c:pt>
                      <c:pt idx="2052">
                        <c:v>9.3552768312990668</c:v>
                      </c:pt>
                      <c:pt idx="2053">
                        <c:v>9.4556993617340925</c:v>
                      </c:pt>
                      <c:pt idx="2054">
                        <c:v>9.4649724698290232</c:v>
                      </c:pt>
                      <c:pt idx="2055">
                        <c:v>9.6360094331800941</c:v>
                      </c:pt>
                      <c:pt idx="2056">
                        <c:v>8.7674558524638417</c:v>
                      </c:pt>
                      <c:pt idx="2057">
                        <c:v>8.7759161702021959</c:v>
                      </c:pt>
                      <c:pt idx="2058">
                        <c:v>8.8854931042194369</c:v>
                      </c:pt>
                      <c:pt idx="2059">
                        <c:v>9.0115193239077929</c:v>
                      </c:pt>
                      <c:pt idx="2060">
                        <c:v>8.8763374079614881</c:v>
                      </c:pt>
                      <c:pt idx="2061">
                        <c:v>8.5541007089093331</c:v>
                      </c:pt>
                      <c:pt idx="2062">
                        <c:v>8.7012130365371707</c:v>
                      </c:pt>
                      <c:pt idx="2063">
                        <c:v>8.7791961402297023</c:v>
                      </c:pt>
                      <c:pt idx="2064">
                        <c:v>8.7664549237713221</c:v>
                      </c:pt>
                      <c:pt idx="2065">
                        <c:v>9.0966666628271344</c:v>
                      </c:pt>
                      <c:pt idx="2066">
                        <c:v>9.0237562887966636</c:v>
                      </c:pt>
                      <c:pt idx="2067">
                        <c:v>8.9847520374357703</c:v>
                      </c:pt>
                      <c:pt idx="2068">
                        <c:v>9.1372166507542136</c:v>
                      </c:pt>
                      <c:pt idx="2069">
                        <c:v>9.1458335312679413</c:v>
                      </c:pt>
                      <c:pt idx="2070">
                        <c:v>9.3939994861036542</c:v>
                      </c:pt>
                      <c:pt idx="2071">
                        <c:v>9.3424336592331532</c:v>
                      </c:pt>
                      <c:pt idx="2072">
                        <c:v>8.7967311571016911</c:v>
                      </c:pt>
                      <c:pt idx="2073">
                        <c:v>8.7945506366565827</c:v>
                      </c:pt>
                      <c:pt idx="2074">
                        <c:v>8.7032350598499182</c:v>
                      </c:pt>
                      <c:pt idx="2075">
                        <c:v>9.0259160966277125</c:v>
                      </c:pt>
                      <c:pt idx="2076">
                        <c:v>9.7481813140809539</c:v>
                      </c:pt>
                      <c:pt idx="2077">
                        <c:v>10.411119664892549</c:v>
                      </c:pt>
                      <c:pt idx="2078">
                        <c:v>11.06584013333917</c:v>
                      </c:pt>
                      <c:pt idx="2079">
                        <c:v>11.02795687584579</c:v>
                      </c:pt>
                      <c:pt idx="2080">
                        <c:v>10.80509871790558</c:v>
                      </c:pt>
                      <c:pt idx="2081">
                        <c:v>10.27807162223756</c:v>
                      </c:pt>
                      <c:pt idx="2082">
                        <c:v>10.162044278219341</c:v>
                      </c:pt>
                      <c:pt idx="2083">
                        <c:v>10.047816642433411</c:v>
                      </c:pt>
                      <c:pt idx="2084">
                        <c:v>9.7190027803778651</c:v>
                      </c:pt>
                      <c:pt idx="2085">
                        <c:v>9.3228674557656053</c:v>
                      </c:pt>
                      <c:pt idx="2086">
                        <c:v>8.6562701639384034</c:v>
                      </c:pt>
                      <c:pt idx="2087">
                        <c:v>8.5780498309656981</c:v>
                      </c:pt>
                      <c:pt idx="2088">
                        <c:v>9.0012924576774243</c:v>
                      </c:pt>
                      <c:pt idx="2089">
                        <c:v>9.4902686261236671</c:v>
                      </c:pt>
                      <c:pt idx="2090">
                        <c:v>10.103021035775541</c:v>
                      </c:pt>
                      <c:pt idx="2091">
                        <c:v>10.25193349725008</c:v>
                      </c:pt>
                      <c:pt idx="2092">
                        <c:v>9.7920257336124781</c:v>
                      </c:pt>
                      <c:pt idx="2093">
                        <c:v>9.1409841104075316</c:v>
                      </c:pt>
                      <c:pt idx="2094">
                        <c:v>8.4662740955725315</c:v>
                      </c:pt>
                      <c:pt idx="2095">
                        <c:v>7.6661019901409748</c:v>
                      </c:pt>
                      <c:pt idx="2096">
                        <c:v>6.9529389430433506</c:v>
                      </c:pt>
                      <c:pt idx="2097">
                        <c:v>6.2355652953162792</c:v>
                      </c:pt>
                      <c:pt idx="2098">
                        <c:v>6.127433525271714</c:v>
                      </c:pt>
                      <c:pt idx="2099">
                        <c:v>5.8742280265912417</c:v>
                      </c:pt>
                      <c:pt idx="2100">
                        <c:v>5.497718665622175</c:v>
                      </c:pt>
                      <c:pt idx="2101">
                        <c:v>5.4816099636852744</c:v>
                      </c:pt>
                      <c:pt idx="2102">
                        <c:v>5.237622875593603</c:v>
                      </c:pt>
                      <c:pt idx="2103">
                        <c:v>5.0311591996476057</c:v>
                      </c:pt>
                      <c:pt idx="2104">
                        <c:v>5.0167648520916703</c:v>
                      </c:pt>
                      <c:pt idx="2105">
                        <c:v>5.3913384218364957</c:v>
                      </c:pt>
                      <c:pt idx="2106">
                        <c:v>5.1178035427480939</c:v>
                      </c:pt>
                      <c:pt idx="2107">
                        <c:v>4.8076172851622108</c:v>
                      </c:pt>
                      <c:pt idx="2108">
                        <c:v>4.918827748730779</c:v>
                      </c:pt>
                      <c:pt idx="2109">
                        <c:v>4.9960583642721179</c:v>
                      </c:pt>
                      <c:pt idx="2110">
                        <c:v>5.1109370858073238</c:v>
                      </c:pt>
                      <c:pt idx="2111">
                        <c:v>5.280878498092294</c:v>
                      </c:pt>
                      <c:pt idx="2112">
                        <c:v>5.3762032556012276</c:v>
                      </c:pt>
                      <c:pt idx="2113">
                        <c:v>5.2088965288028124</c:v>
                      </c:pt>
                      <c:pt idx="2114">
                        <c:v>4.8728610545992854</c:v>
                      </c:pt>
                      <c:pt idx="2115">
                        <c:v>4.9939493246972564</c:v>
                      </c:pt>
                      <c:pt idx="2116">
                        <c:v>5.550194914326072</c:v>
                      </c:pt>
                      <c:pt idx="2117">
                        <c:v>6.2006480431780222</c:v>
                      </c:pt>
                      <c:pt idx="2118">
                        <c:v>6.4876930796206</c:v>
                      </c:pt>
                      <c:pt idx="2119">
                        <c:v>6.5980669705793256</c:v>
                      </c:pt>
                      <c:pt idx="2120">
                        <c:v>6.2850833254531029</c:v>
                      </c:pt>
                      <c:pt idx="2121">
                        <c:v>5.6677282004281881</c:v>
                      </c:pt>
                      <c:pt idx="2122">
                        <c:v>5.5688126057982448</c:v>
                      </c:pt>
                      <c:pt idx="2123">
                        <c:v>6.0005572530105713</c:v>
                      </c:pt>
                      <c:pt idx="2124">
                        <c:v>6.5397666290998462</c:v>
                      </c:pt>
                      <c:pt idx="2125">
                        <c:v>7.1096769607290629</c:v>
                      </c:pt>
                      <c:pt idx="2126">
                        <c:v>7.3844122317284349</c:v>
                      </c:pt>
                      <c:pt idx="2127">
                        <c:v>7.906656577125192</c:v>
                      </c:pt>
                      <c:pt idx="2128">
                        <c:v>8.588244510687888</c:v>
                      </c:pt>
                      <c:pt idx="2129">
                        <c:v>9.1192863861694935</c:v>
                      </c:pt>
                      <c:pt idx="2130">
                        <c:v>9.539507102094591</c:v>
                      </c:pt>
                      <c:pt idx="2131">
                        <c:v>9.3222336926162246</c:v>
                      </c:pt>
                      <c:pt idx="2132">
                        <c:v>9.0806762751787904</c:v>
                      </c:pt>
                      <c:pt idx="2133">
                        <c:v>9.0429276561960581</c:v>
                      </c:pt>
                      <c:pt idx="2134">
                        <c:v>8.5518669205382469</c:v>
                      </c:pt>
                      <c:pt idx="2135">
                        <c:v>8.5557261871770027</c:v>
                      </c:pt>
                      <c:pt idx="2136">
                        <c:v>8.8909238640815023</c:v>
                      </c:pt>
                      <c:pt idx="2137">
                        <c:v>9.4443002462983134</c:v>
                      </c:pt>
                      <c:pt idx="2138">
                        <c:v>10.25121341260523</c:v>
                      </c:pt>
                      <c:pt idx="2139">
                        <c:v>10.866906208790841</c:v>
                      </c:pt>
                      <c:pt idx="2140">
                        <c:v>10.99993522545695</c:v>
                      </c:pt>
                      <c:pt idx="2141">
                        <c:v>11.368289904542269</c:v>
                      </c:pt>
                      <c:pt idx="2142">
                        <c:v>11.26898011086881</c:v>
                      </c:pt>
                      <c:pt idx="2143">
                        <c:v>11.015642554372549</c:v>
                      </c:pt>
                      <c:pt idx="2144">
                        <c:v>10.87004457122088</c:v>
                      </c:pt>
                      <c:pt idx="2145">
                        <c:v>10.982796209737661</c:v>
                      </c:pt>
                      <c:pt idx="2146">
                        <c:v>11.089274524584409</c:v>
                      </c:pt>
                      <c:pt idx="2147">
                        <c:v>11.26496155361086</c:v>
                      </c:pt>
                      <c:pt idx="2148">
                        <c:v>11.69482928874344</c:v>
                      </c:pt>
                      <c:pt idx="2149">
                        <c:v>12.348010367587211</c:v>
                      </c:pt>
                      <c:pt idx="2150">
                        <c:v>12.75052676989138</c:v>
                      </c:pt>
                      <c:pt idx="2151">
                        <c:v>12.57665222963691</c:v>
                      </c:pt>
                      <c:pt idx="2152">
                        <c:v>12.5873083955273</c:v>
                      </c:pt>
                      <c:pt idx="2153">
                        <c:v>12.894770040050149</c:v>
                      </c:pt>
                      <c:pt idx="2154">
                        <c:v>13.377809173300861</c:v>
                      </c:pt>
                      <c:pt idx="2155">
                        <c:v>13.845804476983851</c:v>
                      </c:pt>
                      <c:pt idx="2156">
                        <c:v>14.073400801852349</c:v>
                      </c:pt>
                      <c:pt idx="2157">
                        <c:v>14.09595744951069</c:v>
                      </c:pt>
                      <c:pt idx="2158">
                        <c:v>14.333777483426029</c:v>
                      </c:pt>
                      <c:pt idx="2159">
                        <c:v>14.6394080453217</c:v>
                      </c:pt>
                      <c:pt idx="2160">
                        <c:v>14.71723351149261</c:v>
                      </c:pt>
                      <c:pt idx="2161">
                        <c:v>14.71617988111824</c:v>
                      </c:pt>
                      <c:pt idx="2162">
                        <c:v>14.939857594542209</c:v>
                      </c:pt>
                      <c:pt idx="2163">
                        <c:v>14.81372601433098</c:v>
                      </c:pt>
                      <c:pt idx="2164">
                        <c:v>14.75736541754007</c:v>
                      </c:pt>
                      <c:pt idx="2165">
                        <c:v>14.98005827131122</c:v>
                      </c:pt>
                      <c:pt idx="2166">
                        <c:v>15.113896472252909</c:v>
                      </c:pt>
                      <c:pt idx="2167">
                        <c:v>15.077459750570361</c:v>
                      </c:pt>
                      <c:pt idx="2168">
                        <c:v>15.00488538189232</c:v>
                      </c:pt>
                      <c:pt idx="2169">
                        <c:v>15.18662540322542</c:v>
                      </c:pt>
                      <c:pt idx="2170">
                        <c:v>15.071762664116919</c:v>
                      </c:pt>
                      <c:pt idx="2171">
                        <c:v>14.69828416766971</c:v>
                      </c:pt>
                      <c:pt idx="2172">
                        <c:v>14.425529405348</c:v>
                      </c:pt>
                      <c:pt idx="2173">
                        <c:v>14.243026883214711</c:v>
                      </c:pt>
                      <c:pt idx="2174">
                        <c:v>14.709405398800969</c:v>
                      </c:pt>
                      <c:pt idx="2175">
                        <c:v>15.56653470812738</c:v>
                      </c:pt>
                      <c:pt idx="2176">
                        <c:v>15.976722697600721</c:v>
                      </c:pt>
                      <c:pt idx="2177">
                        <c:v>16.163587520703668</c:v>
                      </c:pt>
                      <c:pt idx="2178">
                        <c:v>16.3386658764109</c:v>
                      </c:pt>
                      <c:pt idx="2179">
                        <c:v>16.247676879972222</c:v>
                      </c:pt>
                      <c:pt idx="2180">
                        <c:v>16.241905125662679</c:v>
                      </c:pt>
                      <c:pt idx="2181">
                        <c:v>16.275567303285001</c:v>
                      </c:pt>
                      <c:pt idx="2182">
                        <c:v>16.249975808769459</c:v>
                      </c:pt>
                      <c:pt idx="2183">
                        <c:v>16.753546221986412</c:v>
                      </c:pt>
                      <c:pt idx="2184">
                        <c:v>17.179872467987241</c:v>
                      </c:pt>
                      <c:pt idx="2185">
                        <c:v>17.145096840210261</c:v>
                      </c:pt>
                      <c:pt idx="2186">
                        <c:v>17.189806132450698</c:v>
                      </c:pt>
                      <c:pt idx="2187">
                        <c:v>17.296554709658029</c:v>
                      </c:pt>
                      <c:pt idx="2188">
                        <c:v>17.705625846855341</c:v>
                      </c:pt>
                      <c:pt idx="2189">
                        <c:v>17.9733597048223</c:v>
                      </c:pt>
                      <c:pt idx="2190">
                        <c:v>18.07337615067512</c:v>
                      </c:pt>
                      <c:pt idx="2191">
                        <c:v>17.77989250688255</c:v>
                      </c:pt>
                      <c:pt idx="2192">
                        <c:v>17.354599903211</c:v>
                      </c:pt>
                      <c:pt idx="2193">
                        <c:v>16.92437615512311</c:v>
                      </c:pt>
                      <c:pt idx="2194">
                        <c:v>16.83022928038984</c:v>
                      </c:pt>
                      <c:pt idx="2195">
                        <c:v>16.81059820378572</c:v>
                      </c:pt>
                      <c:pt idx="2196">
                        <c:v>17.33187562587112</c:v>
                      </c:pt>
                      <c:pt idx="2197">
                        <c:v>17.854426728434859</c:v>
                      </c:pt>
                      <c:pt idx="2198">
                        <c:v>18.581559184812011</c:v>
                      </c:pt>
                      <c:pt idx="2199">
                        <c:v>18.58831197755784</c:v>
                      </c:pt>
                      <c:pt idx="2200">
                        <c:v>18.267617021560671</c:v>
                      </c:pt>
                      <c:pt idx="2201">
                        <c:v>17.990347542673351</c:v>
                      </c:pt>
                      <c:pt idx="2202">
                        <c:v>18.07005682761222</c:v>
                      </c:pt>
                      <c:pt idx="2203">
                        <c:v>18.40837329520285</c:v>
                      </c:pt>
                      <c:pt idx="2204">
                        <c:v>18.358759268991651</c:v>
                      </c:pt>
                      <c:pt idx="2205">
                        <c:v>18.273837809324259</c:v>
                      </c:pt>
                      <c:pt idx="2206">
                        <c:v>18.141021759122609</c:v>
                      </c:pt>
                      <c:pt idx="2207">
                        <c:v>18.166329873599111</c:v>
                      </c:pt>
                      <c:pt idx="2208">
                        <c:v>18.471026377625758</c:v>
                      </c:pt>
                      <c:pt idx="2209">
                        <c:v>18.65383189345151</c:v>
                      </c:pt>
                      <c:pt idx="2210">
                        <c:v>18.50830596765876</c:v>
                      </c:pt>
                      <c:pt idx="2211">
                        <c:v>18.710246942810709</c:v>
                      </c:pt>
                      <c:pt idx="2212">
                        <c:v>18.824015988841651</c:v>
                      </c:pt>
                      <c:pt idx="2213">
                        <c:v>18.47508164855093</c:v>
                      </c:pt>
                      <c:pt idx="2214">
                        <c:v>18.58462799420953</c:v>
                      </c:pt>
                      <c:pt idx="2215">
                        <c:v>18.977328036785121</c:v>
                      </c:pt>
                      <c:pt idx="2216">
                        <c:v>19.70308426941186</c:v>
                      </c:pt>
                      <c:pt idx="2217">
                        <c:v>20.033624965570869</c:v>
                      </c:pt>
                      <c:pt idx="2218">
                        <c:v>20.012066728308799</c:v>
                      </c:pt>
                      <c:pt idx="2219">
                        <c:v>19.723779551558199</c:v>
                      </c:pt>
                      <c:pt idx="2220">
                        <c:v>19.733699293680491</c:v>
                      </c:pt>
                      <c:pt idx="2221">
                        <c:v>19.456103999972338</c:v>
                      </c:pt>
                      <c:pt idx="2222">
                        <c:v>19.284697195388379</c:v>
                      </c:pt>
                      <c:pt idx="2223">
                        <c:v>19.244117335289719</c:v>
                      </c:pt>
                      <c:pt idx="2224">
                        <c:v>18.92924163105339</c:v>
                      </c:pt>
                      <c:pt idx="2225">
                        <c:v>18.35874046838283</c:v>
                      </c:pt>
                      <c:pt idx="2226">
                        <c:v>17.96325820019841</c:v>
                      </c:pt>
                      <c:pt idx="2227">
                        <c:v>17.480162252545359</c:v>
                      </c:pt>
                      <c:pt idx="2228">
                        <c:v>17.613509969659152</c:v>
                      </c:pt>
                      <c:pt idx="2229">
                        <c:v>17.76642032979429</c:v>
                      </c:pt>
                      <c:pt idx="2230">
                        <c:v>17.99514255753159</c:v>
                      </c:pt>
                      <c:pt idx="2231">
                        <c:v>18.38722249945998</c:v>
                      </c:pt>
                      <c:pt idx="2232">
                        <c:v>18.869518603071569</c:v>
                      </c:pt>
                      <c:pt idx="2233">
                        <c:v>18.782955834515391</c:v>
                      </c:pt>
                      <c:pt idx="2234">
                        <c:v>18.314386014699931</c:v>
                      </c:pt>
                      <c:pt idx="2235">
                        <c:v>17.809692271858449</c:v>
                      </c:pt>
                      <c:pt idx="2236">
                        <c:v>17.484471379652621</c:v>
                      </c:pt>
                      <c:pt idx="2237">
                        <c:v>17.547818556301291</c:v>
                      </c:pt>
                      <c:pt idx="2238">
                        <c:v>17.64289142923802</c:v>
                      </c:pt>
                      <c:pt idx="2239">
                        <c:v>17.73726546751708</c:v>
                      </c:pt>
                      <c:pt idx="2240">
                        <c:v>17.537302848756308</c:v>
                      </c:pt>
                      <c:pt idx="2241">
                        <c:v>17.28173591463268</c:v>
                      </c:pt>
                      <c:pt idx="2242">
                        <c:v>17.62427713895589</c:v>
                      </c:pt>
                      <c:pt idx="2243">
                        <c:v>17.73162663715333</c:v>
                      </c:pt>
                      <c:pt idx="2244">
                        <c:v>17.504304882943629</c:v>
                      </c:pt>
                      <c:pt idx="2245">
                        <c:v>17.125889200590549</c:v>
                      </c:pt>
                      <c:pt idx="2246">
                        <c:v>16.8442512255758</c:v>
                      </c:pt>
                      <c:pt idx="2247">
                        <c:v>16.785583820067341</c:v>
                      </c:pt>
                      <c:pt idx="2248">
                        <c:v>16.976929047949611</c:v>
                      </c:pt>
                      <c:pt idx="2249">
                        <c:v>16.561406322628262</c:v>
                      </c:pt>
                      <c:pt idx="2250">
                        <c:v>16.129378630653019</c:v>
                      </c:pt>
                      <c:pt idx="2251">
                        <c:v>16.025675199799242</c:v>
                      </c:pt>
                      <c:pt idx="2252">
                        <c:v>16.12217718908936</c:v>
                      </c:pt>
                      <c:pt idx="2253">
                        <c:v>16.501381943807001</c:v>
                      </c:pt>
                      <c:pt idx="2254">
                        <c:v>16.94276690656692</c:v>
                      </c:pt>
                      <c:pt idx="2255">
                        <c:v>16.938258514612912</c:v>
                      </c:pt>
                      <c:pt idx="2256">
                        <c:v>17.019055768720801</c:v>
                      </c:pt>
                      <c:pt idx="2257">
                        <c:v>16.74792015819251</c:v>
                      </c:pt>
                      <c:pt idx="2258">
                        <c:v>16.688359299547969</c:v>
                      </c:pt>
                      <c:pt idx="2259">
                        <c:v>16.534871692642572</c:v>
                      </c:pt>
                      <c:pt idx="2260">
                        <c:v>16.368427912577989</c:v>
                      </c:pt>
                      <c:pt idx="2261">
                        <c:v>16.58526787894219</c:v>
                      </c:pt>
                      <c:pt idx="2262">
                        <c:v>17.128631166055801</c:v>
                      </c:pt>
                      <c:pt idx="2263">
                        <c:v>17.626799716487529</c:v>
                      </c:pt>
                      <c:pt idx="2264">
                        <c:v>17.759325278796251</c:v>
                      </c:pt>
                      <c:pt idx="2265">
                        <c:v>17.91827998297661</c:v>
                      </c:pt>
                      <c:pt idx="2266">
                        <c:v>17.9374915490523</c:v>
                      </c:pt>
                      <c:pt idx="2267">
                        <c:v>17.870707292914389</c:v>
                      </c:pt>
                      <c:pt idx="2268">
                        <c:v>16.986289843790232</c:v>
                      </c:pt>
                      <c:pt idx="2269">
                        <c:v>16.390346673190589</c:v>
                      </c:pt>
                      <c:pt idx="2270">
                        <c:v>16.008957777976988</c:v>
                      </c:pt>
                      <c:pt idx="2271">
                        <c:v>15.80350420052558</c:v>
                      </c:pt>
                      <c:pt idx="2272">
                        <c:v>15.97732254105061</c:v>
                      </c:pt>
                      <c:pt idx="2273">
                        <c:v>16.010314079806211</c:v>
                      </c:pt>
                      <c:pt idx="2274">
                        <c:v>16.196249315388499</c:v>
                      </c:pt>
                      <c:pt idx="2275">
                        <c:v>16.20584195653349</c:v>
                      </c:pt>
                      <c:pt idx="2276">
                        <c:v>15.980965521059931</c:v>
                      </c:pt>
                      <c:pt idx="2277">
                        <c:v>16.184097153007979</c:v>
                      </c:pt>
                      <c:pt idx="2278">
                        <c:v>15.9807861501947</c:v>
                      </c:pt>
                      <c:pt idx="2279">
                        <c:v>15.502519181802869</c:v>
                      </c:pt>
                      <c:pt idx="2280">
                        <c:v>14.88478812748939</c:v>
                      </c:pt>
                      <c:pt idx="2281">
                        <c:v>14.25958824051917</c:v>
                      </c:pt>
                      <c:pt idx="2282">
                        <c:v>14.064506802581249</c:v>
                      </c:pt>
                      <c:pt idx="2283">
                        <c:v>13.82475069338828</c:v>
                      </c:pt>
                      <c:pt idx="2284">
                        <c:v>13.364429479338231</c:v>
                      </c:pt>
                      <c:pt idx="2285">
                        <c:v>13.036374878011641</c:v>
                      </c:pt>
                      <c:pt idx="2286">
                        <c:v>12.905496806710961</c:v>
                      </c:pt>
                      <c:pt idx="2287">
                        <c:v>12.784394849896429</c:v>
                      </c:pt>
                      <c:pt idx="2288">
                        <c:v>12.177196183115241</c:v>
                      </c:pt>
                      <c:pt idx="2289">
                        <c:v>11.748896855734291</c:v>
                      </c:pt>
                      <c:pt idx="2290">
                        <c:v>11.99152057977766</c:v>
                      </c:pt>
                      <c:pt idx="2291">
                        <c:v>12.63059949210286</c:v>
                      </c:pt>
                      <c:pt idx="2292">
                        <c:v>13.354661149777471</c:v>
                      </c:pt>
                      <c:pt idx="2293">
                        <c:v>13.719152368478481</c:v>
                      </c:pt>
                      <c:pt idx="2294">
                        <c:v>13.40918827696145</c:v>
                      </c:pt>
                      <c:pt idx="2295">
                        <c:v>12.94321896961331</c:v>
                      </c:pt>
                      <c:pt idx="2296">
                        <c:v>12.734208891041581</c:v>
                      </c:pt>
                      <c:pt idx="2297">
                        <c:v>12.61426952748001</c:v>
                      </c:pt>
                      <c:pt idx="2298">
                        <c:v>12.23560081782192</c:v>
                      </c:pt>
                      <c:pt idx="2299">
                        <c:v>11.982681889891619</c:v>
                      </c:pt>
                      <c:pt idx="2300">
                        <c:v>11.640561382159589</c:v>
                      </c:pt>
                      <c:pt idx="2301">
                        <c:v>11.741120773240921</c:v>
                      </c:pt>
                      <c:pt idx="2302">
                        <c:v>11.4166791568175</c:v>
                      </c:pt>
                      <c:pt idx="2303">
                        <c:v>11.293949909381571</c:v>
                      </c:pt>
                      <c:pt idx="2304">
                        <c:v>10.90179259689897</c:v>
                      </c:pt>
                      <c:pt idx="2305">
                        <c:v>10.868050596550111</c:v>
                      </c:pt>
                      <c:pt idx="2306">
                        <c:v>10.62662365554273</c:v>
                      </c:pt>
                      <c:pt idx="2307">
                        <c:v>10.6508868791759</c:v>
                      </c:pt>
                      <c:pt idx="2308">
                        <c:v>10.72025209838897</c:v>
                      </c:pt>
                      <c:pt idx="2309">
                        <c:v>10.619655533567069</c:v>
                      </c:pt>
                      <c:pt idx="2310">
                        <c:v>10.57927561352402</c:v>
                      </c:pt>
                      <c:pt idx="2311">
                        <c:v>10.460547921121121</c:v>
                      </c:pt>
                      <c:pt idx="2312">
                        <c:v>10.200055175334221</c:v>
                      </c:pt>
                      <c:pt idx="2313">
                        <c:v>10.095125257842239</c:v>
                      </c:pt>
                      <c:pt idx="2314">
                        <c:v>9.8828180831521752</c:v>
                      </c:pt>
                      <c:pt idx="2315">
                        <c:v>9.3049783314242962</c:v>
                      </c:pt>
                      <c:pt idx="2316">
                        <c:v>9.416240950919688</c:v>
                      </c:pt>
                      <c:pt idx="2317">
                        <c:v>9.1003433790653947</c:v>
                      </c:pt>
                      <c:pt idx="2318">
                        <c:v>9.0534872513860467</c:v>
                      </c:pt>
                      <c:pt idx="2319">
                        <c:v>8.9776982403025034</c:v>
                      </c:pt>
                      <c:pt idx="2320">
                        <c:v>8.9027471317574385</c:v>
                      </c:pt>
                      <c:pt idx="2321">
                        <c:v>8.8959968191236261</c:v>
                      </c:pt>
                      <c:pt idx="2322">
                        <c:v>8.7226062713786963</c:v>
                      </c:pt>
                      <c:pt idx="2323">
                        <c:v>9.0621422043666247</c:v>
                      </c:pt>
                      <c:pt idx="2324">
                        <c:v>9.2454915864989164</c:v>
                      </c:pt>
                      <c:pt idx="2325">
                        <c:v>9.7641271100044253</c:v>
                      </c:pt>
                      <c:pt idx="2326">
                        <c:v>10.238160217985509</c:v>
                      </c:pt>
                      <c:pt idx="2327">
                        <c:v>10.474286089524631</c:v>
                      </c:pt>
                      <c:pt idx="2328">
                        <c:v>10.848462932616471</c:v>
                      </c:pt>
                      <c:pt idx="2329">
                        <c:v>11.25800509924442</c:v>
                      </c:pt>
                      <c:pt idx="2330">
                        <c:v>11.538371301129461</c:v>
                      </c:pt>
                      <c:pt idx="2331">
                        <c:v>11.82968298053741</c:v>
                      </c:pt>
                      <c:pt idx="2332">
                        <c:v>12.43583939211816</c:v>
                      </c:pt>
                      <c:pt idx="2333">
                        <c:v>12.6398998330012</c:v>
                      </c:pt>
                      <c:pt idx="2334">
                        <c:v>12.951623792633409</c:v>
                      </c:pt>
                      <c:pt idx="2335">
                        <c:v>13.27270591339469</c:v>
                      </c:pt>
                      <c:pt idx="2336">
                        <c:v>13.56769995471835</c:v>
                      </c:pt>
                      <c:pt idx="2337">
                        <c:v>14.019838591910901</c:v>
                      </c:pt>
                      <c:pt idx="2338">
                        <c:v>14.29777510358393</c:v>
                      </c:pt>
                      <c:pt idx="2339">
                        <c:v>14.65205662219226</c:v>
                      </c:pt>
                      <c:pt idx="2340">
                        <c:v>14.54409770654887</c:v>
                      </c:pt>
                      <c:pt idx="2341">
                        <c:v>14.92096373705566</c:v>
                      </c:pt>
                      <c:pt idx="2342">
                        <c:v>15.590449550993741</c:v>
                      </c:pt>
                      <c:pt idx="2343">
                        <c:v>15.83178411318362</c:v>
                      </c:pt>
                      <c:pt idx="2344">
                        <c:v>16.1228754081428</c:v>
                      </c:pt>
                      <c:pt idx="2345">
                        <c:v>15.95955898786336</c:v>
                      </c:pt>
                      <c:pt idx="2346">
                        <c:v>16.22335531084239</c:v>
                      </c:pt>
                      <c:pt idx="2347">
                        <c:v>16.57516389420628</c:v>
                      </c:pt>
                      <c:pt idx="2348">
                        <c:v>17.11052871296555</c:v>
                      </c:pt>
                      <c:pt idx="2349">
                        <c:v>17.274417839817701</c:v>
                      </c:pt>
                      <c:pt idx="2350">
                        <c:v>16.89265093846619</c:v>
                      </c:pt>
                      <c:pt idx="2351">
                        <c:v>16.79336348256469</c:v>
                      </c:pt>
                      <c:pt idx="2352">
                        <c:v>16.330261923246081</c:v>
                      </c:pt>
                      <c:pt idx="2353">
                        <c:v>16.411961117632689</c:v>
                      </c:pt>
                      <c:pt idx="2354">
                        <c:v>16.254324347585442</c:v>
                      </c:pt>
                      <c:pt idx="2355">
                        <c:v>16.53607249992341</c:v>
                      </c:pt>
                      <c:pt idx="2356">
                        <c:v>16.274275246880951</c:v>
                      </c:pt>
                      <c:pt idx="2357">
                        <c:v>15.959148975893861</c:v>
                      </c:pt>
                      <c:pt idx="2358">
                        <c:v>15.874320817984639</c:v>
                      </c:pt>
                      <c:pt idx="2359">
                        <c:v>15.610761425331241</c:v>
                      </c:pt>
                      <c:pt idx="2360">
                        <c:v>15.137301799714569</c:v>
                      </c:pt>
                      <c:pt idx="2361">
                        <c:v>14.57585494021326</c:v>
                      </c:pt>
                      <c:pt idx="2362">
                        <c:v>13.75722278735042</c:v>
                      </c:pt>
                      <c:pt idx="2363">
                        <c:v>13.04086869849265</c:v>
                      </c:pt>
                      <c:pt idx="2364">
                        <c:v>12.757418717131021</c:v>
                      </c:pt>
                      <c:pt idx="2365">
                        <c:v>11.79099776583165</c:v>
                      </c:pt>
                      <c:pt idx="2366">
                        <c:v>11.09333979791403</c:v>
                      </c:pt>
                      <c:pt idx="2367">
                        <c:v>11.04354264947027</c:v>
                      </c:pt>
                      <c:pt idx="2368">
                        <c:v>11.053226922512049</c:v>
                      </c:pt>
                      <c:pt idx="2369">
                        <c:v>10.778994529381389</c:v>
                      </c:pt>
                      <c:pt idx="2370">
                        <c:v>10.365793017543851</c:v>
                      </c:pt>
                      <c:pt idx="2371">
                        <c:v>9.5659279300495985</c:v>
                      </c:pt>
                      <c:pt idx="2372">
                        <c:v>9.0569773464128378</c:v>
                      </c:pt>
                      <c:pt idx="2373">
                        <c:v>8.8795450691729787</c:v>
                      </c:pt>
                      <c:pt idx="2374">
                        <c:v>8.4984048808589581</c:v>
                      </c:pt>
                      <c:pt idx="2375">
                        <c:v>8.9562457845211032</c:v>
                      </c:pt>
                      <c:pt idx="2376">
                        <c:v>8.9942944840192798</c:v>
                      </c:pt>
                      <c:pt idx="2377">
                        <c:v>9.2027282508686188</c:v>
                      </c:pt>
                      <c:pt idx="2378">
                        <c:v>9.0875433905646208</c:v>
                      </c:pt>
                      <c:pt idx="2379">
                        <c:v>9.3384887658655646</c:v>
                      </c:pt>
                      <c:pt idx="2380">
                        <c:v>9.4637800630778077</c:v>
                      </c:pt>
                      <c:pt idx="2381">
                        <c:v>9.9226053765639666</c:v>
                      </c:pt>
                      <c:pt idx="2382">
                        <c:v>10.567617245823151</c:v>
                      </c:pt>
                      <c:pt idx="2383">
                        <c:v>11.017731538847089</c:v>
                      </c:pt>
                      <c:pt idx="2384">
                        <c:v>11.64292846886814</c:v>
                      </c:pt>
                      <c:pt idx="2385">
                        <c:v>12.29955786733329</c:v>
                      </c:pt>
                      <c:pt idx="2386">
                        <c:v>12.733585534490651</c:v>
                      </c:pt>
                      <c:pt idx="2387">
                        <c:v>13.08613324897736</c:v>
                      </c:pt>
                      <c:pt idx="2388">
                        <c:v>13.14530986069143</c:v>
                      </c:pt>
                      <c:pt idx="2389">
                        <c:v>13.359028482683</c:v>
                      </c:pt>
                      <c:pt idx="2390">
                        <c:v>13.62153073946387</c:v>
                      </c:pt>
                      <c:pt idx="2391">
                        <c:v>13.52314874610305</c:v>
                      </c:pt>
                      <c:pt idx="2392">
                        <c:v>13.958630865313109</c:v>
                      </c:pt>
                      <c:pt idx="2393">
                        <c:v>14.618904642634091</c:v>
                      </c:pt>
                      <c:pt idx="2394">
                        <c:v>14.615290110804141</c:v>
                      </c:pt>
                      <c:pt idx="2395">
                        <c:v>14.6639103115201</c:v>
                      </c:pt>
                      <c:pt idx="2396">
                        <c:v>14.462458681188521</c:v>
                      </c:pt>
                      <c:pt idx="2397">
                        <c:v>14.609809659294781</c:v>
                      </c:pt>
                      <c:pt idx="2398">
                        <c:v>14.91263770485669</c:v>
                      </c:pt>
                      <c:pt idx="2399">
                        <c:v>15.13696738226712</c:v>
                      </c:pt>
                      <c:pt idx="2400">
                        <c:v>15.038635349705819</c:v>
                      </c:pt>
                      <c:pt idx="2401">
                        <c:v>15.651205081365999</c:v>
                      </c:pt>
                      <c:pt idx="2402">
                        <c:v>16.752420032270251</c:v>
                      </c:pt>
                      <c:pt idx="2403">
                        <c:v>16.979711488693951</c:v>
                      </c:pt>
                      <c:pt idx="2404">
                        <c:v>17.364908291831611</c:v>
                      </c:pt>
                      <c:pt idx="2405">
                        <c:v>17.003392743751409</c:v>
                      </c:pt>
                      <c:pt idx="2406">
                        <c:v>16.42465583129227</c:v>
                      </c:pt>
                      <c:pt idx="2407">
                        <c:v>15.799179998099801</c:v>
                      </c:pt>
                      <c:pt idx="2408">
                        <c:v>15.773222176231441</c:v>
                      </c:pt>
                      <c:pt idx="2409">
                        <c:v>15.8112711430192</c:v>
                      </c:pt>
                      <c:pt idx="2410">
                        <c:v>15.780427006877961</c:v>
                      </c:pt>
                      <c:pt idx="2411">
                        <c:v>15.804825979158281</c:v>
                      </c:pt>
                      <c:pt idx="2412">
                        <c:v>15.791473531037569</c:v>
                      </c:pt>
                      <c:pt idx="2413">
                        <c:v>15.27817806309462</c:v>
                      </c:pt>
                      <c:pt idx="2414">
                        <c:v>14.91520619286597</c:v>
                      </c:pt>
                      <c:pt idx="2415">
                        <c:v>14.6089634763673</c:v>
                      </c:pt>
                      <c:pt idx="2416">
                        <c:v>14.443133468613031</c:v>
                      </c:pt>
                      <c:pt idx="2417">
                        <c:v>14.249817055523399</c:v>
                      </c:pt>
                      <c:pt idx="2418">
                        <c:v>14.049615357875821</c:v>
                      </c:pt>
                      <c:pt idx="2419">
                        <c:v>13.99751685547084</c:v>
                      </c:pt>
                      <c:pt idx="2420">
                        <c:v>14.07868010631204</c:v>
                      </c:pt>
                      <c:pt idx="2421">
                        <c:v>14.13115596479178</c:v>
                      </c:pt>
                      <c:pt idx="2422">
                        <c:v>14.16317367541045</c:v>
                      </c:pt>
                      <c:pt idx="2423">
                        <c:v>14.19874160258472</c:v>
                      </c:pt>
                      <c:pt idx="2424">
                        <c:v>13.953184626869859</c:v>
                      </c:pt>
                      <c:pt idx="2425">
                        <c:v>14.045133721888069</c:v>
                      </c:pt>
                      <c:pt idx="2426">
                        <c:v>14.212391890458759</c:v>
                      </c:pt>
                      <c:pt idx="2427">
                        <c:v>14.168515538670119</c:v>
                      </c:pt>
                      <c:pt idx="2428">
                        <c:v>14.35229822421819</c:v>
                      </c:pt>
                      <c:pt idx="2429">
                        <c:v>14.26442557374388</c:v>
                      </c:pt>
                      <c:pt idx="2430">
                        <c:v>15.1717463972643</c:v>
                      </c:pt>
                      <c:pt idx="2431">
                        <c:v>15.863978744357819</c:v>
                      </c:pt>
                      <c:pt idx="2432">
                        <c:v>15.93542284598947</c:v>
                      </c:pt>
                      <c:pt idx="2433">
                        <c:v>15.99839955183119</c:v>
                      </c:pt>
                      <c:pt idx="2434">
                        <c:v>16.108349555045361</c:v>
                      </c:pt>
                      <c:pt idx="2435">
                        <c:v>16.086966488383709</c:v>
                      </c:pt>
                      <c:pt idx="2436">
                        <c:v>16.24344165424257</c:v>
                      </c:pt>
                      <c:pt idx="2437">
                        <c:v>16.654320016376669</c:v>
                      </c:pt>
                      <c:pt idx="2438">
                        <c:v>16.79219342941791</c:v>
                      </c:pt>
                      <c:pt idx="2439">
                        <c:v>16.956752281509338</c:v>
                      </c:pt>
                      <c:pt idx="2440">
                        <c:v>16.30809848277271</c:v>
                      </c:pt>
                      <c:pt idx="2441">
                        <c:v>15.56187846033275</c:v>
                      </c:pt>
                      <c:pt idx="2442">
                        <c:v>15.03138390822709</c:v>
                      </c:pt>
                      <c:pt idx="2443">
                        <c:v>14.62549425183237</c:v>
                      </c:pt>
                      <c:pt idx="2444">
                        <c:v>14.655504397921259</c:v>
                      </c:pt>
                      <c:pt idx="2445">
                        <c:v>14.960007928185171</c:v>
                      </c:pt>
                      <c:pt idx="2446">
                        <c:v>15.46813298562914</c:v>
                      </c:pt>
                      <c:pt idx="2447">
                        <c:v>16.206763936080041</c:v>
                      </c:pt>
                      <c:pt idx="2448">
                        <c:v>16.881036377385261</c:v>
                      </c:pt>
                      <c:pt idx="2449">
                        <c:v>17.335648535624141</c:v>
                      </c:pt>
                      <c:pt idx="2450">
                        <c:v>17.188949875406919</c:v>
                      </c:pt>
                      <c:pt idx="2451">
                        <c:v>16.34700488193333</c:v>
                      </c:pt>
                      <c:pt idx="2452">
                        <c:v>15.62478843132407</c:v>
                      </c:pt>
                      <c:pt idx="2453">
                        <c:v>14.906528079755599</c:v>
                      </c:pt>
                      <c:pt idx="2454">
                        <c:v>13.696546266660089</c:v>
                      </c:pt>
                      <c:pt idx="2455">
                        <c:v>13.24183027061075</c:v>
                      </c:pt>
                      <c:pt idx="2456">
                        <c:v>13.21382610952854</c:v>
                      </c:pt>
                      <c:pt idx="2457">
                        <c:v>13.067691983528441</c:v>
                      </c:pt>
                      <c:pt idx="2458">
                        <c:v>12.77443893799931</c:v>
                      </c:pt>
                      <c:pt idx="2459">
                        <c:v>13.01877527485043</c:v>
                      </c:pt>
                      <c:pt idx="2460">
                        <c:v>13.204842289783061</c:v>
                      </c:pt>
                      <c:pt idx="2461">
                        <c:v>13.63451153213531</c:v>
                      </c:pt>
                      <c:pt idx="2462">
                        <c:v>13.9424172051847</c:v>
                      </c:pt>
                      <c:pt idx="2463">
                        <c:v>14.45478464743495</c:v>
                      </c:pt>
                      <c:pt idx="2464">
                        <c:v>14.73264223976433</c:v>
                      </c:pt>
                      <c:pt idx="2465">
                        <c:v>14.99110472841561</c:v>
                      </c:pt>
                      <c:pt idx="2466">
                        <c:v>15.128257293127479</c:v>
                      </c:pt>
                      <c:pt idx="2467">
                        <c:v>15.16613358991593</c:v>
                      </c:pt>
                      <c:pt idx="2468">
                        <c:v>14.974088081963361</c:v>
                      </c:pt>
                      <c:pt idx="2469">
                        <c:v>14.594866081014279</c:v>
                      </c:pt>
                      <c:pt idx="2470">
                        <c:v>14.55572886007279</c:v>
                      </c:pt>
                      <c:pt idx="2471">
                        <c:v>14.27968133787066</c:v>
                      </c:pt>
                      <c:pt idx="2472">
                        <c:v>14.25083695153147</c:v>
                      </c:pt>
                      <c:pt idx="2473">
                        <c:v>14.345704603813591</c:v>
                      </c:pt>
                      <c:pt idx="2474">
                        <c:v>14.878626167647541</c:v>
                      </c:pt>
                      <c:pt idx="2475">
                        <c:v>14.686937293842441</c:v>
                      </c:pt>
                      <c:pt idx="2476">
                        <c:v>14.802110006906091</c:v>
                      </c:pt>
                      <c:pt idx="2477">
                        <c:v>14.997768996156751</c:v>
                      </c:pt>
                      <c:pt idx="2478">
                        <c:v>14.94712603452057</c:v>
                      </c:pt>
                      <c:pt idx="2479">
                        <c:v>14.44193151766807</c:v>
                      </c:pt>
                      <c:pt idx="2480">
                        <c:v>14.559365622572599</c:v>
                      </c:pt>
                      <c:pt idx="2481">
                        <c:v>14.32583649536967</c:v>
                      </c:pt>
                      <c:pt idx="2482">
                        <c:v>14.06475299211592</c:v>
                      </c:pt>
                      <c:pt idx="2483">
                        <c:v>13.50679823091626</c:v>
                      </c:pt>
                      <c:pt idx="2484">
                        <c:v>13.86036249516904</c:v>
                      </c:pt>
                      <c:pt idx="2485">
                        <c:v>13.724797570019961</c:v>
                      </c:pt>
                      <c:pt idx="2486">
                        <c:v>13.49419533541799</c:v>
                      </c:pt>
                      <c:pt idx="2487">
                        <c:v>13.47090363489836</c:v>
                      </c:pt>
                      <c:pt idx="2488">
                        <c:v>13.183306984476751</c:v>
                      </c:pt>
                      <c:pt idx="2489">
                        <c:v>12.19433361931145</c:v>
                      </c:pt>
                      <c:pt idx="2490">
                        <c:v>11.4979200957939</c:v>
                      </c:pt>
                      <c:pt idx="2491">
                        <c:v>11.10779586701095</c:v>
                      </c:pt>
                      <c:pt idx="2492">
                        <c:v>10.315883103631441</c:v>
                      </c:pt>
                      <c:pt idx="2493">
                        <c:v>10.148229236587881</c:v>
                      </c:pt>
                      <c:pt idx="2494">
                        <c:v>9.9967909901067618</c:v>
                      </c:pt>
                      <c:pt idx="2495">
                        <c:v>10.08015232986212</c:v>
                      </c:pt>
                      <c:pt idx="2496">
                        <c:v>10.114877886943519</c:v>
                      </c:pt>
                      <c:pt idx="2497">
                        <c:v>9.7244538440033796</c:v>
                      </c:pt>
                      <c:pt idx="2498">
                        <c:v>9.4854820695370439</c:v>
                      </c:pt>
                      <c:pt idx="2499">
                        <c:v>9.2004932843744758</c:v>
                      </c:pt>
                      <c:pt idx="2500">
                        <c:v>8.8794197736904028</c:v>
                      </c:pt>
                      <c:pt idx="2501">
                        <c:v>8.8495936122387651</c:v>
                      </c:pt>
                      <c:pt idx="2502">
                        <c:v>8.7637769038453701</c:v>
                      </c:pt>
                      <c:pt idx="2503">
                        <c:v>8.827753697395325</c:v>
                      </c:pt>
                      <c:pt idx="2504">
                        <c:v>8.7651987493634227</c:v>
                      </c:pt>
                      <c:pt idx="2505">
                        <c:v>8.661430013239384</c:v>
                      </c:pt>
                      <c:pt idx="2506">
                        <c:v>8.5540006839334968</c:v>
                      </c:pt>
                      <c:pt idx="2507">
                        <c:v>8.483765222936869</c:v>
                      </c:pt>
                      <c:pt idx="2508">
                        <c:v>8.7160898008048537</c:v>
                      </c:pt>
                      <c:pt idx="2509">
                        <c:v>8.8476982711479071</c:v>
                      </c:pt>
                      <c:pt idx="2510">
                        <c:v>8.9927887058481577</c:v>
                      </c:pt>
                      <c:pt idx="2511">
                        <c:v>9.1703619694933298</c:v>
                      </c:pt>
                      <c:pt idx="2512">
                        <c:v>9.3264205184429887</c:v>
                      </c:pt>
                      <c:pt idx="2513">
                        <c:v>9.5290756187066439</c:v>
                      </c:pt>
                      <c:pt idx="2514">
                        <c:v>9.7801841961815956</c:v>
                      </c:pt>
                      <c:pt idx="2515">
                        <c:v>9.9437668247744444</c:v>
                      </c:pt>
                      <c:pt idx="2516">
                        <c:v>10.345727367199959</c:v>
                      </c:pt>
                      <c:pt idx="2517">
                        <c:v>10.38221598869562</c:v>
                      </c:pt>
                      <c:pt idx="2518">
                        <c:v>10.41196404850483</c:v>
                      </c:pt>
                      <c:pt idx="2519">
                        <c:v>10.796944945923981</c:v>
                      </c:pt>
                      <c:pt idx="2520">
                        <c:v>10.93753073072434</c:v>
                      </c:pt>
                      <c:pt idx="2521">
                        <c:v>11.24440926673263</c:v>
                      </c:pt>
                      <c:pt idx="2522">
                        <c:v>11.419719308488069</c:v>
                      </c:pt>
                      <c:pt idx="2523">
                        <c:v>11.90639667200297</c:v>
                      </c:pt>
                      <c:pt idx="2524">
                        <c:v>12.01821463449299</c:v>
                      </c:pt>
                      <c:pt idx="2525">
                        <c:v>12.301818153694271</c:v>
                      </c:pt>
                      <c:pt idx="2526">
                        <c:v>12.03846397797018</c:v>
                      </c:pt>
                      <c:pt idx="2527">
                        <c:v>12.26362941960245</c:v>
                      </c:pt>
                      <c:pt idx="2528">
                        <c:v>12.36361385496706</c:v>
                      </c:pt>
                      <c:pt idx="2529">
                        <c:v>12.65525373058766</c:v>
                      </c:pt>
                      <c:pt idx="2530">
                        <c:v>12.673212506681679</c:v>
                      </c:pt>
                      <c:pt idx="2531">
                        <c:v>13.00291219992936</c:v>
                      </c:pt>
                      <c:pt idx="2532">
                        <c:v>15.19847938033193</c:v>
                      </c:pt>
                      <c:pt idx="2533">
                        <c:v>15.26929493701458</c:v>
                      </c:pt>
                      <c:pt idx="2534">
                        <c:v>14.79158673422784</c:v>
                      </c:pt>
                      <c:pt idx="2535">
                        <c:v>10.535546662159261</c:v>
                      </c:pt>
                      <c:pt idx="2536">
                        <c:v>12.969166147395971</c:v>
                      </c:pt>
                      <c:pt idx="2537">
                        <c:v>17.221380130261181</c:v>
                      </c:pt>
                      <c:pt idx="2538">
                        <c:v>18.72194880606979</c:v>
                      </c:pt>
                      <c:pt idx="2539">
                        <c:v>16.43882934643328</c:v>
                      </c:pt>
                      <c:pt idx="2540">
                        <c:v>15.061424455478789</c:v>
                      </c:pt>
                      <c:pt idx="2541">
                        <c:v>15.41872101264447</c:v>
                      </c:pt>
                      <c:pt idx="2542">
                        <c:v>14.376931313298639</c:v>
                      </c:pt>
                      <c:pt idx="2543">
                        <c:v>13.71356629940122</c:v>
                      </c:pt>
                      <c:pt idx="2544">
                        <c:v>14.542371822394429</c:v>
                      </c:pt>
                      <c:pt idx="2545">
                        <c:v>15.099118235394361</c:v>
                      </c:pt>
                      <c:pt idx="2546">
                        <c:v>15.41561476035416</c:v>
                      </c:pt>
                      <c:pt idx="2547">
                        <c:v>14.852160021536051</c:v>
                      </c:pt>
                      <c:pt idx="2548">
                        <c:v>14.539148768283431</c:v>
                      </c:pt>
                      <c:pt idx="2549">
                        <c:v>15.31351145251095</c:v>
                      </c:pt>
                      <c:pt idx="2550">
                        <c:v>15.05274706507474</c:v>
                      </c:pt>
                      <c:pt idx="2551">
                        <c:v>13.86055945126712</c:v>
                      </c:pt>
                      <c:pt idx="2552">
                        <c:v>9.9023223657757047</c:v>
                      </c:pt>
                      <c:pt idx="2553">
                        <c:v>13.27212762447447</c:v>
                      </c:pt>
                      <c:pt idx="2554">
                        <c:v>13.44542529141903</c:v>
                      </c:pt>
                      <c:pt idx="2555">
                        <c:v>13.3102716262117</c:v>
                      </c:pt>
                      <c:pt idx="2556">
                        <c:v>10.22265360957384</c:v>
                      </c:pt>
                      <c:pt idx="2557">
                        <c:v>13.94974047026038</c:v>
                      </c:pt>
                      <c:pt idx="2558">
                        <c:v>13.95595026934892</c:v>
                      </c:pt>
                      <c:pt idx="2559">
                        <c:v>13.17080979595333</c:v>
                      </c:pt>
                      <c:pt idx="2560">
                        <c:v>13.01389034824818</c:v>
                      </c:pt>
                      <c:pt idx="2561">
                        <c:v>12.85708942437917</c:v>
                      </c:pt>
                      <c:pt idx="2562">
                        <c:v>12.27564939098805</c:v>
                      </c:pt>
                      <c:pt idx="2563">
                        <c:v>12.27377044210583</c:v>
                      </c:pt>
                      <c:pt idx="2564">
                        <c:v>12.95900748936832</c:v>
                      </c:pt>
                      <c:pt idx="2565">
                        <c:v>12.09136454562098</c:v>
                      </c:pt>
                      <c:pt idx="2566">
                        <c:v>11.691012337677179</c:v>
                      </c:pt>
                      <c:pt idx="2567">
                        <c:v>11.965579716362059</c:v>
                      </c:pt>
                      <c:pt idx="2568">
                        <c:v>12.10585067781061</c:v>
                      </c:pt>
                      <c:pt idx="2569">
                        <c:v>11.940554924182591</c:v>
                      </c:pt>
                      <c:pt idx="2570">
                        <c:v>11.37412687844038</c:v>
                      </c:pt>
                      <c:pt idx="2571">
                        <c:v>10.707791991405189</c:v>
                      </c:pt>
                      <c:pt idx="2572">
                        <c:v>10.55660584463179</c:v>
                      </c:pt>
                      <c:pt idx="2573">
                        <c:v>10.50629982991517</c:v>
                      </c:pt>
                      <c:pt idx="2574">
                        <c:v>10.42811578499526</c:v>
                      </c:pt>
                      <c:pt idx="2575">
                        <c:v>10.486570941157639</c:v>
                      </c:pt>
                      <c:pt idx="2576">
                        <c:v>10.24145966103673</c:v>
                      </c:pt>
                      <c:pt idx="2577">
                        <c:v>9.6414423443973067</c:v>
                      </c:pt>
                      <c:pt idx="2578">
                        <c:v>9.5916350557133558</c:v>
                      </c:pt>
                      <c:pt idx="2579">
                        <c:v>10.021267656110229</c:v>
                      </c:pt>
                      <c:pt idx="2580">
                        <c:v>10.779078791722659</c:v>
                      </c:pt>
                      <c:pt idx="2581">
                        <c:v>11.90029382786155</c:v>
                      </c:pt>
                      <c:pt idx="2582">
                        <c:v>12.77531317236275</c:v>
                      </c:pt>
                      <c:pt idx="2583">
                        <c:v>13.155469069130721</c:v>
                      </c:pt>
                      <c:pt idx="2584">
                        <c:v>13.41364038443565</c:v>
                      </c:pt>
                      <c:pt idx="2585">
                        <c:v>13.51177693145722</c:v>
                      </c:pt>
                      <c:pt idx="2586">
                        <c:v>13.96429165533185</c:v>
                      </c:pt>
                      <c:pt idx="2587">
                        <c:v>14.40387597760558</c:v>
                      </c:pt>
                      <c:pt idx="2588">
                        <c:v>14.401132723189891</c:v>
                      </c:pt>
                      <c:pt idx="2589">
                        <c:v>13.98333136538416</c:v>
                      </c:pt>
                      <c:pt idx="2590">
                        <c:v>13.571318237915641</c:v>
                      </c:pt>
                      <c:pt idx="2591">
                        <c:v>13.22010341460258</c:v>
                      </c:pt>
                      <c:pt idx="2592">
                        <c:v>13.52083330402523</c:v>
                      </c:pt>
                      <c:pt idx="2593">
                        <c:v>14.092347089074551</c:v>
                      </c:pt>
                      <c:pt idx="2594">
                        <c:v>14.42402806772292</c:v>
                      </c:pt>
                      <c:pt idx="2595">
                        <c:v>14.83973006612062</c:v>
                      </c:pt>
                      <c:pt idx="2596">
                        <c:v>15.13843356898427</c:v>
                      </c:pt>
                      <c:pt idx="2597">
                        <c:v>15.57125455407798</c:v>
                      </c:pt>
                      <c:pt idx="2598">
                        <c:v>15.516411254987119</c:v>
                      </c:pt>
                      <c:pt idx="2599">
                        <c:v>15.486248705409469</c:v>
                      </c:pt>
                      <c:pt idx="2600">
                        <c:v>15.56866480490565</c:v>
                      </c:pt>
                      <c:pt idx="2601">
                        <c:v>15.856734233781699</c:v>
                      </c:pt>
                      <c:pt idx="2602">
                        <c:v>16.214523823805148</c:v>
                      </c:pt>
                      <c:pt idx="2603">
                        <c:v>16.135827620387079</c:v>
                      </c:pt>
                      <c:pt idx="2604">
                        <c:v>15.98030769067258</c:v>
                      </c:pt>
                      <c:pt idx="2605">
                        <c:v>16.007106175519521</c:v>
                      </c:pt>
                      <c:pt idx="2606">
                        <c:v>15.957783448383211</c:v>
                      </c:pt>
                      <c:pt idx="2607">
                        <c:v>15.83570507249236</c:v>
                      </c:pt>
                      <c:pt idx="2608">
                        <c:v>15.854797811120751</c:v>
                      </c:pt>
                      <c:pt idx="2609">
                        <c:v>16.08390504015982</c:v>
                      </c:pt>
                      <c:pt idx="2610">
                        <c:v>16.136382255576549</c:v>
                      </c:pt>
                      <c:pt idx="2611">
                        <c:v>16.226457062982021</c:v>
                      </c:pt>
                      <c:pt idx="2612">
                        <c:v>16.087199828460811</c:v>
                      </c:pt>
                      <c:pt idx="2613">
                        <c:v>15.905490693509581</c:v>
                      </c:pt>
                      <c:pt idx="2614">
                        <c:v>15.72638521237671</c:v>
                      </c:pt>
                      <c:pt idx="2615">
                        <c:v>15.375375222288071</c:v>
                      </c:pt>
                      <c:pt idx="2616">
                        <c:v>15.33868962047994</c:v>
                      </c:pt>
                      <c:pt idx="2617">
                        <c:v>15.11002519248426</c:v>
                      </c:pt>
                      <c:pt idx="2618">
                        <c:v>14.71695858134329</c:v>
                      </c:pt>
                      <c:pt idx="2619">
                        <c:v>13.96960161799938</c:v>
                      </c:pt>
                      <c:pt idx="2620">
                        <c:v>13.318242557220159</c:v>
                      </c:pt>
                      <c:pt idx="2621">
                        <c:v>13.70796379154921</c:v>
                      </c:pt>
                      <c:pt idx="2622">
                        <c:v>13.387600612699989</c:v>
                      </c:pt>
                      <c:pt idx="2623">
                        <c:v>12.446023660585279</c:v>
                      </c:pt>
                      <c:pt idx="2624">
                        <c:v>11.52912893133611</c:v>
                      </c:pt>
                      <c:pt idx="2625">
                        <c:v>11.256598092488939</c:v>
                      </c:pt>
                      <c:pt idx="2626">
                        <c:v>11.284337522335351</c:v>
                      </c:pt>
                      <c:pt idx="2627">
                        <c:v>10.68581648251414</c:v>
                      </c:pt>
                      <c:pt idx="2628">
                        <c:v>10.52436089596152</c:v>
                      </c:pt>
                      <c:pt idx="2629">
                        <c:v>10.414324418514971</c:v>
                      </c:pt>
                      <c:pt idx="2630">
                        <c:v>10.396389873571691</c:v>
                      </c:pt>
                      <c:pt idx="2631">
                        <c:v>10.261251354463401</c:v>
                      </c:pt>
                      <c:pt idx="2632">
                        <c:v>10.201410340018571</c:v>
                      </c:pt>
                      <c:pt idx="2633">
                        <c:v>10.32662171578407</c:v>
                      </c:pt>
                      <c:pt idx="2634">
                        <c:v>10.666039071850481</c:v>
                      </c:pt>
                      <c:pt idx="2635">
                        <c:v>11.48061710955948</c:v>
                      </c:pt>
                      <c:pt idx="2636">
                        <c:v>12.500723829366271</c:v>
                      </c:pt>
                      <c:pt idx="2637">
                        <c:v>13.238909548953179</c:v>
                      </c:pt>
                      <c:pt idx="2638">
                        <c:v>13.56348355101794</c:v>
                      </c:pt>
                      <c:pt idx="2639">
                        <c:v>13.362699841953811</c:v>
                      </c:pt>
                      <c:pt idx="2640">
                        <c:v>12.656464532822371</c:v>
                      </c:pt>
                      <c:pt idx="2641">
                        <c:v>11.684233338445431</c:v>
                      </c:pt>
                      <c:pt idx="2642">
                        <c:v>11.434289595916869</c:v>
                      </c:pt>
                      <c:pt idx="2643">
                        <c:v>11.43014021950215</c:v>
                      </c:pt>
                      <c:pt idx="2644">
                        <c:v>11.88541624682397</c:v>
                      </c:pt>
                      <c:pt idx="2645">
                        <c:v>12.41608056413382</c:v>
                      </c:pt>
                      <c:pt idx="2646">
                        <c:v>6.08218239700794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353-407E-B78E-D7F6B4A98A1C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5416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95330858209198"/>
          <c:y val="8.8597563896140874E-2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4</xdr:colOff>
      <xdr:row>0</xdr:row>
      <xdr:rowOff>147637</xdr:rowOff>
    </xdr:from>
    <xdr:to>
      <xdr:col>19</xdr:col>
      <xdr:colOff>438149</xdr:colOff>
      <xdr:row>2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5571E0-B48B-4EB5-91E7-767679399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775</xdr:colOff>
      <xdr:row>25</xdr:row>
      <xdr:rowOff>19050</xdr:rowOff>
    </xdr:from>
    <xdr:to>
      <xdr:col>19</xdr:col>
      <xdr:colOff>438150</xdr:colOff>
      <xdr:row>48</xdr:row>
      <xdr:rowOff>428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0CC07E7-7CEB-4137-82AF-197AF8251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95300</xdr:colOff>
      <xdr:row>49</xdr:row>
      <xdr:rowOff>0</xdr:rowOff>
    </xdr:from>
    <xdr:to>
      <xdr:col>19</xdr:col>
      <xdr:colOff>447675</xdr:colOff>
      <xdr:row>72</xdr:row>
      <xdr:rowOff>2381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32D6748-ACFE-4306-9B6F-9363EAA32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64738</xdr:colOff>
      <xdr:row>61</xdr:row>
      <xdr:rowOff>109257</xdr:rowOff>
    </xdr:from>
    <xdr:to>
      <xdr:col>39</xdr:col>
      <xdr:colOff>217112</xdr:colOff>
      <xdr:row>84</xdr:row>
      <xdr:rowOff>1330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C70DB92-6CE5-4529-859B-92D8E793B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0</xdr:colOff>
      <xdr:row>2</xdr:row>
      <xdr:rowOff>0</xdr:rowOff>
    </xdr:from>
    <xdr:to>
      <xdr:col>44</xdr:col>
      <xdr:colOff>514090</xdr:colOff>
      <xdr:row>19</xdr:row>
      <xdr:rowOff>1203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F5AE3AA-24FD-42E4-B9F9-FD8253C8F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1</xdr:colOff>
      <xdr:row>26</xdr:row>
      <xdr:rowOff>61913</xdr:rowOff>
    </xdr:from>
    <xdr:to>
      <xdr:col>44</xdr:col>
      <xdr:colOff>514091</xdr:colOff>
      <xdr:row>45</xdr:row>
      <xdr:rowOff>11441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677C2C1-FD84-4DBA-B019-D4ADB1D56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9526</xdr:colOff>
      <xdr:row>49</xdr:row>
      <xdr:rowOff>114301</xdr:rowOff>
    </xdr:from>
    <xdr:to>
      <xdr:col>44</xdr:col>
      <xdr:colOff>523616</xdr:colOff>
      <xdr:row>68</xdr:row>
      <xdr:rowOff>16680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7A3206F-7321-47BC-9B2C-106094F96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1A9892F1-0846-4A42-98C5-E299036F0A8A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6391B442-E00A-46FD-A415-6C974380FD45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D36A54B-8D5B-4B7F-A0D0-35607C0DFB3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95627F68-7126-4AD8-9EE4-889D2A5B76B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6" xr16:uid="{2AA2D831-0257-4ADF-9469-29BBBF4B4916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CF15F857-4B89-4EC2-8C17-055225B62E48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2" xr16:uid="{1BC3CBF4-0090-49AF-9617-A016A26ED03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1BFD64EF-CE91-449E-BA31-79CE98CDCA2B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9" xr16:uid="{9BA843A0-1D82-49F1-A83A-DF97DAAE2A4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0" xr16:uid="{1AEF6F27-292B-40AF-81B1-40A6DE838D6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390F27B-5D56-4D55-A182-DD18C8F9CA96}" name="Sheet1__212" displayName="Sheet1__212" ref="A1:K5938" tableType="queryTable" totalsRowCount="1">
  <autoFilter ref="A1:K5937" xr:uid="{4177F713-232E-457F-87E2-93DB372D7931}"/>
  <tableColumns count="11">
    <tableColumn id="1" xr3:uid="{DC0C4316-FC01-4D3D-B268-296D90C3F458}" uniqueName="1" name="HH" queryTableFieldId="1"/>
    <tableColumn id="2" xr3:uid="{B4BE87AA-8EE8-4A3C-B1B5-3D074DEC18EE}" uniqueName="2" name="MM" queryTableFieldId="2"/>
    <tableColumn id="3" xr3:uid="{051BE49D-9086-46A3-9E41-10CF8ED5F761}" uniqueName="3" name="SS" queryTableFieldId="3"/>
    <tableColumn id="4" xr3:uid="{E1582BC2-41F0-43C4-B78F-9437028A66BD}" uniqueName="4" name="Erro Latitude (m)" queryTableFieldId="4"/>
    <tableColumn id="5" xr3:uid="{0FC6C3A0-8C11-4E83-835B-BF82ABD0477A}" uniqueName="5" name="Erro Longitude (m)" queryTableFieldId="5"/>
    <tableColumn id="6" xr3:uid="{1A1194DD-8071-487E-A270-955D41873CBC}" uniqueName="6" name="Erro Altitude (m)" queryTableFieldId="6"/>
    <tableColumn id="7" xr3:uid="{03C20DF4-665D-41DF-AC16-C9092CBA36E2}" uniqueName="7" name="HHMMSS" queryTableFieldId="7" dataDxfId="12" totalsRowDxfId="11"/>
    <tableColumn id="8" xr3:uid="{C153F401-CF61-46B3-B5E7-EF949C73EF70}" uniqueName="8" name="Coluna1" queryTableFieldId="8"/>
    <tableColumn id="9" xr3:uid="{2DD8F3D0-920E-45DF-BF6F-065CF6945D28}" uniqueName="9" name="Coluna2" queryTableFieldId="9" dataDxfId="10" totalsRowDxfId="9">
      <calculatedColumnFormula>IF(Sheet1__212[[#This Row],[Coluna1]]&lt;100000,9,10)</calculatedColumnFormula>
    </tableColumn>
    <tableColumn id="10" xr3:uid="{8C92668F-ABF4-4EE0-A99B-7E4BDF000764}" uniqueName="10" name="Coluna3" queryTableFieldId="10" dataDxfId="8" totalsRowDxfId="7">
      <calculatedColumnFormula>Sheet1__212[[#This Row],[Coluna1]]-Sheet1__212[[#This Row],[Coluna2]]*10000</calculatedColumnFormula>
    </tableColumn>
    <tableColumn id="11" xr3:uid="{48DC491D-DB72-4546-8913-E6BEA5B02CD7}" uniqueName="11" name="Coluna4" totalsRowFunction="custom" queryTableFieldId="11" dataDxfId="6" totalsRowDxfId="5">
      <calculatedColumnFormula>SQRT(Sheet1__212[[#This Row],[Erro Altitude (m)]]^2)</calculatedColumnFormula>
      <totalsRowFormula>COUNTIF(Sheet1__212[Coluna4],"&lt;&gt;0")</totalsRow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BC442-D097-484D-835A-BFE79CAFDA0D}" name="Sheet1__3567" displayName="Sheet1__3567" ref="A1:H5937" tableType="queryTable" totalsRowShown="0">
  <autoFilter ref="A1:H5937" xr:uid="{14EDF5CE-880F-4663-871A-0D2A95904A93}"/>
  <tableColumns count="8">
    <tableColumn id="1" xr3:uid="{B6166E84-4CC7-4562-83C0-3EE5F503FAB6}" uniqueName="1" name="HH" queryTableFieldId="1"/>
    <tableColumn id="2" xr3:uid="{F47B3B69-470C-419C-85D7-9513C646FCC0}" uniqueName="2" name="MM" queryTableFieldId="2"/>
    <tableColumn id="3" xr3:uid="{1971DE27-DB77-4170-86B0-D4494FBE88F7}" uniqueName="3" name="SS" queryTableFieldId="3"/>
    <tableColumn id="4" xr3:uid="{DCE78749-BCF4-4166-A2C6-90F149458A19}" uniqueName="4" name="Erro Latitude (m)" queryTableFieldId="4"/>
    <tableColumn id="5" xr3:uid="{F00DA852-6977-4137-8B0A-87C2400B69F1}" uniqueName="5" name="Erro Longitude (m)" queryTableFieldId="5"/>
    <tableColumn id="6" xr3:uid="{4226B6C4-3042-49A4-9AE6-9E6CDBAD8563}" uniqueName="6" name="Erro Altitude (m)" queryTableFieldId="6"/>
    <tableColumn id="7" xr3:uid="{343D3FBE-A6B5-4F01-84FC-B271CF89DF30}" uniqueName="7" name="HHMMSS" queryTableFieldId="7"/>
    <tableColumn id="8" xr3:uid="{9B7CBE16-7794-4600-8DD4-F40603A76CF5}" uniqueName="8" name="Coluna1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3B5724-2985-447A-AA66-F7E73561464F}" name="Sheet1__356710" displayName="Sheet1__356710" ref="A1:H5937" tableType="queryTable" totalsRowShown="0">
  <autoFilter ref="A1:H5937" xr:uid="{14EDF5CE-880F-4663-871A-0D2A95904A93}"/>
  <tableColumns count="8">
    <tableColumn id="1" xr3:uid="{7A88DEFD-8440-4760-B4CD-F656627F490F}" uniqueName="1" name="HH" queryTableFieldId="1"/>
    <tableColumn id="2" xr3:uid="{B4A481B0-6490-4C86-BDDF-06ADFF5BA8A5}" uniqueName="2" name="MM" queryTableFieldId="2"/>
    <tableColumn id="3" xr3:uid="{0C1951D7-AEEF-4D41-8910-136E118943AA}" uniqueName="3" name="SS" queryTableFieldId="3"/>
    <tableColumn id="4" xr3:uid="{99215D94-BE4D-4092-A204-7C7463D1131C}" uniqueName="4" name="Erro Latitude (m)" queryTableFieldId="4"/>
    <tableColumn id="5" xr3:uid="{99814EE2-937B-4264-A6A9-81FE9487B9D8}" uniqueName="5" name="Erro Longitude (m)" queryTableFieldId="5"/>
    <tableColumn id="6" xr3:uid="{C53288A0-4B3F-46EB-B583-FF630B665BFA}" uniqueName="6" name="Erro Altitude (m)" queryTableFieldId="6"/>
    <tableColumn id="7" xr3:uid="{7D9737C8-9A6A-439E-9DBC-8BF32F7F568D}" uniqueName="7" name="HHMMSS" queryTableFieldId="7"/>
    <tableColumn id="8" xr3:uid="{CA4F683E-8957-41CA-BAD9-1E7E6D6E6922}" uniqueName="8" name="Coluna1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C4CC0B-D321-416B-A44A-F1EB264DBF71}" name="Sheet1__211" displayName="Sheet1__211" ref="A1:J5937" tableType="queryTable" totalsRowShown="0">
  <autoFilter ref="A1:J5937" xr:uid="{4177F713-232E-457F-87E2-93DB372D7931}"/>
  <tableColumns count="10">
    <tableColumn id="1" xr3:uid="{D47AC4BE-E37B-47EE-BEF7-9E5FA1AEF226}" uniqueName="1" name="HH" queryTableFieldId="1"/>
    <tableColumn id="2" xr3:uid="{53124784-3511-4FFE-8B9C-315B4CFAE9D3}" uniqueName="2" name="MM" queryTableFieldId="2"/>
    <tableColumn id="3" xr3:uid="{8DCDFF08-9D2D-4BEC-9E51-00EE2C0ABB8F}" uniqueName="3" name="SS" queryTableFieldId="3"/>
    <tableColumn id="4" xr3:uid="{7FE85ED8-703B-4603-876E-D78A589B0373}" uniqueName="4" name="Erro Latitude (m)" queryTableFieldId="4"/>
    <tableColumn id="5" xr3:uid="{5BD9B760-FDC7-4DFB-9004-47445FE0C21F}" uniqueName="5" name="Erro Longitude (m)" queryTableFieldId="5"/>
    <tableColumn id="6" xr3:uid="{F4DA10BD-DF99-47AE-940B-C13F53C69FBD}" uniqueName="6" name="Erro Altitude (m)" queryTableFieldId="6"/>
    <tableColumn id="7" xr3:uid="{4965D4E6-4DF7-4987-B33E-32DE989077FC}" uniqueName="7" name="HHMMSS" queryTableFieldId="7"/>
    <tableColumn id="8" xr3:uid="{58BA2349-1420-4144-B8B5-9DA071361F95}" uniqueName="8" name="Coluna1" queryTableFieldId="8"/>
    <tableColumn id="9" xr3:uid="{DF509117-2F18-4DF1-879B-CF6542A2F3A0}" uniqueName="9" name="Coluna2" queryTableFieldId="9" dataDxfId="4">
      <calculatedColumnFormula>IF(Sheet1__211[[#This Row],[Coluna1]]&lt;100000,9,10)</calculatedColumnFormula>
    </tableColumn>
    <tableColumn id="10" xr3:uid="{1CD0DBE8-7B4F-4962-8803-66CAC64AD205}" uniqueName="10" name="Coluna3" queryTableFieldId="10" dataDxfId="3">
      <calculatedColumnFormula>Sheet1__211[[#This Row],[Coluna1]]-Sheet1__211[[#This Row],[Coluna2]]*10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3B871-3014-4C20-884B-4FCE91843BEC}" name="Sheet1__2" displayName="Sheet1__2" ref="A1:J5937" tableType="queryTable" totalsRowShown="0">
  <autoFilter ref="A1:J5937" xr:uid="{4177F713-232E-457F-87E2-93DB372D7931}"/>
  <tableColumns count="10">
    <tableColumn id="1" xr3:uid="{10D98460-F295-4B73-85D8-D3212724DFC0}" uniqueName="1" name="HH" queryTableFieldId="1"/>
    <tableColumn id="2" xr3:uid="{A3C9BAEA-3FF3-4EDE-B6FC-733B06600A8E}" uniqueName="2" name="MM" queryTableFieldId="2"/>
    <tableColumn id="3" xr3:uid="{D11D553E-E1A1-4D17-9612-8F28398E2832}" uniqueName="3" name="SS" queryTableFieldId="3"/>
    <tableColumn id="4" xr3:uid="{2B14E928-8E36-4A79-87F6-2928971E7126}" uniqueName="4" name="Erro Latitude (m)" queryTableFieldId="4"/>
    <tableColumn id="5" xr3:uid="{647206BB-8A93-4FA5-A698-63F662FC3791}" uniqueName="5" name="Erro Longitude (m)" queryTableFieldId="5"/>
    <tableColumn id="6" xr3:uid="{72BFA049-BB90-4E05-B4A5-5CA1B8B582A4}" uniqueName="6" name="Erro Altitude (m)" queryTableFieldId="6"/>
    <tableColumn id="7" xr3:uid="{7E384FCA-6757-45C6-B642-30A47F89A7A1}" uniqueName="7" name="HHMMSS" queryTableFieldId="7" dataDxfId="2"/>
    <tableColumn id="8" xr3:uid="{2B7E9EA0-04CF-45A5-AB04-481131FD88DF}" uniqueName="8" name="Coluna1" queryTableFieldId="8"/>
    <tableColumn id="9" xr3:uid="{54EE4066-85A8-4309-9D95-01A16AC068F0}" uniqueName="9" name="Coluna2" queryTableFieldId="9" dataDxfId="1">
      <calculatedColumnFormula>IF(Sheet1__2[[#This Row],[Coluna1]]&lt;100000,9,10)</calculatedColumnFormula>
    </tableColumn>
    <tableColumn id="10" xr3:uid="{69CCFB5D-E73F-4DA7-9973-C99FBBDBE119}" uniqueName="10" name="Coluna3" queryTableFieldId="10" dataDxfId="0">
      <calculatedColumnFormula>Sheet1__2[[#This Row],[Coluna1]]-Sheet1__2[[#This Row],[Coluna2]]*1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F6BD3-A22F-4476-B9DB-AA7335371097}" name="Sheet1" displayName="Sheet1" ref="A1:L5937" totalsRowShown="0">
  <autoFilter ref="A1:L5937" xr:uid="{230E8657-3A01-44B0-B1BC-9B7EA2A230D6}"/>
  <tableColumns count="12">
    <tableColumn id="1" xr3:uid="{8ABA0813-4822-4549-A07A-6FE3B5F0934F}" name="HH"/>
    <tableColumn id="2" xr3:uid="{BF1D832C-F35C-427D-A982-9B6341EBD3A3}" name="MM"/>
    <tableColumn id="3" xr3:uid="{111200DB-14C8-4232-8AE0-186E56BEC656}" name="SS"/>
    <tableColumn id="4" xr3:uid="{F875B0DE-B27B-4181-BB87-317B173BD292}" name="Erro Latitude (m)"/>
    <tableColumn id="5" xr3:uid="{E7D1FEF6-F97C-40D3-9D4D-E887821BBAAB}" name="Erro Longitude (m)"/>
    <tableColumn id="6" xr3:uid="{7A50A25C-39D4-44EA-91CF-68A126265887}" name="Erro Altitude (m)"/>
    <tableColumn id="7" xr3:uid="{6AE3A187-2C42-4089-9256-58778AC2EDEF}" name="HHMMSS"/>
    <tableColumn id="8" xr3:uid="{F12A068E-18D4-4A6C-8C1A-D85569D6E483}" name="Total de Satelites"/>
    <tableColumn id="9" xr3:uid="{2BC223EF-4B14-49D0-8C73-0A659A892F79}" name="GPS"/>
    <tableColumn id="10" xr3:uid="{7D45E791-894F-4EF4-88F6-A3F904177B38}" name="GLONASS"/>
    <tableColumn id="11" xr3:uid="{8703B125-CECD-4ABE-B0C8-D31A6B8CD2E5}" name="BEIDOU"/>
    <tableColumn id="12" xr3:uid="{EEF466F0-2FB8-4F26-9FDF-C0076BEC2C9D}" name="GALILE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5082F-177A-4CED-A3CA-2ABD8A25CE58}" name="Sheet1__3" displayName="Sheet1__3" ref="A1:H5937" tableType="queryTable" totalsRowShown="0">
  <autoFilter ref="A1:H5937" xr:uid="{14EDF5CE-880F-4663-871A-0D2A95904A93}"/>
  <tableColumns count="8">
    <tableColumn id="1" xr3:uid="{AB65AA49-1C8C-4DA5-B660-31FDD6D92377}" uniqueName="1" name="HH" queryTableFieldId="1"/>
    <tableColumn id="2" xr3:uid="{AE4EB997-E0A1-41CB-B1A5-56C7E24DF586}" uniqueName="2" name="MM" queryTableFieldId="2"/>
    <tableColumn id="3" xr3:uid="{AC9A1F30-51F6-40CB-B2CE-1B37C9B6A621}" uniqueName="3" name="SS" queryTableFieldId="3"/>
    <tableColumn id="4" xr3:uid="{E266AC16-512A-4C63-8FB0-654C1F4653A5}" uniqueName="4" name="Erro Latitude (m)" queryTableFieldId="4"/>
    <tableColumn id="5" xr3:uid="{A95AD454-EACD-4031-894E-B238CCC18385}" uniqueName="5" name="Erro Longitude (m)" queryTableFieldId="5"/>
    <tableColumn id="6" xr3:uid="{8169030A-51B1-4CB2-8502-19E72560D9C0}" uniqueName="6" name="Erro Altitude (m)" queryTableFieldId="6"/>
    <tableColumn id="7" xr3:uid="{D651CB32-B22B-4E82-8E92-A8A66BD50246}" uniqueName="7" name="HHMMSS" queryTableFieldId="7"/>
    <tableColumn id="8" xr3:uid="{344B80FE-943F-4DFE-B7CC-5FF039C35FAD}" uniqueName="8" name="Coluna1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90E013-0FC3-45A2-AB42-42CFAB59649B}" name="Sheet1__38" displayName="Sheet1__38" ref="A1:H5937" tableType="queryTable" totalsRowShown="0">
  <autoFilter ref="A1:H5937" xr:uid="{14EDF5CE-880F-4663-871A-0D2A95904A93}"/>
  <tableColumns count="8">
    <tableColumn id="1" xr3:uid="{8E0C70E1-A5D1-4657-A88D-7E603DA1452F}" uniqueName="1" name="HH" queryTableFieldId="1"/>
    <tableColumn id="2" xr3:uid="{9200B975-70E9-4460-8906-F553E9BE2ADB}" uniqueName="2" name="MM" queryTableFieldId="2"/>
    <tableColumn id="3" xr3:uid="{C59E99D7-DD33-401D-9ABA-7A2E75B34DF5}" uniqueName="3" name="SS" queryTableFieldId="3"/>
    <tableColumn id="4" xr3:uid="{CEAC4763-928B-47B5-BD83-6A646641C88E}" uniqueName="4" name="Erro Latitude (m)" queryTableFieldId="4"/>
    <tableColumn id="5" xr3:uid="{8765D70D-0E35-4084-9231-13BA03A7F744}" uniqueName="5" name="Erro Longitude (m)" queryTableFieldId="5"/>
    <tableColumn id="6" xr3:uid="{979DB8FB-385C-4532-8F34-CF713070CAF3}" uniqueName="6" name="Erro Altitude (m)" queryTableFieldId="6"/>
    <tableColumn id="7" xr3:uid="{7E9A65C0-AB71-4CE4-B1F5-2FCB099E7DDD}" uniqueName="7" name="HHMMSS" queryTableFieldId="7"/>
    <tableColumn id="8" xr3:uid="{132158AC-1DC0-46DF-8A91-22625075D60E}" uniqueName="8" name="Coluna1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DCC798-8543-44A5-808D-7C154BDE41D1}" name="Sheet1__389" displayName="Sheet1__389" ref="A1:H5937" tableType="queryTable" totalsRowShown="0">
  <autoFilter ref="A1:H5937" xr:uid="{14EDF5CE-880F-4663-871A-0D2A95904A93}"/>
  <tableColumns count="8">
    <tableColumn id="1" xr3:uid="{1D438694-CB47-48FA-963D-1DB4D150AA84}" uniqueName="1" name="HH" queryTableFieldId="1"/>
    <tableColumn id="2" xr3:uid="{08DB0BF6-CFE1-40A6-A27A-51DDA2F52A1A}" uniqueName="2" name="MM" queryTableFieldId="2"/>
    <tableColumn id="3" xr3:uid="{1FF80189-CE05-4579-84EA-DBB6C9DBAEFE}" uniqueName="3" name="SS" queryTableFieldId="3"/>
    <tableColumn id="4" xr3:uid="{56D67F10-BB0E-4359-BCB4-9CE38BEC247A}" uniqueName="4" name="Erro Latitude (m)" queryTableFieldId="4"/>
    <tableColumn id="5" xr3:uid="{01C1A44D-0A52-4970-9912-E9651311C90B}" uniqueName="5" name="Erro Longitude (m)" queryTableFieldId="5"/>
    <tableColumn id="6" xr3:uid="{F85A5641-B393-44EB-8432-DBB3F4A49DE3}" uniqueName="6" name="Erro Altitude (m)" queryTableFieldId="6"/>
    <tableColumn id="7" xr3:uid="{AFA08220-A3D3-40A3-9E44-542E3AE1E86D}" uniqueName="7" name="HHMMSS" queryTableFieldId="7"/>
    <tableColumn id="8" xr3:uid="{987A77A4-F7B1-4097-A565-449976F22680}" uniqueName="8" name="Coluna1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C283CD-2132-4D0E-90A0-3C0A4E27D300}" name="Sheet1__35" displayName="Sheet1__35" ref="A1:H5937" tableType="queryTable" totalsRowShown="0">
  <autoFilter ref="A1:H5937" xr:uid="{14EDF5CE-880F-4663-871A-0D2A95904A93}"/>
  <tableColumns count="8">
    <tableColumn id="1" xr3:uid="{3776B0CA-40CF-4BA5-BE2B-FE85C6DB79D2}" uniqueName="1" name="HH" queryTableFieldId="1"/>
    <tableColumn id="2" xr3:uid="{39D64AC6-2757-405C-9022-FF30A959ED41}" uniqueName="2" name="MM" queryTableFieldId="2"/>
    <tableColumn id="3" xr3:uid="{0F188ECC-9F65-4424-B142-FDD5BE5DE9A1}" uniqueName="3" name="SS" queryTableFieldId="3"/>
    <tableColumn id="4" xr3:uid="{3DCD1BB8-5374-45BA-9CFF-36C8E3392BA9}" uniqueName="4" name="Erro Latitude (m)" queryTableFieldId="4"/>
    <tableColumn id="5" xr3:uid="{5C88A3DC-6535-4055-97C9-5F52D6AE8770}" uniqueName="5" name="Erro Longitude (m)" queryTableFieldId="5"/>
    <tableColumn id="6" xr3:uid="{B5F25C1E-1A98-4440-BD7F-F183826AF233}" uniqueName="6" name="Erro Altitude (m)" queryTableFieldId="6"/>
    <tableColumn id="7" xr3:uid="{6B60F8FA-54FD-4BE6-94B9-E034C1387A03}" uniqueName="7" name="HHMMSS" queryTableFieldId="7"/>
    <tableColumn id="8" xr3:uid="{77FFB075-7ECB-4606-9E77-148BE00E7559}" uniqueName="8" name="Coluna1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836EF-CE3B-431F-B648-B06587C96831}" name="Sheet1__356" displayName="Sheet1__356" ref="A1:H5937" tableType="queryTable" totalsRowShown="0">
  <autoFilter ref="A1:H5937" xr:uid="{14EDF5CE-880F-4663-871A-0D2A95904A93}"/>
  <tableColumns count="8">
    <tableColumn id="1" xr3:uid="{EC658466-4D1E-4B1A-B895-701BF16C7328}" uniqueName="1" name="HH" queryTableFieldId="1"/>
    <tableColumn id="2" xr3:uid="{07008FC2-D780-40C1-8DB3-910FB085BA08}" uniqueName="2" name="MM" queryTableFieldId="2"/>
    <tableColumn id="3" xr3:uid="{67888A75-99D8-4383-887C-E67FF7978773}" uniqueName="3" name="SS" queryTableFieldId="3"/>
    <tableColumn id="4" xr3:uid="{0F4EFA08-F42B-44BE-84D8-86A31541083B}" uniqueName="4" name="Erro Latitude (m)" queryTableFieldId="4"/>
    <tableColumn id="5" xr3:uid="{8C559392-0B7B-4C1F-873A-DBF18F9122C9}" uniqueName="5" name="Erro Longitude (m)" queryTableFieldId="5"/>
    <tableColumn id="6" xr3:uid="{8519B6BB-972C-4FA6-B903-FA14B826F65B}" uniqueName="6" name="Erro Altitude (m)" queryTableFieldId="6"/>
    <tableColumn id="7" xr3:uid="{7F1481CF-B210-4748-8C43-321558AA76D5}" uniqueName="7" name="HHMMSS" queryTableFieldId="7"/>
    <tableColumn id="8" xr3:uid="{BA722EF1-73E3-458B-8AAB-612741CFFCDC}" uniqueName="8" name="Coluna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C5CAB-7ACC-4A8D-A24B-C153BF57CA24}">
  <dimension ref="A1:N5939"/>
  <sheetViews>
    <sheetView topLeftCell="A5905" workbookViewId="0">
      <selection activeCell="N5939" sqref="N5939"/>
    </sheetView>
  </sheetViews>
  <sheetFormatPr defaultRowHeight="15" x14ac:dyDescent="0.25"/>
  <cols>
    <col min="1" max="1" width="5.85546875" style="3" bestFit="1" customWidth="1"/>
    <col min="2" max="2" width="7" style="3" bestFit="1" customWidth="1"/>
    <col min="3" max="3" width="5.28515625" style="3" bestFit="1" customWidth="1"/>
    <col min="4" max="4" width="18.28515625" style="3" bestFit="1" customWidth="1"/>
    <col min="5" max="5" width="20" style="3" bestFit="1" customWidth="1"/>
    <col min="6" max="6" width="18.28515625" style="3" bestFit="1" customWidth="1"/>
    <col min="7" max="7" width="11.5703125" style="3" bestFit="1" customWidth="1"/>
    <col min="8" max="16384" width="9.140625" style="3"/>
  </cols>
  <sheetData>
    <row r="1" spans="1:1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13</v>
      </c>
      <c r="J1" s="3" t="s">
        <v>14</v>
      </c>
      <c r="K1" s="3" t="s">
        <v>16</v>
      </c>
    </row>
    <row r="2" spans="1:11" x14ac:dyDescent="0.25">
      <c r="A2" s="3">
        <v>8</v>
      </c>
      <c r="B2" s="3">
        <v>38</v>
      </c>
      <c r="C2" s="3">
        <v>32</v>
      </c>
      <c r="D2" s="3">
        <v>8.8075645592318563E-2</v>
      </c>
      <c r="E2" s="3">
        <v>-1.857289851146821</v>
      </c>
      <c r="G2" s="4">
        <v>43466.360092592593</v>
      </c>
      <c r="K2" s="3">
        <f>SQRT(Sheet1__212[[#This Row],[Erro Altitude (m)]]^2)</f>
        <v>0</v>
      </c>
    </row>
    <row r="3" spans="1:11" x14ac:dyDescent="0.25">
      <c r="A3" s="3">
        <v>8</v>
      </c>
      <c r="B3" s="3">
        <v>38</v>
      </c>
      <c r="C3" s="3">
        <v>33</v>
      </c>
      <c r="D3" s="3">
        <v>8.8075645592318563E-2</v>
      </c>
      <c r="E3" s="3">
        <v>-1.857289851146821</v>
      </c>
      <c r="G3" s="4">
        <v>43466.36010416667</v>
      </c>
      <c r="K3" s="3">
        <f>SQRT(Sheet1__212[[#This Row],[Erro Altitude (m)]]^2)</f>
        <v>0</v>
      </c>
    </row>
    <row r="4" spans="1:11" x14ac:dyDescent="0.25">
      <c r="A4" s="3">
        <v>8</v>
      </c>
      <c r="B4" s="3">
        <v>38</v>
      </c>
      <c r="C4" s="3">
        <v>34</v>
      </c>
      <c r="D4" s="3">
        <v>8.8075645592318563E-2</v>
      </c>
      <c r="E4" s="3">
        <v>-1.857289851146821</v>
      </c>
      <c r="G4" s="4">
        <v>43466.360115740739</v>
      </c>
      <c r="K4" s="3">
        <f>SQRT(Sheet1__212[[#This Row],[Erro Altitude (m)]]^2)</f>
        <v>0</v>
      </c>
    </row>
    <row r="5" spans="1:11" x14ac:dyDescent="0.25">
      <c r="A5" s="3">
        <v>8</v>
      </c>
      <c r="B5" s="3">
        <v>38</v>
      </c>
      <c r="C5" s="3">
        <v>35</v>
      </c>
      <c r="D5" s="3">
        <v>8.8075645592318563E-2</v>
      </c>
      <c r="E5" s="3">
        <v>-1.857289851146821</v>
      </c>
      <c r="G5" s="4">
        <v>43466.360127314823</v>
      </c>
      <c r="K5" s="3">
        <f>SQRT(Sheet1__212[[#This Row],[Erro Altitude (m)]]^2)</f>
        <v>0</v>
      </c>
    </row>
    <row r="6" spans="1:11" x14ac:dyDescent="0.25">
      <c r="A6" s="3">
        <v>8</v>
      </c>
      <c r="B6" s="3">
        <v>38</v>
      </c>
      <c r="C6" s="3">
        <v>36</v>
      </c>
      <c r="D6" s="3">
        <v>8.8075645592318563E-2</v>
      </c>
      <c r="E6" s="3">
        <v>-1.857289851146821</v>
      </c>
      <c r="G6" s="4">
        <v>43466.360138888893</v>
      </c>
      <c r="K6" s="3">
        <f>SQRT(Sheet1__212[[#This Row],[Erro Altitude (m)]]^2)</f>
        <v>0</v>
      </c>
    </row>
    <row r="7" spans="1:11" x14ac:dyDescent="0.25">
      <c r="A7" s="3">
        <v>8</v>
      </c>
      <c r="B7" s="3">
        <v>38</v>
      </c>
      <c r="C7" s="3">
        <v>37</v>
      </c>
      <c r="D7" s="3">
        <v>8.8075645592318563E-2</v>
      </c>
      <c r="E7" s="3">
        <v>-1.857289851146821</v>
      </c>
      <c r="G7" s="4">
        <v>43466.360150462962</v>
      </c>
      <c r="K7" s="3">
        <f>SQRT(Sheet1__212[[#This Row],[Erro Altitude (m)]]^2)</f>
        <v>0</v>
      </c>
    </row>
    <row r="8" spans="1:11" x14ac:dyDescent="0.25">
      <c r="A8" s="3">
        <v>8</v>
      </c>
      <c r="B8" s="3">
        <v>38</v>
      </c>
      <c r="C8" s="3">
        <v>38</v>
      </c>
      <c r="D8" s="3">
        <v>8.8075645592318563E-2</v>
      </c>
      <c r="E8" s="3">
        <v>-1.857289851146821</v>
      </c>
      <c r="G8" s="4">
        <v>43466.360162037039</v>
      </c>
      <c r="K8" s="3">
        <f>SQRT(Sheet1__212[[#This Row],[Erro Altitude (m)]]^2)</f>
        <v>0</v>
      </c>
    </row>
    <row r="9" spans="1:11" x14ac:dyDescent="0.25">
      <c r="A9" s="3">
        <v>8</v>
      </c>
      <c r="B9" s="3">
        <v>38</v>
      </c>
      <c r="C9" s="3">
        <v>39</v>
      </c>
      <c r="D9" s="3">
        <v>8.8075645592318563E-2</v>
      </c>
      <c r="E9" s="3">
        <v>-1.857289851146821</v>
      </c>
      <c r="G9" s="4">
        <v>43466.360173611109</v>
      </c>
      <c r="K9" s="3">
        <f>SQRT(Sheet1__212[[#This Row],[Erro Altitude (m)]]^2)</f>
        <v>0</v>
      </c>
    </row>
    <row r="10" spans="1:11" x14ac:dyDescent="0.25">
      <c r="A10" s="3">
        <v>8</v>
      </c>
      <c r="B10" s="3">
        <v>38</v>
      </c>
      <c r="C10" s="3">
        <v>40</v>
      </c>
      <c r="D10" s="3">
        <v>8.8075645592318563E-2</v>
      </c>
      <c r="E10" s="3">
        <v>-1.857289851146821</v>
      </c>
      <c r="G10" s="4">
        <v>43466.360185185193</v>
      </c>
      <c r="K10" s="3">
        <f>SQRT(Sheet1__212[[#This Row],[Erro Altitude (m)]]^2)</f>
        <v>0</v>
      </c>
    </row>
    <row r="11" spans="1:11" x14ac:dyDescent="0.25">
      <c r="A11" s="3">
        <v>8</v>
      </c>
      <c r="B11" s="3">
        <v>38</v>
      </c>
      <c r="C11" s="3">
        <v>41</v>
      </c>
      <c r="D11" s="3">
        <v>8.8075645592318563E-2</v>
      </c>
      <c r="E11" s="3">
        <v>-1.857289851146821</v>
      </c>
      <c r="G11" s="4">
        <v>43466.360196759262</v>
      </c>
      <c r="K11" s="3">
        <f>SQRT(Sheet1__212[[#This Row],[Erro Altitude (m)]]^2)</f>
        <v>0</v>
      </c>
    </row>
    <row r="12" spans="1:11" x14ac:dyDescent="0.25">
      <c r="A12" s="3">
        <v>8</v>
      </c>
      <c r="B12" s="3">
        <v>38</v>
      </c>
      <c r="C12" s="3">
        <v>42</v>
      </c>
      <c r="D12" s="3">
        <v>8.8075645592318563E-2</v>
      </c>
      <c r="E12" s="3">
        <v>-1.857289851146821</v>
      </c>
      <c r="G12" s="4">
        <v>43466.360208333332</v>
      </c>
      <c r="K12" s="3">
        <f>SQRT(Sheet1__212[[#This Row],[Erro Altitude (m)]]^2)</f>
        <v>0</v>
      </c>
    </row>
    <row r="13" spans="1:11" x14ac:dyDescent="0.25">
      <c r="A13" s="3">
        <v>8</v>
      </c>
      <c r="B13" s="3">
        <v>38</v>
      </c>
      <c r="C13" s="3">
        <v>43</v>
      </c>
      <c r="D13" s="3">
        <v>8.8075645592318563E-2</v>
      </c>
      <c r="E13" s="3">
        <v>-1.857289851146821</v>
      </c>
      <c r="G13" s="4">
        <v>43466.360219907408</v>
      </c>
      <c r="K13" s="3">
        <f>SQRT(Sheet1__212[[#This Row],[Erro Altitude (m)]]^2)</f>
        <v>0</v>
      </c>
    </row>
    <row r="14" spans="1:11" x14ac:dyDescent="0.25">
      <c r="A14" s="3">
        <v>8</v>
      </c>
      <c r="B14" s="3">
        <v>38</v>
      </c>
      <c r="C14" s="3">
        <v>44</v>
      </c>
      <c r="D14" s="3">
        <v>8.8075645592318563E-2</v>
      </c>
      <c r="E14" s="3">
        <v>-1.857289851146821</v>
      </c>
      <c r="G14" s="4">
        <v>43466.360231481478</v>
      </c>
      <c r="K14" s="3">
        <f>SQRT(Sheet1__212[[#This Row],[Erro Altitude (m)]]^2)</f>
        <v>0</v>
      </c>
    </row>
    <row r="15" spans="1:11" x14ac:dyDescent="0.25">
      <c r="A15" s="3">
        <v>8</v>
      </c>
      <c r="B15" s="3">
        <v>38</v>
      </c>
      <c r="C15" s="3">
        <v>45</v>
      </c>
      <c r="D15" s="3">
        <v>8.8075645592318563E-2</v>
      </c>
      <c r="E15" s="3">
        <v>-1.857289851146821</v>
      </c>
      <c r="G15" s="4">
        <v>43466.360243055547</v>
      </c>
      <c r="K15" s="3">
        <f>SQRT(Sheet1__212[[#This Row],[Erro Altitude (m)]]^2)</f>
        <v>0</v>
      </c>
    </row>
    <row r="16" spans="1:11" x14ac:dyDescent="0.25">
      <c r="A16" s="3">
        <v>8</v>
      </c>
      <c r="B16" s="3">
        <v>38</v>
      </c>
      <c r="C16" s="3">
        <v>46</v>
      </c>
      <c r="D16" s="3">
        <v>8.8075645592318563E-2</v>
      </c>
      <c r="E16" s="3">
        <v>-1.857289851146821</v>
      </c>
      <c r="G16" s="4">
        <v>43466.360254629632</v>
      </c>
      <c r="K16" s="3">
        <f>SQRT(Sheet1__212[[#This Row],[Erro Altitude (m)]]^2)</f>
        <v>0</v>
      </c>
    </row>
    <row r="17" spans="1:11" x14ac:dyDescent="0.25">
      <c r="A17" s="3">
        <v>8</v>
      </c>
      <c r="B17" s="3">
        <v>38</v>
      </c>
      <c r="C17" s="3">
        <v>47</v>
      </c>
      <c r="D17" s="3">
        <v>8.8075645592318563E-2</v>
      </c>
      <c r="E17" s="3">
        <v>-1.857289851146821</v>
      </c>
      <c r="G17" s="4">
        <v>43466.360266203701</v>
      </c>
      <c r="K17" s="3">
        <f>SQRT(Sheet1__212[[#This Row],[Erro Altitude (m)]]^2)</f>
        <v>0</v>
      </c>
    </row>
    <row r="18" spans="1:11" x14ac:dyDescent="0.25">
      <c r="A18" s="3">
        <v>8</v>
      </c>
      <c r="B18" s="3">
        <v>38</v>
      </c>
      <c r="C18" s="3">
        <v>48</v>
      </c>
      <c r="D18" s="3">
        <v>8.8075645592318563E-2</v>
      </c>
      <c r="E18" s="3">
        <v>-1.857289851146821</v>
      </c>
      <c r="G18" s="4">
        <v>43466.360277777778</v>
      </c>
      <c r="K18" s="3">
        <f>SQRT(Sheet1__212[[#This Row],[Erro Altitude (m)]]^2)</f>
        <v>0</v>
      </c>
    </row>
    <row r="19" spans="1:11" x14ac:dyDescent="0.25">
      <c r="A19" s="3">
        <v>8</v>
      </c>
      <c r="B19" s="3">
        <v>38</v>
      </c>
      <c r="C19" s="3">
        <v>49</v>
      </c>
      <c r="D19" s="3">
        <v>8.8075645592318563E-2</v>
      </c>
      <c r="E19" s="3">
        <v>-1.857289851146821</v>
      </c>
      <c r="G19" s="4">
        <v>43466.360289351847</v>
      </c>
      <c r="K19" s="3">
        <f>SQRT(Sheet1__212[[#This Row],[Erro Altitude (m)]]^2)</f>
        <v>0</v>
      </c>
    </row>
    <row r="20" spans="1:11" x14ac:dyDescent="0.25">
      <c r="A20" s="3">
        <v>8</v>
      </c>
      <c r="B20" s="3">
        <v>38</v>
      </c>
      <c r="C20" s="3">
        <v>50</v>
      </c>
      <c r="D20" s="3">
        <v>8.8075645592318563E-2</v>
      </c>
      <c r="E20" s="3">
        <v>-1.857289851146821</v>
      </c>
      <c r="G20" s="4">
        <v>43466.360300925917</v>
      </c>
      <c r="K20" s="3">
        <f>SQRT(Sheet1__212[[#This Row],[Erro Altitude (m)]]^2)</f>
        <v>0</v>
      </c>
    </row>
    <row r="21" spans="1:11" x14ac:dyDescent="0.25">
      <c r="A21" s="3">
        <v>8</v>
      </c>
      <c r="B21" s="3">
        <v>38</v>
      </c>
      <c r="C21" s="3">
        <v>51</v>
      </c>
      <c r="D21" s="3">
        <v>8.8075645592318563E-2</v>
      </c>
      <c r="E21" s="3">
        <v>-1.857289851146821</v>
      </c>
      <c r="G21" s="4">
        <v>43466.360312500001</v>
      </c>
      <c r="K21" s="3">
        <f>SQRT(Sheet1__212[[#This Row],[Erro Altitude (m)]]^2)</f>
        <v>0</v>
      </c>
    </row>
    <row r="22" spans="1:11" x14ac:dyDescent="0.25">
      <c r="A22" s="3">
        <v>8</v>
      </c>
      <c r="B22" s="3">
        <v>38</v>
      </c>
      <c r="C22" s="3">
        <v>52</v>
      </c>
      <c r="D22" s="3">
        <v>8.8075645592318563E-2</v>
      </c>
      <c r="E22" s="3">
        <v>-1.857289851146821</v>
      </c>
      <c r="G22" s="4">
        <v>43466.360324074078</v>
      </c>
      <c r="K22" s="3">
        <f>SQRT(Sheet1__212[[#This Row],[Erro Altitude (m)]]^2)</f>
        <v>0</v>
      </c>
    </row>
    <row r="23" spans="1:11" x14ac:dyDescent="0.25">
      <c r="A23" s="3">
        <v>8</v>
      </c>
      <c r="B23" s="3">
        <v>38</v>
      </c>
      <c r="C23" s="3">
        <v>53</v>
      </c>
      <c r="D23" s="3">
        <v>8.8075645592318563E-2</v>
      </c>
      <c r="E23" s="3">
        <v>-1.857289851146821</v>
      </c>
      <c r="G23" s="4">
        <v>43466.360335648147</v>
      </c>
      <c r="K23" s="3">
        <f>SQRT(Sheet1__212[[#This Row],[Erro Altitude (m)]]^2)</f>
        <v>0</v>
      </c>
    </row>
    <row r="24" spans="1:11" x14ac:dyDescent="0.25">
      <c r="A24" s="3">
        <v>8</v>
      </c>
      <c r="B24" s="3">
        <v>38</v>
      </c>
      <c r="C24" s="3">
        <v>54</v>
      </c>
      <c r="D24" s="3">
        <v>8.8075645592318563E-2</v>
      </c>
      <c r="E24" s="3">
        <v>-1.857289851146821</v>
      </c>
      <c r="G24" s="4">
        <v>43466.360347222217</v>
      </c>
      <c r="K24" s="3">
        <f>SQRT(Sheet1__212[[#This Row],[Erro Altitude (m)]]^2)</f>
        <v>0</v>
      </c>
    </row>
    <row r="25" spans="1:11" x14ac:dyDescent="0.25">
      <c r="A25" s="3">
        <v>8</v>
      </c>
      <c r="B25" s="3">
        <v>38</v>
      </c>
      <c r="C25" s="3">
        <v>55</v>
      </c>
      <c r="D25" s="3">
        <v>8.8075645592318563E-2</v>
      </c>
      <c r="E25" s="3">
        <v>-1.857289851146821</v>
      </c>
      <c r="G25" s="4">
        <v>43466.360358796293</v>
      </c>
      <c r="K25" s="3">
        <f>SQRT(Sheet1__212[[#This Row],[Erro Altitude (m)]]^2)</f>
        <v>0</v>
      </c>
    </row>
    <row r="26" spans="1:11" x14ac:dyDescent="0.25">
      <c r="A26" s="3">
        <v>8</v>
      </c>
      <c r="B26" s="3">
        <v>38</v>
      </c>
      <c r="C26" s="3">
        <v>56</v>
      </c>
      <c r="D26" s="3">
        <v>8.8075645592318563E-2</v>
      </c>
      <c r="E26" s="3">
        <v>-1.857289851146821</v>
      </c>
      <c r="G26" s="4">
        <v>43466.36037037037</v>
      </c>
      <c r="K26" s="3">
        <f>SQRT(Sheet1__212[[#This Row],[Erro Altitude (m)]]^2)</f>
        <v>0</v>
      </c>
    </row>
    <row r="27" spans="1:11" x14ac:dyDescent="0.25">
      <c r="A27" s="3">
        <v>8</v>
      </c>
      <c r="B27" s="3">
        <v>38</v>
      </c>
      <c r="C27" s="3">
        <v>57</v>
      </c>
      <c r="D27" s="3">
        <v>8.8075645592318563E-2</v>
      </c>
      <c r="E27" s="3">
        <v>-1.857289851146821</v>
      </c>
      <c r="G27" s="4">
        <v>43466.360381944447</v>
      </c>
      <c r="K27" s="3">
        <f>SQRT(Sheet1__212[[#This Row],[Erro Altitude (m)]]^2)</f>
        <v>0</v>
      </c>
    </row>
    <row r="28" spans="1:11" x14ac:dyDescent="0.25">
      <c r="A28" s="3">
        <v>8</v>
      </c>
      <c r="B28" s="3">
        <v>38</v>
      </c>
      <c r="C28" s="3">
        <v>58</v>
      </c>
      <c r="D28" s="3">
        <v>8.8075645592318563E-2</v>
      </c>
      <c r="E28" s="3">
        <v>-1.857289851146821</v>
      </c>
      <c r="G28" s="4">
        <v>43466.360393518517</v>
      </c>
      <c r="K28" s="3">
        <f>SQRT(Sheet1__212[[#This Row],[Erro Altitude (m)]]^2)</f>
        <v>0</v>
      </c>
    </row>
    <row r="29" spans="1:11" x14ac:dyDescent="0.25">
      <c r="A29" s="3">
        <v>8</v>
      </c>
      <c r="B29" s="3">
        <v>38</v>
      </c>
      <c r="C29" s="3">
        <v>59</v>
      </c>
      <c r="D29" s="3">
        <v>8.8075645592318563E-2</v>
      </c>
      <c r="E29" s="3">
        <v>-1.857289851146821</v>
      </c>
      <c r="G29" s="4">
        <v>43466.360405092593</v>
      </c>
      <c r="K29" s="3">
        <f>SQRT(Sheet1__212[[#This Row],[Erro Altitude (m)]]^2)</f>
        <v>0</v>
      </c>
    </row>
    <row r="30" spans="1:11" x14ac:dyDescent="0.25">
      <c r="A30" s="3">
        <v>8</v>
      </c>
      <c r="B30" s="3">
        <v>39</v>
      </c>
      <c r="C30" s="3">
        <v>0</v>
      </c>
      <c r="D30" s="3">
        <v>8.8075645592318563E-2</v>
      </c>
      <c r="E30" s="3">
        <v>-1.857289851146821</v>
      </c>
      <c r="G30" s="4">
        <v>43466.36041666667</v>
      </c>
      <c r="K30" s="3">
        <f>SQRT(Sheet1__212[[#This Row],[Erro Altitude (m)]]^2)</f>
        <v>0</v>
      </c>
    </row>
    <row r="31" spans="1:11" x14ac:dyDescent="0.25">
      <c r="A31" s="3">
        <v>8</v>
      </c>
      <c r="B31" s="3">
        <v>39</v>
      </c>
      <c r="C31" s="3">
        <v>1</v>
      </c>
      <c r="D31" s="3">
        <v>8.8075645592318563E-2</v>
      </c>
      <c r="E31" s="3">
        <v>-1.857289851146821</v>
      </c>
      <c r="G31" s="4">
        <v>43466.36042824074</v>
      </c>
      <c r="K31" s="3">
        <f>SQRT(Sheet1__212[[#This Row],[Erro Altitude (m)]]^2)</f>
        <v>0</v>
      </c>
    </row>
    <row r="32" spans="1:11" x14ac:dyDescent="0.25">
      <c r="A32" s="3">
        <v>8</v>
      </c>
      <c r="B32" s="3">
        <v>39</v>
      </c>
      <c r="C32" s="3">
        <v>2</v>
      </c>
      <c r="D32" s="3">
        <v>8.8075645592318563E-2</v>
      </c>
      <c r="E32" s="3">
        <v>-1.857289851146821</v>
      </c>
      <c r="G32" s="4">
        <v>43466.360439814824</v>
      </c>
      <c r="K32" s="3">
        <f>SQRT(Sheet1__212[[#This Row],[Erro Altitude (m)]]^2)</f>
        <v>0</v>
      </c>
    </row>
    <row r="33" spans="1:11" x14ac:dyDescent="0.25">
      <c r="A33" s="3">
        <v>8</v>
      </c>
      <c r="B33" s="3">
        <v>39</v>
      </c>
      <c r="C33" s="3">
        <v>3</v>
      </c>
      <c r="D33" s="3">
        <v>8.8075645592318563E-2</v>
      </c>
      <c r="E33" s="3">
        <v>-1.857289851146821</v>
      </c>
      <c r="G33" s="4">
        <v>43466.360451388893</v>
      </c>
      <c r="K33" s="3">
        <f>SQRT(Sheet1__212[[#This Row],[Erro Altitude (m)]]^2)</f>
        <v>0</v>
      </c>
    </row>
    <row r="34" spans="1:11" x14ac:dyDescent="0.25">
      <c r="A34" s="3">
        <v>8</v>
      </c>
      <c r="B34" s="3">
        <v>39</v>
      </c>
      <c r="C34" s="3">
        <v>4</v>
      </c>
      <c r="D34" s="3">
        <v>8.8075645592318563E-2</v>
      </c>
      <c r="E34" s="3">
        <v>-1.857289851146821</v>
      </c>
      <c r="G34" s="4">
        <v>43466.360462962963</v>
      </c>
      <c r="K34" s="3">
        <f>SQRT(Sheet1__212[[#This Row],[Erro Altitude (m)]]^2)</f>
        <v>0</v>
      </c>
    </row>
    <row r="35" spans="1:11" x14ac:dyDescent="0.25">
      <c r="A35" s="3">
        <v>8</v>
      </c>
      <c r="B35" s="3">
        <v>39</v>
      </c>
      <c r="C35" s="3">
        <v>5</v>
      </c>
      <c r="D35" s="3">
        <v>8.8075645592318563E-2</v>
      </c>
      <c r="E35" s="3">
        <v>-1.857289851146821</v>
      </c>
      <c r="G35" s="4">
        <v>43466.360474537039</v>
      </c>
      <c r="K35" s="3">
        <f>SQRT(Sheet1__212[[#This Row],[Erro Altitude (m)]]^2)</f>
        <v>0</v>
      </c>
    </row>
    <row r="36" spans="1:11" x14ac:dyDescent="0.25">
      <c r="A36" s="3">
        <v>8</v>
      </c>
      <c r="B36" s="3">
        <v>39</v>
      </c>
      <c r="C36" s="3">
        <v>6</v>
      </c>
      <c r="D36" s="3">
        <v>8.8075645592318563E-2</v>
      </c>
      <c r="E36" s="3">
        <v>-1.857289851146821</v>
      </c>
      <c r="G36" s="4">
        <v>43466.360486111109</v>
      </c>
      <c r="K36" s="3">
        <f>SQRT(Sheet1__212[[#This Row],[Erro Altitude (m)]]^2)</f>
        <v>0</v>
      </c>
    </row>
    <row r="37" spans="1:11" x14ac:dyDescent="0.25">
      <c r="A37" s="3">
        <v>8</v>
      </c>
      <c r="B37" s="3">
        <v>39</v>
      </c>
      <c r="C37" s="3">
        <v>7</v>
      </c>
      <c r="D37" s="3">
        <v>8.8075645592318563E-2</v>
      </c>
      <c r="E37" s="3">
        <v>-1.857289851146821</v>
      </c>
      <c r="G37" s="4">
        <v>43466.360497685193</v>
      </c>
      <c r="K37" s="3">
        <f>SQRT(Sheet1__212[[#This Row],[Erro Altitude (m)]]^2)</f>
        <v>0</v>
      </c>
    </row>
    <row r="38" spans="1:11" x14ac:dyDescent="0.25">
      <c r="A38" s="3">
        <v>8</v>
      </c>
      <c r="B38" s="3">
        <v>39</v>
      </c>
      <c r="C38" s="3">
        <v>8</v>
      </c>
      <c r="D38" s="3">
        <v>8.8075645592318563E-2</v>
      </c>
      <c r="E38" s="3">
        <v>-1.857289851146821</v>
      </c>
      <c r="G38" s="4">
        <v>43466.360509259262</v>
      </c>
      <c r="K38" s="3">
        <f>SQRT(Sheet1__212[[#This Row],[Erro Altitude (m)]]^2)</f>
        <v>0</v>
      </c>
    </row>
    <row r="39" spans="1:11" x14ac:dyDescent="0.25">
      <c r="A39" s="3">
        <v>8</v>
      </c>
      <c r="B39" s="3">
        <v>39</v>
      </c>
      <c r="C39" s="3">
        <v>9</v>
      </c>
      <c r="D39" s="3">
        <v>8.8075645592318563E-2</v>
      </c>
      <c r="E39" s="3">
        <v>-1.857289851146821</v>
      </c>
      <c r="G39" s="4">
        <v>43466.360520833332</v>
      </c>
      <c r="K39" s="3">
        <f>SQRT(Sheet1__212[[#This Row],[Erro Altitude (m)]]^2)</f>
        <v>0</v>
      </c>
    </row>
    <row r="40" spans="1:11" x14ac:dyDescent="0.25">
      <c r="A40" s="3">
        <v>8</v>
      </c>
      <c r="B40" s="3">
        <v>39</v>
      </c>
      <c r="C40" s="3">
        <v>10</v>
      </c>
      <c r="D40" s="3">
        <v>8.8075645592318563E-2</v>
      </c>
      <c r="E40" s="3">
        <v>-1.857289851146821</v>
      </c>
      <c r="G40" s="4">
        <v>43466.360532407409</v>
      </c>
      <c r="K40" s="3">
        <f>SQRT(Sheet1__212[[#This Row],[Erro Altitude (m)]]^2)</f>
        <v>0</v>
      </c>
    </row>
    <row r="41" spans="1:11" x14ac:dyDescent="0.25">
      <c r="A41" s="3">
        <v>8</v>
      </c>
      <c r="B41" s="3">
        <v>39</v>
      </c>
      <c r="C41" s="3">
        <v>11</v>
      </c>
      <c r="D41" s="3">
        <v>8.8075645592318563E-2</v>
      </c>
      <c r="E41" s="3">
        <v>-1.857289851146821</v>
      </c>
      <c r="G41" s="4">
        <v>43466.360543981478</v>
      </c>
      <c r="K41" s="3">
        <f>SQRT(Sheet1__212[[#This Row],[Erro Altitude (m)]]^2)</f>
        <v>0</v>
      </c>
    </row>
    <row r="42" spans="1:11" x14ac:dyDescent="0.25">
      <c r="A42" s="3">
        <v>8</v>
      </c>
      <c r="B42" s="3">
        <v>39</v>
      </c>
      <c r="C42" s="3">
        <v>12</v>
      </c>
      <c r="D42" s="3">
        <v>8.8075645592318563E-2</v>
      </c>
      <c r="E42" s="3">
        <v>-1.857289851146821</v>
      </c>
      <c r="G42" s="4">
        <v>43466.360555555562</v>
      </c>
      <c r="K42" s="3">
        <f>SQRT(Sheet1__212[[#This Row],[Erro Altitude (m)]]^2)</f>
        <v>0</v>
      </c>
    </row>
    <row r="43" spans="1:11" x14ac:dyDescent="0.25">
      <c r="A43" s="3">
        <v>8</v>
      </c>
      <c r="B43" s="3">
        <v>39</v>
      </c>
      <c r="C43" s="3">
        <v>13</v>
      </c>
      <c r="D43" s="3">
        <v>8.8075645592318563E-2</v>
      </c>
      <c r="E43" s="3">
        <v>-1.857289851146821</v>
      </c>
      <c r="G43" s="4">
        <v>43466.360567129632</v>
      </c>
      <c r="K43" s="3">
        <f>SQRT(Sheet1__212[[#This Row],[Erro Altitude (m)]]^2)</f>
        <v>0</v>
      </c>
    </row>
    <row r="44" spans="1:11" x14ac:dyDescent="0.25">
      <c r="A44" s="3">
        <v>8</v>
      </c>
      <c r="B44" s="3">
        <v>39</v>
      </c>
      <c r="C44" s="3">
        <v>14</v>
      </c>
      <c r="D44" s="3">
        <v>8.8075645592318563E-2</v>
      </c>
      <c r="E44" s="3">
        <v>-1.857289851146821</v>
      </c>
      <c r="G44" s="4">
        <v>43466.360578703701</v>
      </c>
      <c r="K44" s="3">
        <f>SQRT(Sheet1__212[[#This Row],[Erro Altitude (m)]]^2)</f>
        <v>0</v>
      </c>
    </row>
    <row r="45" spans="1:11" x14ac:dyDescent="0.25">
      <c r="A45" s="3">
        <v>8</v>
      </c>
      <c r="B45" s="3">
        <v>39</v>
      </c>
      <c r="C45" s="3">
        <v>15</v>
      </c>
      <c r="D45" s="3">
        <v>8.8075645592318563E-2</v>
      </c>
      <c r="E45" s="3">
        <v>-1.857289851146821</v>
      </c>
      <c r="G45" s="4">
        <v>43466.360590277778</v>
      </c>
      <c r="K45" s="3">
        <f>SQRT(Sheet1__212[[#This Row],[Erro Altitude (m)]]^2)</f>
        <v>0</v>
      </c>
    </row>
    <row r="46" spans="1:11" x14ac:dyDescent="0.25">
      <c r="A46" s="3">
        <v>8</v>
      </c>
      <c r="B46" s="3">
        <v>39</v>
      </c>
      <c r="C46" s="3">
        <v>16</v>
      </c>
      <c r="D46" s="3">
        <v>8.8075645592318563E-2</v>
      </c>
      <c r="E46" s="3">
        <v>-1.857289851146821</v>
      </c>
      <c r="G46" s="4">
        <v>43466.360601851848</v>
      </c>
      <c r="K46" s="3">
        <f>SQRT(Sheet1__212[[#This Row],[Erro Altitude (m)]]^2)</f>
        <v>0</v>
      </c>
    </row>
    <row r="47" spans="1:11" x14ac:dyDescent="0.25">
      <c r="A47" s="3">
        <v>8</v>
      </c>
      <c r="B47" s="3">
        <v>39</v>
      </c>
      <c r="C47" s="3">
        <v>17</v>
      </c>
      <c r="D47" s="3">
        <v>8.8075645592318563E-2</v>
      </c>
      <c r="E47" s="3">
        <v>-1.857289851146821</v>
      </c>
      <c r="G47" s="4">
        <v>43466.360613425917</v>
      </c>
      <c r="K47" s="3">
        <f>SQRT(Sheet1__212[[#This Row],[Erro Altitude (m)]]^2)</f>
        <v>0</v>
      </c>
    </row>
    <row r="48" spans="1:11" x14ac:dyDescent="0.25">
      <c r="A48" s="3">
        <v>8</v>
      </c>
      <c r="B48" s="3">
        <v>39</v>
      </c>
      <c r="C48" s="3">
        <v>18</v>
      </c>
      <c r="D48" s="3">
        <v>8.8075645592318563E-2</v>
      </c>
      <c r="E48" s="3">
        <v>-1.857289851146821</v>
      </c>
      <c r="G48" s="4">
        <v>43466.360625000001</v>
      </c>
      <c r="K48" s="3">
        <f>SQRT(Sheet1__212[[#This Row],[Erro Altitude (m)]]^2)</f>
        <v>0</v>
      </c>
    </row>
    <row r="49" spans="1:11" x14ac:dyDescent="0.25">
      <c r="A49" s="3">
        <v>8</v>
      </c>
      <c r="B49" s="3">
        <v>39</v>
      </c>
      <c r="C49" s="3">
        <v>19</v>
      </c>
      <c r="D49" s="3">
        <v>8.8075645592318563E-2</v>
      </c>
      <c r="E49" s="3">
        <v>-1.857289851146821</v>
      </c>
      <c r="G49" s="4">
        <v>43466.360636574071</v>
      </c>
      <c r="K49" s="3">
        <f>SQRT(Sheet1__212[[#This Row],[Erro Altitude (m)]]^2)</f>
        <v>0</v>
      </c>
    </row>
    <row r="50" spans="1:11" x14ac:dyDescent="0.25">
      <c r="A50" s="3">
        <v>8</v>
      </c>
      <c r="B50" s="3">
        <v>39</v>
      </c>
      <c r="C50" s="3">
        <v>20</v>
      </c>
      <c r="D50" s="3">
        <v>8.8075645592318563E-2</v>
      </c>
      <c r="E50" s="3">
        <v>-1.857289851146821</v>
      </c>
      <c r="G50" s="4">
        <v>43466.360648148147</v>
      </c>
      <c r="K50" s="3">
        <f>SQRT(Sheet1__212[[#This Row],[Erro Altitude (m)]]^2)</f>
        <v>0</v>
      </c>
    </row>
    <row r="51" spans="1:11" x14ac:dyDescent="0.25">
      <c r="A51" s="3">
        <v>8</v>
      </c>
      <c r="B51" s="3">
        <v>39</v>
      </c>
      <c r="C51" s="3">
        <v>21</v>
      </c>
      <c r="D51" s="3">
        <v>8.8075645592318563E-2</v>
      </c>
      <c r="E51" s="3">
        <v>-1.857289851146821</v>
      </c>
      <c r="G51" s="4">
        <v>43466.360659722217</v>
      </c>
      <c r="K51" s="3">
        <f>SQRT(Sheet1__212[[#This Row],[Erro Altitude (m)]]^2)</f>
        <v>0</v>
      </c>
    </row>
    <row r="52" spans="1:11" x14ac:dyDescent="0.25">
      <c r="A52" s="3">
        <v>8</v>
      </c>
      <c r="B52" s="3">
        <v>39</v>
      </c>
      <c r="C52" s="3">
        <v>22</v>
      </c>
      <c r="D52" s="3">
        <v>8.8075645592318563E-2</v>
      </c>
      <c r="E52" s="3">
        <v>-1.857289851146821</v>
      </c>
      <c r="G52" s="4">
        <v>43466.360671296286</v>
      </c>
      <c r="K52" s="3">
        <f>SQRT(Sheet1__212[[#This Row],[Erro Altitude (m)]]^2)</f>
        <v>0</v>
      </c>
    </row>
    <row r="53" spans="1:11" x14ac:dyDescent="0.25">
      <c r="A53" s="3">
        <v>8</v>
      </c>
      <c r="B53" s="3">
        <v>39</v>
      </c>
      <c r="C53" s="3">
        <v>23</v>
      </c>
      <c r="D53" s="3">
        <v>8.8075645592318563E-2</v>
      </c>
      <c r="E53" s="3">
        <v>-1.857289851146821</v>
      </c>
      <c r="G53" s="4">
        <v>43466.360682870371</v>
      </c>
      <c r="K53" s="3">
        <f>SQRT(Sheet1__212[[#This Row],[Erro Altitude (m)]]^2)</f>
        <v>0</v>
      </c>
    </row>
    <row r="54" spans="1:11" x14ac:dyDescent="0.25">
      <c r="A54" s="3">
        <v>8</v>
      </c>
      <c r="B54" s="3">
        <v>39</v>
      </c>
      <c r="C54" s="3">
        <v>24</v>
      </c>
      <c r="D54" s="3">
        <v>8.8075645592318563E-2</v>
      </c>
      <c r="E54" s="3">
        <v>-1.857289851146821</v>
      </c>
      <c r="G54" s="4">
        <v>43466.360694444447</v>
      </c>
      <c r="K54" s="3">
        <f>SQRT(Sheet1__212[[#This Row],[Erro Altitude (m)]]^2)</f>
        <v>0</v>
      </c>
    </row>
    <row r="55" spans="1:11" x14ac:dyDescent="0.25">
      <c r="A55" s="3">
        <v>8</v>
      </c>
      <c r="B55" s="3">
        <v>39</v>
      </c>
      <c r="C55" s="3">
        <v>25</v>
      </c>
      <c r="D55" s="3">
        <v>8.8075645592318563E-2</v>
      </c>
      <c r="E55" s="3">
        <v>-1.857289851146821</v>
      </c>
      <c r="G55" s="4">
        <v>43466.360706018517</v>
      </c>
      <c r="K55" s="3">
        <f>SQRT(Sheet1__212[[#This Row],[Erro Altitude (m)]]^2)</f>
        <v>0</v>
      </c>
    </row>
    <row r="56" spans="1:11" x14ac:dyDescent="0.25">
      <c r="A56" s="3">
        <v>8</v>
      </c>
      <c r="B56" s="3">
        <v>39</v>
      </c>
      <c r="C56" s="3">
        <v>26</v>
      </c>
      <c r="D56" s="3">
        <v>8.8075645592318563E-2</v>
      </c>
      <c r="E56" s="3">
        <v>-1.857289851146821</v>
      </c>
      <c r="G56" s="4">
        <v>43466.360717592594</v>
      </c>
      <c r="K56" s="3">
        <f>SQRT(Sheet1__212[[#This Row],[Erro Altitude (m)]]^2)</f>
        <v>0</v>
      </c>
    </row>
    <row r="57" spans="1:11" x14ac:dyDescent="0.25">
      <c r="A57" s="3">
        <v>8</v>
      </c>
      <c r="B57" s="3">
        <v>39</v>
      </c>
      <c r="C57" s="3">
        <v>27</v>
      </c>
      <c r="D57" s="3">
        <v>8.8075645592318563E-2</v>
      </c>
      <c r="E57" s="3">
        <v>-1.857289851146821</v>
      </c>
      <c r="G57" s="4">
        <v>43466.360729166663</v>
      </c>
      <c r="K57" s="3">
        <f>SQRT(Sheet1__212[[#This Row],[Erro Altitude (m)]]^2)</f>
        <v>0</v>
      </c>
    </row>
    <row r="58" spans="1:11" x14ac:dyDescent="0.25">
      <c r="A58" s="3">
        <v>8</v>
      </c>
      <c r="B58" s="3">
        <v>39</v>
      </c>
      <c r="C58" s="3">
        <v>28</v>
      </c>
      <c r="D58" s="3">
        <v>8.8075645592318563E-2</v>
      </c>
      <c r="E58" s="3">
        <v>-1.857289851146821</v>
      </c>
      <c r="G58" s="4">
        <v>43466.36074074074</v>
      </c>
      <c r="K58" s="3">
        <f>SQRT(Sheet1__212[[#This Row],[Erro Altitude (m)]]^2)</f>
        <v>0</v>
      </c>
    </row>
    <row r="59" spans="1:11" x14ac:dyDescent="0.25">
      <c r="A59" s="3">
        <v>8</v>
      </c>
      <c r="B59" s="3">
        <v>39</v>
      </c>
      <c r="C59" s="3">
        <v>29</v>
      </c>
      <c r="D59" s="3">
        <v>8.8075645592318563E-2</v>
      </c>
      <c r="E59" s="3">
        <v>-1.857289851146821</v>
      </c>
      <c r="G59" s="4">
        <v>43466.360752314817</v>
      </c>
      <c r="K59" s="3">
        <f>SQRT(Sheet1__212[[#This Row],[Erro Altitude (m)]]^2)</f>
        <v>0</v>
      </c>
    </row>
    <row r="60" spans="1:11" x14ac:dyDescent="0.25">
      <c r="A60" s="3">
        <v>8</v>
      </c>
      <c r="B60" s="3">
        <v>39</v>
      </c>
      <c r="C60" s="3">
        <v>30</v>
      </c>
      <c r="D60" s="3">
        <v>8.8075645592318563E-2</v>
      </c>
      <c r="E60" s="3">
        <v>-1.857289851146821</v>
      </c>
      <c r="G60" s="4">
        <v>43466.360763888893</v>
      </c>
      <c r="K60" s="3">
        <f>SQRT(Sheet1__212[[#This Row],[Erro Altitude (m)]]^2)</f>
        <v>0</v>
      </c>
    </row>
    <row r="61" spans="1:11" x14ac:dyDescent="0.25">
      <c r="A61" s="3">
        <v>8</v>
      </c>
      <c r="B61" s="3">
        <v>39</v>
      </c>
      <c r="C61" s="3">
        <v>31</v>
      </c>
      <c r="D61" s="3">
        <v>8.8075645592318563E-2</v>
      </c>
      <c r="E61" s="3">
        <v>-1.857289851146821</v>
      </c>
      <c r="G61" s="4">
        <v>43466.360775462963</v>
      </c>
      <c r="K61" s="3">
        <f>SQRT(Sheet1__212[[#This Row],[Erro Altitude (m)]]^2)</f>
        <v>0</v>
      </c>
    </row>
    <row r="62" spans="1:11" x14ac:dyDescent="0.25">
      <c r="A62" s="3">
        <v>8</v>
      </c>
      <c r="B62" s="3">
        <v>39</v>
      </c>
      <c r="C62" s="3">
        <v>32</v>
      </c>
      <c r="D62" s="3">
        <v>8.8075645592318563E-2</v>
      </c>
      <c r="E62" s="3">
        <v>-1.857289851146821</v>
      </c>
      <c r="G62" s="4">
        <v>43466.36078703704</v>
      </c>
      <c r="K62" s="3">
        <f>SQRT(Sheet1__212[[#This Row],[Erro Altitude (m)]]^2)</f>
        <v>0</v>
      </c>
    </row>
    <row r="63" spans="1:11" x14ac:dyDescent="0.25">
      <c r="A63" s="3">
        <v>8</v>
      </c>
      <c r="B63" s="3">
        <v>39</v>
      </c>
      <c r="C63" s="3">
        <v>33</v>
      </c>
      <c r="D63" s="3">
        <v>8.8075645592318563E-2</v>
      </c>
      <c r="E63" s="3">
        <v>-1.857289851146821</v>
      </c>
      <c r="G63" s="4">
        <v>43466.360798611109</v>
      </c>
      <c r="K63" s="3">
        <f>SQRT(Sheet1__212[[#This Row],[Erro Altitude (m)]]^2)</f>
        <v>0</v>
      </c>
    </row>
    <row r="64" spans="1:11" x14ac:dyDescent="0.25">
      <c r="A64" s="3">
        <v>8</v>
      </c>
      <c r="B64" s="3">
        <v>39</v>
      </c>
      <c r="C64" s="3">
        <v>34</v>
      </c>
      <c r="D64" s="3">
        <v>8.8075645592318563E-2</v>
      </c>
      <c r="E64" s="3">
        <v>-1.857289851146821</v>
      </c>
      <c r="G64" s="4">
        <v>43466.360810185193</v>
      </c>
      <c r="K64" s="3">
        <f>SQRT(Sheet1__212[[#This Row],[Erro Altitude (m)]]^2)</f>
        <v>0</v>
      </c>
    </row>
    <row r="65" spans="1:11" x14ac:dyDescent="0.25">
      <c r="A65" s="3">
        <v>8</v>
      </c>
      <c r="B65" s="3">
        <v>39</v>
      </c>
      <c r="C65" s="3">
        <v>35</v>
      </c>
      <c r="D65" s="3">
        <v>8.8075645592318563E-2</v>
      </c>
      <c r="E65" s="3">
        <v>-1.857289851146821</v>
      </c>
      <c r="G65" s="4">
        <v>43466.360821759263</v>
      </c>
      <c r="K65" s="3">
        <f>SQRT(Sheet1__212[[#This Row],[Erro Altitude (m)]]^2)</f>
        <v>0</v>
      </c>
    </row>
    <row r="66" spans="1:11" x14ac:dyDescent="0.25">
      <c r="A66" s="3">
        <v>8</v>
      </c>
      <c r="B66" s="3">
        <v>39</v>
      </c>
      <c r="C66" s="3">
        <v>36</v>
      </c>
      <c r="D66" s="3">
        <v>8.8075645592318563E-2</v>
      </c>
      <c r="E66" s="3">
        <v>-1.857289851146821</v>
      </c>
      <c r="G66" s="4">
        <v>43466.360833333332</v>
      </c>
      <c r="K66" s="3">
        <f>SQRT(Sheet1__212[[#This Row],[Erro Altitude (m)]]^2)</f>
        <v>0</v>
      </c>
    </row>
    <row r="67" spans="1:11" x14ac:dyDescent="0.25">
      <c r="A67" s="3">
        <v>8</v>
      </c>
      <c r="B67" s="3">
        <v>39</v>
      </c>
      <c r="C67" s="3">
        <v>37</v>
      </c>
      <c r="D67" s="3">
        <v>8.8075645592318563E-2</v>
      </c>
      <c r="E67" s="3">
        <v>-1.857289851146821</v>
      </c>
      <c r="G67" s="4">
        <v>43466.360844907409</v>
      </c>
      <c r="K67" s="3">
        <f>SQRT(Sheet1__212[[#This Row],[Erro Altitude (m)]]^2)</f>
        <v>0</v>
      </c>
    </row>
    <row r="68" spans="1:11" x14ac:dyDescent="0.25">
      <c r="A68" s="3">
        <v>8</v>
      </c>
      <c r="B68" s="3">
        <v>39</v>
      </c>
      <c r="C68" s="3">
        <v>38</v>
      </c>
      <c r="D68" s="3">
        <v>8.8075645592318563E-2</v>
      </c>
      <c r="E68" s="3">
        <v>-1.857289851146821</v>
      </c>
      <c r="G68" s="4">
        <v>43466.360856481479</v>
      </c>
      <c r="K68" s="3">
        <f>SQRT(Sheet1__212[[#This Row],[Erro Altitude (m)]]^2)</f>
        <v>0</v>
      </c>
    </row>
    <row r="69" spans="1:11" x14ac:dyDescent="0.25">
      <c r="A69" s="3">
        <v>8</v>
      </c>
      <c r="B69" s="3">
        <v>39</v>
      </c>
      <c r="C69" s="3">
        <v>39</v>
      </c>
      <c r="D69" s="3">
        <v>8.8075645592318563E-2</v>
      </c>
      <c r="E69" s="3">
        <v>-1.857289851146821</v>
      </c>
      <c r="G69" s="4">
        <v>43466.360868055563</v>
      </c>
      <c r="K69" s="3">
        <f>SQRT(Sheet1__212[[#This Row],[Erro Altitude (m)]]^2)</f>
        <v>0</v>
      </c>
    </row>
    <row r="70" spans="1:11" x14ac:dyDescent="0.25">
      <c r="A70" s="3">
        <v>8</v>
      </c>
      <c r="B70" s="3">
        <v>39</v>
      </c>
      <c r="C70" s="3">
        <v>40</v>
      </c>
      <c r="D70" s="3">
        <v>8.8075645592318563E-2</v>
      </c>
      <c r="E70" s="3">
        <v>-1.857289851146821</v>
      </c>
      <c r="G70" s="4">
        <v>43466.360879629632</v>
      </c>
      <c r="K70" s="3">
        <f>SQRT(Sheet1__212[[#This Row],[Erro Altitude (m)]]^2)</f>
        <v>0</v>
      </c>
    </row>
    <row r="71" spans="1:11" x14ac:dyDescent="0.25">
      <c r="A71" s="3">
        <v>8</v>
      </c>
      <c r="B71" s="3">
        <v>39</v>
      </c>
      <c r="C71" s="3">
        <v>41</v>
      </c>
      <c r="D71" s="3">
        <v>8.8075645592318563E-2</v>
      </c>
      <c r="E71" s="3">
        <v>-1.857289851146821</v>
      </c>
      <c r="G71" s="4">
        <v>43466.360891203702</v>
      </c>
      <c r="K71" s="3">
        <f>SQRT(Sheet1__212[[#This Row],[Erro Altitude (m)]]^2)</f>
        <v>0</v>
      </c>
    </row>
    <row r="72" spans="1:11" x14ac:dyDescent="0.25">
      <c r="A72" s="3">
        <v>8</v>
      </c>
      <c r="B72" s="3">
        <v>39</v>
      </c>
      <c r="C72" s="3">
        <v>42</v>
      </c>
      <c r="D72" s="3">
        <v>8.8075645592318563E-2</v>
      </c>
      <c r="E72" s="3">
        <v>-1.857289851146821</v>
      </c>
      <c r="G72" s="4">
        <v>43466.360902777778</v>
      </c>
      <c r="K72" s="3">
        <f>SQRT(Sheet1__212[[#This Row],[Erro Altitude (m)]]^2)</f>
        <v>0</v>
      </c>
    </row>
    <row r="73" spans="1:11" x14ac:dyDescent="0.25">
      <c r="A73" s="3">
        <v>8</v>
      </c>
      <c r="B73" s="3">
        <v>39</v>
      </c>
      <c r="C73" s="3">
        <v>43</v>
      </c>
      <c r="D73" s="3">
        <v>8.8075645592318563E-2</v>
      </c>
      <c r="E73" s="3">
        <v>-1.857289851146821</v>
      </c>
      <c r="G73" s="4">
        <v>43466.360914351862</v>
      </c>
      <c r="K73" s="3">
        <f>SQRT(Sheet1__212[[#This Row],[Erro Altitude (m)]]^2)</f>
        <v>0</v>
      </c>
    </row>
    <row r="74" spans="1:11" x14ac:dyDescent="0.25">
      <c r="A74" s="3">
        <v>8</v>
      </c>
      <c r="B74" s="3">
        <v>39</v>
      </c>
      <c r="C74" s="3">
        <v>44</v>
      </c>
      <c r="D74" s="3">
        <v>8.8075645592318563E-2</v>
      </c>
      <c r="E74" s="3">
        <v>-1.857289851146821</v>
      </c>
      <c r="G74" s="4">
        <v>43466.360925925917</v>
      </c>
      <c r="K74" s="3">
        <f>SQRT(Sheet1__212[[#This Row],[Erro Altitude (m)]]^2)</f>
        <v>0</v>
      </c>
    </row>
    <row r="75" spans="1:11" x14ac:dyDescent="0.25">
      <c r="A75" s="3">
        <v>8</v>
      </c>
      <c r="B75" s="3">
        <v>39</v>
      </c>
      <c r="C75" s="3">
        <v>45</v>
      </c>
      <c r="D75" s="3">
        <v>8.8075645592318563E-2</v>
      </c>
      <c r="E75" s="3">
        <v>-1.857289851146821</v>
      </c>
      <c r="G75" s="4">
        <v>43466.360937500001</v>
      </c>
      <c r="K75" s="3">
        <f>SQRT(Sheet1__212[[#This Row],[Erro Altitude (m)]]^2)</f>
        <v>0</v>
      </c>
    </row>
    <row r="76" spans="1:11" x14ac:dyDescent="0.25">
      <c r="A76" s="3">
        <v>8</v>
      </c>
      <c r="B76" s="3">
        <v>39</v>
      </c>
      <c r="C76" s="3">
        <v>46</v>
      </c>
      <c r="D76" s="3">
        <v>8.8075645592318563E-2</v>
      </c>
      <c r="E76" s="3">
        <v>-1.857289851146821</v>
      </c>
      <c r="G76" s="4">
        <v>43466.360949074071</v>
      </c>
      <c r="K76" s="3">
        <f>SQRT(Sheet1__212[[#This Row],[Erro Altitude (m)]]^2)</f>
        <v>0</v>
      </c>
    </row>
    <row r="77" spans="1:11" x14ac:dyDescent="0.25">
      <c r="A77" s="3">
        <v>8</v>
      </c>
      <c r="B77" s="3">
        <v>39</v>
      </c>
      <c r="C77" s="3">
        <v>47</v>
      </c>
      <c r="D77" s="3">
        <v>8.8075645592318563E-2</v>
      </c>
      <c r="E77" s="3">
        <v>-1.857289851146821</v>
      </c>
      <c r="G77" s="4">
        <v>43466.360960648148</v>
      </c>
      <c r="K77" s="3">
        <f>SQRT(Sheet1__212[[#This Row],[Erro Altitude (m)]]^2)</f>
        <v>0</v>
      </c>
    </row>
    <row r="78" spans="1:11" x14ac:dyDescent="0.25">
      <c r="A78" s="3">
        <v>8</v>
      </c>
      <c r="B78" s="3">
        <v>39</v>
      </c>
      <c r="C78" s="3">
        <v>48</v>
      </c>
      <c r="D78" s="3">
        <v>8.8075645592318563E-2</v>
      </c>
      <c r="E78" s="3">
        <v>-1.857289851146821</v>
      </c>
      <c r="G78" s="4">
        <v>43466.360972222217</v>
      </c>
      <c r="K78" s="3">
        <f>SQRT(Sheet1__212[[#This Row],[Erro Altitude (m)]]^2)</f>
        <v>0</v>
      </c>
    </row>
    <row r="79" spans="1:11" x14ac:dyDescent="0.25">
      <c r="A79" s="3">
        <v>8</v>
      </c>
      <c r="B79" s="3">
        <v>39</v>
      </c>
      <c r="C79" s="3">
        <v>49</v>
      </c>
      <c r="D79" s="3">
        <v>8.8075645592318563E-2</v>
      </c>
      <c r="E79" s="3">
        <v>-1.857289851146821</v>
      </c>
      <c r="G79" s="4">
        <v>43466.360983796287</v>
      </c>
      <c r="K79" s="3">
        <f>SQRT(Sheet1__212[[#This Row],[Erro Altitude (m)]]^2)</f>
        <v>0</v>
      </c>
    </row>
    <row r="80" spans="1:11" x14ac:dyDescent="0.25">
      <c r="A80" s="3">
        <v>8</v>
      </c>
      <c r="B80" s="3">
        <v>39</v>
      </c>
      <c r="C80" s="3">
        <v>50</v>
      </c>
      <c r="D80" s="3">
        <v>8.8075645592318563E-2</v>
      </c>
      <c r="E80" s="3">
        <v>-1.857289851146821</v>
      </c>
      <c r="G80" s="4">
        <v>43466.360995370371</v>
      </c>
      <c r="K80" s="3">
        <f>SQRT(Sheet1__212[[#This Row],[Erro Altitude (m)]]^2)</f>
        <v>0</v>
      </c>
    </row>
    <row r="81" spans="1:11" x14ac:dyDescent="0.25">
      <c r="A81" s="3">
        <v>8</v>
      </c>
      <c r="B81" s="3">
        <v>39</v>
      </c>
      <c r="C81" s="3">
        <v>51</v>
      </c>
      <c r="D81" s="3">
        <v>8.8075645592318563E-2</v>
      </c>
      <c r="E81" s="3">
        <v>-1.857289851146821</v>
      </c>
      <c r="G81" s="4">
        <v>43466.361006944448</v>
      </c>
      <c r="K81" s="3">
        <f>SQRT(Sheet1__212[[#This Row],[Erro Altitude (m)]]^2)</f>
        <v>0</v>
      </c>
    </row>
    <row r="82" spans="1:11" x14ac:dyDescent="0.25">
      <c r="A82" s="3">
        <v>8</v>
      </c>
      <c r="B82" s="3">
        <v>39</v>
      </c>
      <c r="C82" s="3">
        <v>52</v>
      </c>
      <c r="D82" s="3">
        <v>8.8075645592318563E-2</v>
      </c>
      <c r="E82" s="3">
        <v>-1.857289851146821</v>
      </c>
      <c r="G82" s="4">
        <v>43466.361018518517</v>
      </c>
      <c r="K82" s="3">
        <f>SQRT(Sheet1__212[[#This Row],[Erro Altitude (m)]]^2)</f>
        <v>0</v>
      </c>
    </row>
    <row r="83" spans="1:11" x14ac:dyDescent="0.25">
      <c r="A83" s="3">
        <v>8</v>
      </c>
      <c r="B83" s="3">
        <v>39</v>
      </c>
      <c r="C83" s="3">
        <v>53</v>
      </c>
      <c r="D83" s="3">
        <v>8.8075645592318563E-2</v>
      </c>
      <c r="E83" s="3">
        <v>-1.857289851146821</v>
      </c>
      <c r="G83" s="4">
        <v>43466.361030092587</v>
      </c>
      <c r="K83" s="3">
        <f>SQRT(Sheet1__212[[#This Row],[Erro Altitude (m)]]^2)</f>
        <v>0</v>
      </c>
    </row>
    <row r="84" spans="1:11" x14ac:dyDescent="0.25">
      <c r="A84" s="3">
        <v>8</v>
      </c>
      <c r="B84" s="3">
        <v>39</v>
      </c>
      <c r="C84" s="3">
        <v>54</v>
      </c>
      <c r="D84" s="3">
        <v>8.8075645592318563E-2</v>
      </c>
      <c r="E84" s="3">
        <v>-1.857289851146821</v>
      </c>
      <c r="G84" s="4">
        <v>43466.361041666663</v>
      </c>
      <c r="K84" s="3">
        <f>SQRT(Sheet1__212[[#This Row],[Erro Altitude (m)]]^2)</f>
        <v>0</v>
      </c>
    </row>
    <row r="85" spans="1:11" x14ac:dyDescent="0.25">
      <c r="A85" s="3">
        <v>8</v>
      </c>
      <c r="B85" s="3">
        <v>39</v>
      </c>
      <c r="C85" s="3">
        <v>55</v>
      </c>
      <c r="D85" s="3">
        <v>8.8075645592318563E-2</v>
      </c>
      <c r="E85" s="3">
        <v>-1.857289851146821</v>
      </c>
      <c r="G85" s="4">
        <v>43466.36105324074</v>
      </c>
      <c r="K85" s="3">
        <f>SQRT(Sheet1__212[[#This Row],[Erro Altitude (m)]]^2)</f>
        <v>0</v>
      </c>
    </row>
    <row r="86" spans="1:11" x14ac:dyDescent="0.25">
      <c r="A86" s="3">
        <v>8</v>
      </c>
      <c r="B86" s="3">
        <v>39</v>
      </c>
      <c r="C86" s="3">
        <v>56</v>
      </c>
      <c r="D86" s="3">
        <v>8.8075645592318563E-2</v>
      </c>
      <c r="E86" s="3">
        <v>-1.857289851146821</v>
      </c>
      <c r="G86" s="4">
        <v>43466.361064814817</v>
      </c>
      <c r="K86" s="3">
        <f>SQRT(Sheet1__212[[#This Row],[Erro Altitude (m)]]^2)</f>
        <v>0</v>
      </c>
    </row>
    <row r="87" spans="1:11" x14ac:dyDescent="0.25">
      <c r="A87" s="3">
        <v>8</v>
      </c>
      <c r="B87" s="3">
        <v>39</v>
      </c>
      <c r="C87" s="3">
        <v>57</v>
      </c>
      <c r="D87" s="3">
        <v>8.8075645592318563E-2</v>
      </c>
      <c r="E87" s="3">
        <v>-1.857289851146821</v>
      </c>
      <c r="G87" s="4">
        <v>43466.361076388886</v>
      </c>
      <c r="K87" s="3">
        <f>SQRT(Sheet1__212[[#This Row],[Erro Altitude (m)]]^2)</f>
        <v>0</v>
      </c>
    </row>
    <row r="88" spans="1:11" x14ac:dyDescent="0.25">
      <c r="A88" s="3">
        <v>8</v>
      </c>
      <c r="B88" s="3">
        <v>39</v>
      </c>
      <c r="C88" s="3">
        <v>58</v>
      </c>
      <c r="D88" s="3">
        <v>8.8075645592318563E-2</v>
      </c>
      <c r="E88" s="3">
        <v>-1.857289851146821</v>
      </c>
      <c r="G88" s="4">
        <v>43466.361087962963</v>
      </c>
      <c r="K88" s="3">
        <f>SQRT(Sheet1__212[[#This Row],[Erro Altitude (m)]]^2)</f>
        <v>0</v>
      </c>
    </row>
    <row r="89" spans="1:11" x14ac:dyDescent="0.25">
      <c r="A89" s="3">
        <v>8</v>
      </c>
      <c r="B89" s="3">
        <v>39</v>
      </c>
      <c r="C89" s="3">
        <v>59</v>
      </c>
      <c r="D89" s="3">
        <v>8.8075645592318563E-2</v>
      </c>
      <c r="E89" s="3">
        <v>-1.857289851146821</v>
      </c>
      <c r="G89" s="4">
        <v>43466.36109953704</v>
      </c>
      <c r="K89" s="3">
        <f>SQRT(Sheet1__212[[#This Row],[Erro Altitude (m)]]^2)</f>
        <v>0</v>
      </c>
    </row>
    <row r="90" spans="1:11" x14ac:dyDescent="0.25">
      <c r="A90" s="3">
        <v>8</v>
      </c>
      <c r="B90" s="3">
        <v>40</v>
      </c>
      <c r="C90" s="3">
        <v>0</v>
      </c>
      <c r="D90" s="3">
        <v>8.8075645592318563E-2</v>
      </c>
      <c r="E90" s="3">
        <v>-1.857289851146821</v>
      </c>
      <c r="G90" s="4">
        <v>43466.361111111109</v>
      </c>
      <c r="K90" s="3">
        <f>SQRT(Sheet1__212[[#This Row],[Erro Altitude (m)]]^2)</f>
        <v>0</v>
      </c>
    </row>
    <row r="91" spans="1:11" x14ac:dyDescent="0.25">
      <c r="A91" s="3">
        <v>8</v>
      </c>
      <c r="B91" s="3">
        <v>40</v>
      </c>
      <c r="C91" s="3">
        <v>1</v>
      </c>
      <c r="D91" s="3">
        <v>8.8075645592318563E-2</v>
      </c>
      <c r="E91" s="3">
        <v>-1.857289851146821</v>
      </c>
      <c r="G91" s="4">
        <v>43466.361122685194</v>
      </c>
      <c r="K91" s="3">
        <f>SQRT(Sheet1__212[[#This Row],[Erro Altitude (m)]]^2)</f>
        <v>0</v>
      </c>
    </row>
    <row r="92" spans="1:11" x14ac:dyDescent="0.25">
      <c r="A92" s="3">
        <v>8</v>
      </c>
      <c r="B92" s="3">
        <v>40</v>
      </c>
      <c r="C92" s="3">
        <v>2</v>
      </c>
      <c r="D92" s="3">
        <v>8.8075645592318563E-2</v>
      </c>
      <c r="E92" s="3">
        <v>-1.857289851146821</v>
      </c>
      <c r="G92" s="4">
        <v>43466.361134259263</v>
      </c>
      <c r="K92" s="3">
        <f>SQRT(Sheet1__212[[#This Row],[Erro Altitude (m)]]^2)</f>
        <v>0</v>
      </c>
    </row>
    <row r="93" spans="1:11" x14ac:dyDescent="0.25">
      <c r="A93" s="3">
        <v>8</v>
      </c>
      <c r="B93" s="3">
        <v>40</v>
      </c>
      <c r="C93" s="3">
        <v>3</v>
      </c>
      <c r="D93" s="3">
        <v>8.8075645592318563E-2</v>
      </c>
      <c r="E93" s="3">
        <v>-1.857289851146821</v>
      </c>
      <c r="G93" s="4">
        <v>43466.361145833333</v>
      </c>
      <c r="K93" s="3">
        <f>SQRT(Sheet1__212[[#This Row],[Erro Altitude (m)]]^2)</f>
        <v>0</v>
      </c>
    </row>
    <row r="94" spans="1:11" x14ac:dyDescent="0.25">
      <c r="A94" s="3">
        <v>8</v>
      </c>
      <c r="B94" s="3">
        <v>40</v>
      </c>
      <c r="C94" s="3">
        <v>4</v>
      </c>
      <c r="D94" s="3">
        <v>8.8075645592318563E-2</v>
      </c>
      <c r="E94" s="3">
        <v>-1.857289851146821</v>
      </c>
      <c r="G94" s="4">
        <v>43466.361157407409</v>
      </c>
      <c r="K94" s="3">
        <f>SQRT(Sheet1__212[[#This Row],[Erro Altitude (m)]]^2)</f>
        <v>0</v>
      </c>
    </row>
    <row r="95" spans="1:11" x14ac:dyDescent="0.25">
      <c r="A95" s="3">
        <v>8</v>
      </c>
      <c r="B95" s="3">
        <v>40</v>
      </c>
      <c r="C95" s="3">
        <v>5</v>
      </c>
      <c r="D95" s="3">
        <v>8.8075645592318563E-2</v>
      </c>
      <c r="E95" s="3">
        <v>-1.857289851146821</v>
      </c>
      <c r="G95" s="4">
        <v>43466.361168981479</v>
      </c>
      <c r="K95" s="3">
        <f>SQRT(Sheet1__212[[#This Row],[Erro Altitude (m)]]^2)</f>
        <v>0</v>
      </c>
    </row>
    <row r="96" spans="1:11" x14ac:dyDescent="0.25">
      <c r="A96" s="3">
        <v>8</v>
      </c>
      <c r="B96" s="3">
        <v>40</v>
      </c>
      <c r="C96" s="3">
        <v>6</v>
      </c>
      <c r="D96" s="3">
        <v>8.8075645592318563E-2</v>
      </c>
      <c r="E96" s="3">
        <v>-1.857289851146821</v>
      </c>
      <c r="G96" s="4">
        <v>43466.361180555563</v>
      </c>
      <c r="K96" s="3">
        <f>SQRT(Sheet1__212[[#This Row],[Erro Altitude (m)]]^2)</f>
        <v>0</v>
      </c>
    </row>
    <row r="97" spans="1:11" x14ac:dyDescent="0.25">
      <c r="A97" s="3">
        <v>8</v>
      </c>
      <c r="B97" s="3">
        <v>40</v>
      </c>
      <c r="C97" s="3">
        <v>7</v>
      </c>
      <c r="D97" s="3">
        <v>8.8075645592318563E-2</v>
      </c>
      <c r="E97" s="3">
        <v>-1.857289851146821</v>
      </c>
      <c r="G97" s="4">
        <v>43466.361192129632</v>
      </c>
      <c r="K97" s="3">
        <f>SQRT(Sheet1__212[[#This Row],[Erro Altitude (m)]]^2)</f>
        <v>0</v>
      </c>
    </row>
    <row r="98" spans="1:11" x14ac:dyDescent="0.25">
      <c r="A98" s="3">
        <v>8</v>
      </c>
      <c r="B98" s="3">
        <v>40</v>
      </c>
      <c r="C98" s="3">
        <v>8</v>
      </c>
      <c r="D98" s="3">
        <v>8.8075645592318563E-2</v>
      </c>
      <c r="E98" s="3">
        <v>-1.857289851146821</v>
      </c>
      <c r="G98" s="4">
        <v>43466.361203703702</v>
      </c>
      <c r="K98" s="3">
        <f>SQRT(Sheet1__212[[#This Row],[Erro Altitude (m)]]^2)</f>
        <v>0</v>
      </c>
    </row>
    <row r="99" spans="1:11" x14ac:dyDescent="0.25">
      <c r="A99" s="3">
        <v>8</v>
      </c>
      <c r="B99" s="3">
        <v>40</v>
      </c>
      <c r="C99" s="3">
        <v>9</v>
      </c>
      <c r="D99" s="3">
        <v>8.8075645592318563E-2</v>
      </c>
      <c r="E99" s="3">
        <v>-1.857289851146821</v>
      </c>
      <c r="G99" s="4">
        <v>43466.361215277779</v>
      </c>
      <c r="K99" s="3">
        <f>SQRT(Sheet1__212[[#This Row],[Erro Altitude (m)]]^2)</f>
        <v>0</v>
      </c>
    </row>
    <row r="100" spans="1:11" x14ac:dyDescent="0.25">
      <c r="A100" s="3">
        <v>8</v>
      </c>
      <c r="B100" s="3">
        <v>40</v>
      </c>
      <c r="C100" s="3">
        <v>10</v>
      </c>
      <c r="D100" s="3">
        <v>8.8075645592318563E-2</v>
      </c>
      <c r="E100" s="3">
        <v>-1.857289851146821</v>
      </c>
      <c r="G100" s="4">
        <v>43466.361226851863</v>
      </c>
      <c r="K100" s="3">
        <f>SQRT(Sheet1__212[[#This Row],[Erro Altitude (m)]]^2)</f>
        <v>0</v>
      </c>
    </row>
    <row r="101" spans="1:11" x14ac:dyDescent="0.25">
      <c r="A101" s="3">
        <v>8</v>
      </c>
      <c r="B101" s="3">
        <v>40</v>
      </c>
      <c r="C101" s="3">
        <v>11</v>
      </c>
      <c r="D101" s="3">
        <v>8.8075645592318563E-2</v>
      </c>
      <c r="E101" s="3">
        <v>-1.857289851146821</v>
      </c>
      <c r="G101" s="4">
        <v>43466.361238425918</v>
      </c>
      <c r="K101" s="3">
        <f>SQRT(Sheet1__212[[#This Row],[Erro Altitude (m)]]^2)</f>
        <v>0</v>
      </c>
    </row>
    <row r="102" spans="1:11" x14ac:dyDescent="0.25">
      <c r="A102" s="3">
        <v>8</v>
      </c>
      <c r="B102" s="3">
        <v>40</v>
      </c>
      <c r="C102" s="3">
        <v>12</v>
      </c>
      <c r="D102" s="3">
        <v>8.8075645592318563E-2</v>
      </c>
      <c r="E102" s="3">
        <v>-1.857289851146821</v>
      </c>
      <c r="G102" s="4">
        <v>43466.361250000002</v>
      </c>
      <c r="K102" s="3">
        <f>SQRT(Sheet1__212[[#This Row],[Erro Altitude (m)]]^2)</f>
        <v>0</v>
      </c>
    </row>
    <row r="103" spans="1:11" x14ac:dyDescent="0.25">
      <c r="A103" s="3">
        <v>8</v>
      </c>
      <c r="B103" s="3">
        <v>40</v>
      </c>
      <c r="C103" s="3">
        <v>13</v>
      </c>
      <c r="D103" s="3">
        <v>8.8075645592318563E-2</v>
      </c>
      <c r="E103" s="3">
        <v>-1.857289851146821</v>
      </c>
      <c r="G103" s="4">
        <v>43466.361261574071</v>
      </c>
      <c r="K103" s="3">
        <f>SQRT(Sheet1__212[[#This Row],[Erro Altitude (m)]]^2)</f>
        <v>0</v>
      </c>
    </row>
    <row r="104" spans="1:11" x14ac:dyDescent="0.25">
      <c r="A104" s="3">
        <v>8</v>
      </c>
      <c r="B104" s="3">
        <v>40</v>
      </c>
      <c r="C104" s="3">
        <v>14</v>
      </c>
      <c r="D104" s="3">
        <v>8.8075645592318563E-2</v>
      </c>
      <c r="E104" s="3">
        <v>-1.857289851146821</v>
      </c>
      <c r="G104" s="4">
        <v>43466.361273148148</v>
      </c>
      <c r="K104" s="3">
        <f>SQRT(Sheet1__212[[#This Row],[Erro Altitude (m)]]^2)</f>
        <v>0</v>
      </c>
    </row>
    <row r="105" spans="1:11" x14ac:dyDescent="0.25">
      <c r="A105" s="3">
        <v>8</v>
      </c>
      <c r="B105" s="3">
        <v>40</v>
      </c>
      <c r="C105" s="3">
        <v>15</v>
      </c>
      <c r="D105" s="3">
        <v>8.8075645592318563E-2</v>
      </c>
      <c r="E105" s="3">
        <v>-1.857289851146821</v>
      </c>
      <c r="G105" s="4">
        <v>43466.361284722218</v>
      </c>
      <c r="K105" s="3">
        <f>SQRT(Sheet1__212[[#This Row],[Erro Altitude (m)]]^2)</f>
        <v>0</v>
      </c>
    </row>
    <row r="106" spans="1:11" x14ac:dyDescent="0.25">
      <c r="A106" s="3">
        <v>8</v>
      </c>
      <c r="B106" s="3">
        <v>40</v>
      </c>
      <c r="C106" s="3">
        <v>16</v>
      </c>
      <c r="D106" s="3">
        <v>8.8075645592318563E-2</v>
      </c>
      <c r="E106" s="3">
        <v>-1.857289851146821</v>
      </c>
      <c r="G106" s="4">
        <v>43466.361296296287</v>
      </c>
      <c r="K106" s="3">
        <f>SQRT(Sheet1__212[[#This Row],[Erro Altitude (m)]]^2)</f>
        <v>0</v>
      </c>
    </row>
    <row r="107" spans="1:11" x14ac:dyDescent="0.25">
      <c r="A107" s="3">
        <v>8</v>
      </c>
      <c r="B107" s="3">
        <v>40</v>
      </c>
      <c r="C107" s="3">
        <v>17</v>
      </c>
      <c r="D107" s="3">
        <v>8.8075645592318563E-2</v>
      </c>
      <c r="E107" s="3">
        <v>-1.857289851146821</v>
      </c>
      <c r="G107" s="4">
        <v>43466.361307870371</v>
      </c>
      <c r="K107" s="3">
        <f>SQRT(Sheet1__212[[#This Row],[Erro Altitude (m)]]^2)</f>
        <v>0</v>
      </c>
    </row>
    <row r="108" spans="1:11" x14ac:dyDescent="0.25">
      <c r="A108" s="3">
        <v>8</v>
      </c>
      <c r="B108" s="3">
        <v>40</v>
      </c>
      <c r="C108" s="3">
        <v>18</v>
      </c>
      <c r="D108" s="3">
        <v>8.8075645592318563E-2</v>
      </c>
      <c r="E108" s="3">
        <v>-1.857289851146821</v>
      </c>
      <c r="G108" s="4">
        <v>43466.361319444448</v>
      </c>
      <c r="K108" s="3">
        <f>SQRT(Sheet1__212[[#This Row],[Erro Altitude (m)]]^2)</f>
        <v>0</v>
      </c>
    </row>
    <row r="109" spans="1:11" x14ac:dyDescent="0.25">
      <c r="A109" s="3">
        <v>8</v>
      </c>
      <c r="B109" s="3">
        <v>40</v>
      </c>
      <c r="C109" s="3">
        <v>19</v>
      </c>
      <c r="D109" s="3">
        <v>8.8075645592318563E-2</v>
      </c>
      <c r="E109" s="3">
        <v>-1.857289851146821</v>
      </c>
      <c r="G109" s="4">
        <v>43466.361331018517</v>
      </c>
      <c r="K109" s="3">
        <f>SQRT(Sheet1__212[[#This Row],[Erro Altitude (m)]]^2)</f>
        <v>0</v>
      </c>
    </row>
    <row r="110" spans="1:11" x14ac:dyDescent="0.25">
      <c r="A110" s="3">
        <v>8</v>
      </c>
      <c r="B110" s="3">
        <v>40</v>
      </c>
      <c r="C110" s="3">
        <v>20</v>
      </c>
      <c r="D110" s="3">
        <v>8.8075645592318563E-2</v>
      </c>
      <c r="E110" s="3">
        <v>-1.857289851146821</v>
      </c>
      <c r="G110" s="4">
        <v>43466.361342592587</v>
      </c>
      <c r="K110" s="3">
        <f>SQRT(Sheet1__212[[#This Row],[Erro Altitude (m)]]^2)</f>
        <v>0</v>
      </c>
    </row>
    <row r="111" spans="1:11" x14ac:dyDescent="0.25">
      <c r="A111" s="3">
        <v>8</v>
      </c>
      <c r="B111" s="3">
        <v>40</v>
      </c>
      <c r="C111" s="3">
        <v>21</v>
      </c>
      <c r="D111" s="3">
        <v>8.8075645592318563E-2</v>
      </c>
      <c r="E111" s="3">
        <v>-1.857289851146821</v>
      </c>
      <c r="G111" s="4">
        <v>43466.361354166656</v>
      </c>
      <c r="K111" s="3">
        <f>SQRT(Sheet1__212[[#This Row],[Erro Altitude (m)]]^2)</f>
        <v>0</v>
      </c>
    </row>
    <row r="112" spans="1:11" x14ac:dyDescent="0.25">
      <c r="A112" s="3">
        <v>8</v>
      </c>
      <c r="B112" s="3">
        <v>40</v>
      </c>
      <c r="C112" s="3">
        <v>22</v>
      </c>
      <c r="D112" s="3">
        <v>8.8075645592318563E-2</v>
      </c>
      <c r="E112" s="3">
        <v>-1.857289851146821</v>
      </c>
      <c r="G112" s="4">
        <v>43466.36136574074</v>
      </c>
      <c r="K112" s="3">
        <f>SQRT(Sheet1__212[[#This Row],[Erro Altitude (m)]]^2)</f>
        <v>0</v>
      </c>
    </row>
    <row r="113" spans="1:11" x14ac:dyDescent="0.25">
      <c r="A113" s="3">
        <v>8</v>
      </c>
      <c r="B113" s="3">
        <v>40</v>
      </c>
      <c r="C113" s="3">
        <v>23</v>
      </c>
      <c r="D113" s="3">
        <v>8.8075645592318563E-2</v>
      </c>
      <c r="E113" s="3">
        <v>-1.857289851146821</v>
      </c>
      <c r="G113" s="4">
        <v>43466.361377314817</v>
      </c>
      <c r="K113" s="3">
        <f>SQRT(Sheet1__212[[#This Row],[Erro Altitude (m)]]^2)</f>
        <v>0</v>
      </c>
    </row>
    <row r="114" spans="1:11" x14ac:dyDescent="0.25">
      <c r="A114" s="3">
        <v>8</v>
      </c>
      <c r="B114" s="3">
        <v>40</v>
      </c>
      <c r="C114" s="3">
        <v>24</v>
      </c>
      <c r="D114" s="3">
        <v>8.8075645592318563E-2</v>
      </c>
      <c r="E114" s="3">
        <v>-1.857289851146821</v>
      </c>
      <c r="G114" s="4">
        <v>43466.361388888887</v>
      </c>
      <c r="K114" s="3">
        <f>SQRT(Sheet1__212[[#This Row],[Erro Altitude (m)]]^2)</f>
        <v>0</v>
      </c>
    </row>
    <row r="115" spans="1:11" x14ac:dyDescent="0.25">
      <c r="A115" s="3">
        <v>8</v>
      </c>
      <c r="B115" s="3">
        <v>40</v>
      </c>
      <c r="C115" s="3">
        <v>25</v>
      </c>
      <c r="D115" s="3">
        <v>8.8075645592318563E-2</v>
      </c>
      <c r="E115" s="3">
        <v>-1.857289851146821</v>
      </c>
      <c r="G115" s="4">
        <v>43466.361400462964</v>
      </c>
      <c r="K115" s="3">
        <f>SQRT(Sheet1__212[[#This Row],[Erro Altitude (m)]]^2)</f>
        <v>0</v>
      </c>
    </row>
    <row r="116" spans="1:11" x14ac:dyDescent="0.25">
      <c r="A116" s="3">
        <v>8</v>
      </c>
      <c r="B116" s="3">
        <v>40</v>
      </c>
      <c r="C116" s="3">
        <v>26</v>
      </c>
      <c r="D116" s="3">
        <v>8.8075645592318563E-2</v>
      </c>
      <c r="E116" s="3">
        <v>-1.857289851146821</v>
      </c>
      <c r="G116" s="4">
        <v>43466.36141203704</v>
      </c>
      <c r="K116" s="3">
        <f>SQRT(Sheet1__212[[#This Row],[Erro Altitude (m)]]^2)</f>
        <v>0</v>
      </c>
    </row>
    <row r="117" spans="1:11" x14ac:dyDescent="0.25">
      <c r="A117" s="3">
        <v>8</v>
      </c>
      <c r="B117" s="3">
        <v>40</v>
      </c>
      <c r="C117" s="3">
        <v>27</v>
      </c>
      <c r="D117" s="3">
        <v>8.8075645592318563E-2</v>
      </c>
      <c r="E117" s="3">
        <v>-1.857289851146821</v>
      </c>
      <c r="G117" s="4">
        <v>43466.36142361111</v>
      </c>
      <c r="K117" s="3">
        <f>SQRT(Sheet1__212[[#This Row],[Erro Altitude (m)]]^2)</f>
        <v>0</v>
      </c>
    </row>
    <row r="118" spans="1:11" x14ac:dyDescent="0.25">
      <c r="A118" s="3">
        <v>8</v>
      </c>
      <c r="B118" s="3">
        <v>40</v>
      </c>
      <c r="C118" s="3">
        <v>28</v>
      </c>
      <c r="D118" s="3">
        <v>8.8075645592318563E-2</v>
      </c>
      <c r="E118" s="3">
        <v>-1.857289851146821</v>
      </c>
      <c r="G118" s="4">
        <v>43466.361435185187</v>
      </c>
      <c r="K118" s="3">
        <f>SQRT(Sheet1__212[[#This Row],[Erro Altitude (m)]]^2)</f>
        <v>0</v>
      </c>
    </row>
    <row r="119" spans="1:11" x14ac:dyDescent="0.25">
      <c r="A119" s="3">
        <v>8</v>
      </c>
      <c r="B119" s="3">
        <v>40</v>
      </c>
      <c r="C119" s="3">
        <v>29</v>
      </c>
      <c r="D119" s="3">
        <v>8.8075645592318563E-2</v>
      </c>
      <c r="E119" s="3">
        <v>-1.857289851146821</v>
      </c>
      <c r="G119" s="4">
        <v>43466.361446759263</v>
      </c>
      <c r="K119" s="3">
        <f>SQRT(Sheet1__212[[#This Row],[Erro Altitude (m)]]^2)</f>
        <v>0</v>
      </c>
    </row>
    <row r="120" spans="1:11" x14ac:dyDescent="0.25">
      <c r="A120" s="3">
        <v>8</v>
      </c>
      <c r="B120" s="3">
        <v>40</v>
      </c>
      <c r="C120" s="3">
        <v>30</v>
      </c>
      <c r="D120" s="3">
        <v>8.8075645592318563E-2</v>
      </c>
      <c r="E120" s="3">
        <v>-1.857289851146821</v>
      </c>
      <c r="G120" s="4">
        <v>43466.361458333333</v>
      </c>
      <c r="K120" s="3">
        <f>SQRT(Sheet1__212[[#This Row],[Erro Altitude (m)]]^2)</f>
        <v>0</v>
      </c>
    </row>
    <row r="121" spans="1:11" x14ac:dyDescent="0.25">
      <c r="A121" s="3">
        <v>8</v>
      </c>
      <c r="B121" s="3">
        <v>40</v>
      </c>
      <c r="C121" s="3">
        <v>31</v>
      </c>
      <c r="D121" s="3">
        <v>8.8075645592318563E-2</v>
      </c>
      <c r="E121" s="3">
        <v>-1.857289851146821</v>
      </c>
      <c r="G121" s="4">
        <v>43466.36146990741</v>
      </c>
      <c r="K121" s="3">
        <f>SQRT(Sheet1__212[[#This Row],[Erro Altitude (m)]]^2)</f>
        <v>0</v>
      </c>
    </row>
    <row r="122" spans="1:11" x14ac:dyDescent="0.25">
      <c r="A122" s="3">
        <v>8</v>
      </c>
      <c r="B122" s="3">
        <v>40</v>
      </c>
      <c r="C122" s="3">
        <v>32</v>
      </c>
      <c r="D122" s="3">
        <v>8.8075645592318563E-2</v>
      </c>
      <c r="E122" s="3">
        <v>-1.857289851146821</v>
      </c>
      <c r="G122" s="4">
        <v>43466.361481481479</v>
      </c>
      <c r="K122" s="3">
        <f>SQRT(Sheet1__212[[#This Row],[Erro Altitude (m)]]^2)</f>
        <v>0</v>
      </c>
    </row>
    <row r="123" spans="1:11" x14ac:dyDescent="0.25">
      <c r="A123" s="3">
        <v>8</v>
      </c>
      <c r="B123" s="3">
        <v>40</v>
      </c>
      <c r="C123" s="3">
        <v>33</v>
      </c>
      <c r="D123" s="3">
        <v>8.8075645592318563E-2</v>
      </c>
      <c r="E123" s="3">
        <v>-1.857289851146821</v>
      </c>
      <c r="G123" s="4">
        <v>43466.361493055563</v>
      </c>
      <c r="K123" s="3">
        <f>SQRT(Sheet1__212[[#This Row],[Erro Altitude (m)]]^2)</f>
        <v>0</v>
      </c>
    </row>
    <row r="124" spans="1:11" x14ac:dyDescent="0.25">
      <c r="A124" s="3">
        <v>8</v>
      </c>
      <c r="B124" s="3">
        <v>40</v>
      </c>
      <c r="C124" s="3">
        <v>34</v>
      </c>
      <c r="D124" s="3">
        <v>8.8075645592318563E-2</v>
      </c>
      <c r="E124" s="3">
        <v>-1.857289851146821</v>
      </c>
      <c r="G124" s="4">
        <v>43466.361504629633</v>
      </c>
      <c r="K124" s="3">
        <f>SQRT(Sheet1__212[[#This Row],[Erro Altitude (m)]]^2)</f>
        <v>0</v>
      </c>
    </row>
    <row r="125" spans="1:11" x14ac:dyDescent="0.25">
      <c r="A125" s="3">
        <v>8</v>
      </c>
      <c r="B125" s="3">
        <v>40</v>
      </c>
      <c r="C125" s="3">
        <v>35</v>
      </c>
      <c r="D125" s="3">
        <v>8.8075645592318563E-2</v>
      </c>
      <c r="E125" s="3">
        <v>-1.857289851146821</v>
      </c>
      <c r="G125" s="4">
        <v>43466.361516203702</v>
      </c>
      <c r="K125" s="3">
        <f>SQRT(Sheet1__212[[#This Row],[Erro Altitude (m)]]^2)</f>
        <v>0</v>
      </c>
    </row>
    <row r="126" spans="1:11" x14ac:dyDescent="0.25">
      <c r="A126" s="3">
        <v>8</v>
      </c>
      <c r="B126" s="3">
        <v>40</v>
      </c>
      <c r="C126" s="3">
        <v>36</v>
      </c>
      <c r="D126" s="3">
        <v>8.8075645592318563E-2</v>
      </c>
      <c r="E126" s="3">
        <v>-1.857289851146821</v>
      </c>
      <c r="G126" s="4">
        <v>43466.361527777779</v>
      </c>
      <c r="K126" s="3">
        <f>SQRT(Sheet1__212[[#This Row],[Erro Altitude (m)]]^2)</f>
        <v>0</v>
      </c>
    </row>
    <row r="127" spans="1:11" x14ac:dyDescent="0.25">
      <c r="A127" s="3">
        <v>8</v>
      </c>
      <c r="B127" s="3">
        <v>40</v>
      </c>
      <c r="C127" s="3">
        <v>37</v>
      </c>
      <c r="D127" s="3">
        <v>8.8075645592318563E-2</v>
      </c>
      <c r="E127" s="3">
        <v>-1.857289851146821</v>
      </c>
      <c r="G127" s="4">
        <v>43466.361539351848</v>
      </c>
      <c r="K127" s="3">
        <f>SQRT(Sheet1__212[[#This Row],[Erro Altitude (m)]]^2)</f>
        <v>0</v>
      </c>
    </row>
    <row r="128" spans="1:11" x14ac:dyDescent="0.25">
      <c r="A128" s="3">
        <v>8</v>
      </c>
      <c r="B128" s="3">
        <v>40</v>
      </c>
      <c r="C128" s="3">
        <v>38</v>
      </c>
      <c r="D128" s="3">
        <v>8.8075645592318563E-2</v>
      </c>
      <c r="E128" s="3">
        <v>-1.857289851146821</v>
      </c>
      <c r="G128" s="4">
        <v>43466.361550925933</v>
      </c>
      <c r="K128" s="3">
        <f>SQRT(Sheet1__212[[#This Row],[Erro Altitude (m)]]^2)</f>
        <v>0</v>
      </c>
    </row>
    <row r="129" spans="1:11" x14ac:dyDescent="0.25">
      <c r="A129" s="3">
        <v>8</v>
      </c>
      <c r="B129" s="3">
        <v>40</v>
      </c>
      <c r="C129" s="3">
        <v>39</v>
      </c>
      <c r="D129" s="3">
        <v>8.8075645592318563E-2</v>
      </c>
      <c r="E129" s="3">
        <v>-1.857289851146821</v>
      </c>
      <c r="G129" s="4">
        <v>43466.361562500002</v>
      </c>
      <c r="K129" s="3">
        <f>SQRT(Sheet1__212[[#This Row],[Erro Altitude (m)]]^2)</f>
        <v>0</v>
      </c>
    </row>
    <row r="130" spans="1:11" x14ac:dyDescent="0.25">
      <c r="A130" s="3">
        <v>8</v>
      </c>
      <c r="B130" s="3">
        <v>40</v>
      </c>
      <c r="C130" s="3">
        <v>40</v>
      </c>
      <c r="D130" s="3">
        <v>8.8075645592318563E-2</v>
      </c>
      <c r="E130" s="3">
        <v>-1.857289851146821</v>
      </c>
      <c r="G130" s="4">
        <v>43466.361574074072</v>
      </c>
      <c r="K130" s="3">
        <f>SQRT(Sheet1__212[[#This Row],[Erro Altitude (m)]]^2)</f>
        <v>0</v>
      </c>
    </row>
    <row r="131" spans="1:11" x14ac:dyDescent="0.25">
      <c r="A131" s="3">
        <v>8</v>
      </c>
      <c r="B131" s="3">
        <v>40</v>
      </c>
      <c r="C131" s="3">
        <v>41</v>
      </c>
      <c r="D131" s="3">
        <v>8.8075645592318563E-2</v>
      </c>
      <c r="E131" s="3">
        <v>-1.857289851146821</v>
      </c>
      <c r="G131" s="4">
        <v>43466.361585648148</v>
      </c>
      <c r="K131" s="3">
        <f>SQRT(Sheet1__212[[#This Row],[Erro Altitude (m)]]^2)</f>
        <v>0</v>
      </c>
    </row>
    <row r="132" spans="1:11" x14ac:dyDescent="0.25">
      <c r="A132" s="3">
        <v>8</v>
      </c>
      <c r="B132" s="3">
        <v>40</v>
      </c>
      <c r="C132" s="3">
        <v>42</v>
      </c>
      <c r="D132" s="3">
        <v>8.8075645592318563E-2</v>
      </c>
      <c r="E132" s="3">
        <v>-1.857289851146821</v>
      </c>
      <c r="G132" s="4">
        <v>43466.361597222232</v>
      </c>
      <c r="K132" s="3">
        <f>SQRT(Sheet1__212[[#This Row],[Erro Altitude (m)]]^2)</f>
        <v>0</v>
      </c>
    </row>
    <row r="133" spans="1:11" x14ac:dyDescent="0.25">
      <c r="A133" s="3">
        <v>8</v>
      </c>
      <c r="B133" s="3">
        <v>40</v>
      </c>
      <c r="C133" s="3">
        <v>43</v>
      </c>
      <c r="D133" s="3">
        <v>8.8075645592318563E-2</v>
      </c>
      <c r="E133" s="3">
        <v>-1.857289851146821</v>
      </c>
      <c r="G133" s="4">
        <v>43466.361608796287</v>
      </c>
      <c r="K133" s="3">
        <f>SQRT(Sheet1__212[[#This Row],[Erro Altitude (m)]]^2)</f>
        <v>0</v>
      </c>
    </row>
    <row r="134" spans="1:11" x14ac:dyDescent="0.25">
      <c r="A134" s="3">
        <v>8</v>
      </c>
      <c r="B134" s="3">
        <v>40</v>
      </c>
      <c r="C134" s="3">
        <v>44</v>
      </c>
      <c r="D134" s="3">
        <v>8.8075645592318563E-2</v>
      </c>
      <c r="E134" s="3">
        <v>-1.857289851146821</v>
      </c>
      <c r="G134" s="4">
        <v>43466.361620370371</v>
      </c>
      <c r="K134" s="3">
        <f>SQRT(Sheet1__212[[#This Row],[Erro Altitude (m)]]^2)</f>
        <v>0</v>
      </c>
    </row>
    <row r="135" spans="1:11" x14ac:dyDescent="0.25">
      <c r="A135" s="3">
        <v>8</v>
      </c>
      <c r="B135" s="3">
        <v>40</v>
      </c>
      <c r="C135" s="3">
        <v>45</v>
      </c>
      <c r="D135" s="3">
        <v>8.8075645592318563E-2</v>
      </c>
      <c r="E135" s="3">
        <v>-1.857289851146821</v>
      </c>
      <c r="G135" s="4">
        <v>43466.361631944441</v>
      </c>
      <c r="K135" s="3">
        <f>SQRT(Sheet1__212[[#This Row],[Erro Altitude (m)]]^2)</f>
        <v>0</v>
      </c>
    </row>
    <row r="136" spans="1:11" x14ac:dyDescent="0.25">
      <c r="A136" s="3">
        <v>8</v>
      </c>
      <c r="B136" s="3">
        <v>40</v>
      </c>
      <c r="C136" s="3">
        <v>46</v>
      </c>
      <c r="D136" s="3">
        <v>8.8075645592318563E-2</v>
      </c>
      <c r="E136" s="3">
        <v>-1.857289851146821</v>
      </c>
      <c r="G136" s="4">
        <v>43466.361643518518</v>
      </c>
      <c r="K136" s="3">
        <f>SQRT(Sheet1__212[[#This Row],[Erro Altitude (m)]]^2)</f>
        <v>0</v>
      </c>
    </row>
    <row r="137" spans="1:11" x14ac:dyDescent="0.25">
      <c r="A137" s="3">
        <v>8</v>
      </c>
      <c r="B137" s="3">
        <v>40</v>
      </c>
      <c r="C137" s="3">
        <v>47</v>
      </c>
      <c r="D137" s="3">
        <v>8.8075645592318563E-2</v>
      </c>
      <c r="E137" s="3">
        <v>-1.857289851146821</v>
      </c>
      <c r="G137" s="4">
        <v>43466.361655092587</v>
      </c>
      <c r="K137" s="3">
        <f>SQRT(Sheet1__212[[#This Row],[Erro Altitude (m)]]^2)</f>
        <v>0</v>
      </c>
    </row>
    <row r="138" spans="1:11" x14ac:dyDescent="0.25">
      <c r="A138" s="3">
        <v>8</v>
      </c>
      <c r="B138" s="3">
        <v>40</v>
      </c>
      <c r="C138" s="3">
        <v>48</v>
      </c>
      <c r="D138" s="3">
        <v>8.8075645592318563E-2</v>
      </c>
      <c r="E138" s="3">
        <v>-1.857289851146821</v>
      </c>
      <c r="G138" s="4">
        <v>43466.361666666657</v>
      </c>
      <c r="K138" s="3">
        <f>SQRT(Sheet1__212[[#This Row],[Erro Altitude (m)]]^2)</f>
        <v>0</v>
      </c>
    </row>
    <row r="139" spans="1:11" x14ac:dyDescent="0.25">
      <c r="A139" s="3">
        <v>8</v>
      </c>
      <c r="B139" s="3">
        <v>40</v>
      </c>
      <c r="C139" s="3">
        <v>49</v>
      </c>
      <c r="D139" s="3">
        <v>8.8075645592318563E-2</v>
      </c>
      <c r="E139" s="3">
        <v>-1.857289851146821</v>
      </c>
      <c r="G139" s="4">
        <v>43466.361678240741</v>
      </c>
      <c r="K139" s="3">
        <f>SQRT(Sheet1__212[[#This Row],[Erro Altitude (m)]]^2)</f>
        <v>0</v>
      </c>
    </row>
    <row r="140" spans="1:11" x14ac:dyDescent="0.25">
      <c r="A140" s="3">
        <v>8</v>
      </c>
      <c r="B140" s="3">
        <v>40</v>
      </c>
      <c r="C140" s="3">
        <v>50</v>
      </c>
      <c r="D140" s="3">
        <v>8.8075645592318563E-2</v>
      </c>
      <c r="E140" s="3">
        <v>-1.857289851146821</v>
      </c>
      <c r="G140" s="4">
        <v>43466.361689814818</v>
      </c>
      <c r="K140" s="3">
        <f>SQRT(Sheet1__212[[#This Row],[Erro Altitude (m)]]^2)</f>
        <v>0</v>
      </c>
    </row>
    <row r="141" spans="1:11" x14ac:dyDescent="0.25">
      <c r="A141" s="3">
        <v>8</v>
      </c>
      <c r="B141" s="3">
        <v>40</v>
      </c>
      <c r="C141" s="3">
        <v>51</v>
      </c>
      <c r="D141" s="3">
        <v>8.8075645592318563E-2</v>
      </c>
      <c r="E141" s="3">
        <v>-1.857289851146821</v>
      </c>
      <c r="G141" s="4">
        <v>43466.361701388887</v>
      </c>
      <c r="K141" s="3">
        <f>SQRT(Sheet1__212[[#This Row],[Erro Altitude (m)]]^2)</f>
        <v>0</v>
      </c>
    </row>
    <row r="142" spans="1:11" x14ac:dyDescent="0.25">
      <c r="A142" s="3">
        <v>8</v>
      </c>
      <c r="B142" s="3">
        <v>40</v>
      </c>
      <c r="C142" s="3">
        <v>52</v>
      </c>
      <c r="D142" s="3">
        <v>8.8075645592318563E-2</v>
      </c>
      <c r="E142" s="3">
        <v>-1.857289851146821</v>
      </c>
      <c r="G142" s="4">
        <v>43466.361712962957</v>
      </c>
      <c r="K142" s="3">
        <f>SQRT(Sheet1__212[[#This Row],[Erro Altitude (m)]]^2)</f>
        <v>0</v>
      </c>
    </row>
    <row r="143" spans="1:11" x14ac:dyDescent="0.25">
      <c r="A143" s="3">
        <v>8</v>
      </c>
      <c r="B143" s="3">
        <v>40</v>
      </c>
      <c r="C143" s="3">
        <v>53</v>
      </c>
      <c r="D143" s="3">
        <v>8.8075645592318563E-2</v>
      </c>
      <c r="E143" s="3">
        <v>-1.857289851146821</v>
      </c>
      <c r="G143" s="4">
        <v>43466.361724537041</v>
      </c>
      <c r="K143" s="3">
        <f>SQRT(Sheet1__212[[#This Row],[Erro Altitude (m)]]^2)</f>
        <v>0</v>
      </c>
    </row>
    <row r="144" spans="1:11" x14ac:dyDescent="0.25">
      <c r="A144" s="3">
        <v>8</v>
      </c>
      <c r="B144" s="3">
        <v>40</v>
      </c>
      <c r="C144" s="3">
        <v>54</v>
      </c>
      <c r="D144" s="3">
        <v>8.8075645592318563E-2</v>
      </c>
      <c r="E144" s="3">
        <v>-1.857289851146821</v>
      </c>
      <c r="G144" s="4">
        <v>43466.36173611111</v>
      </c>
      <c r="K144" s="3">
        <f>SQRT(Sheet1__212[[#This Row],[Erro Altitude (m)]]^2)</f>
        <v>0</v>
      </c>
    </row>
    <row r="145" spans="1:11" x14ac:dyDescent="0.25">
      <c r="A145" s="3">
        <v>8</v>
      </c>
      <c r="B145" s="3">
        <v>40</v>
      </c>
      <c r="C145" s="3">
        <v>55</v>
      </c>
      <c r="D145" s="3">
        <v>8.8075645592318563E-2</v>
      </c>
      <c r="E145" s="3">
        <v>-1.857289851146821</v>
      </c>
      <c r="G145" s="4">
        <v>43466.361747685187</v>
      </c>
      <c r="K145" s="3">
        <f>SQRT(Sheet1__212[[#This Row],[Erro Altitude (m)]]^2)</f>
        <v>0</v>
      </c>
    </row>
    <row r="146" spans="1:11" x14ac:dyDescent="0.25">
      <c r="A146" s="3">
        <v>8</v>
      </c>
      <c r="B146" s="3">
        <v>40</v>
      </c>
      <c r="C146" s="3">
        <v>56</v>
      </c>
      <c r="D146" s="3">
        <v>8.8075645592318563E-2</v>
      </c>
      <c r="E146" s="3">
        <v>-1.857289851146821</v>
      </c>
      <c r="G146" s="4">
        <v>43466.361759259264</v>
      </c>
      <c r="K146" s="3">
        <f>SQRT(Sheet1__212[[#This Row],[Erro Altitude (m)]]^2)</f>
        <v>0</v>
      </c>
    </row>
    <row r="147" spans="1:11" x14ac:dyDescent="0.25">
      <c r="A147" s="3">
        <v>8</v>
      </c>
      <c r="B147" s="3">
        <v>40</v>
      </c>
      <c r="C147" s="3">
        <v>57</v>
      </c>
      <c r="D147" s="3">
        <v>8.8075645592318563E-2</v>
      </c>
      <c r="E147" s="3">
        <v>-1.857289851146821</v>
      </c>
      <c r="G147" s="4">
        <v>43466.361770833333</v>
      </c>
      <c r="K147" s="3">
        <f>SQRT(Sheet1__212[[#This Row],[Erro Altitude (m)]]^2)</f>
        <v>0</v>
      </c>
    </row>
    <row r="148" spans="1:11" x14ac:dyDescent="0.25">
      <c r="A148" s="3">
        <v>8</v>
      </c>
      <c r="B148" s="3">
        <v>40</v>
      </c>
      <c r="C148" s="3">
        <v>58</v>
      </c>
      <c r="D148" s="3">
        <v>8.8075645592318563E-2</v>
      </c>
      <c r="E148" s="3">
        <v>-1.857289851146821</v>
      </c>
      <c r="G148" s="4">
        <v>43466.36178240741</v>
      </c>
      <c r="K148" s="3">
        <f>SQRT(Sheet1__212[[#This Row],[Erro Altitude (m)]]^2)</f>
        <v>0</v>
      </c>
    </row>
    <row r="149" spans="1:11" x14ac:dyDescent="0.25">
      <c r="A149" s="3">
        <v>8</v>
      </c>
      <c r="B149" s="3">
        <v>40</v>
      </c>
      <c r="C149" s="3">
        <v>59</v>
      </c>
      <c r="D149" s="3">
        <v>8.8075645592318563E-2</v>
      </c>
      <c r="E149" s="3">
        <v>-1.857289851146821</v>
      </c>
      <c r="G149" s="4">
        <v>43466.361793981479</v>
      </c>
      <c r="K149" s="3">
        <f>SQRT(Sheet1__212[[#This Row],[Erro Altitude (m)]]^2)</f>
        <v>0</v>
      </c>
    </row>
    <row r="150" spans="1:11" x14ac:dyDescent="0.25">
      <c r="A150" s="3">
        <v>8</v>
      </c>
      <c r="B150" s="3">
        <v>41</v>
      </c>
      <c r="C150" s="3">
        <v>0</v>
      </c>
      <c r="D150" s="3">
        <v>8.8075645592318563E-2</v>
      </c>
      <c r="E150" s="3">
        <v>-1.857289851146821</v>
      </c>
      <c r="G150" s="4">
        <v>43466.361805555563</v>
      </c>
      <c r="K150" s="3">
        <f>SQRT(Sheet1__212[[#This Row],[Erro Altitude (m)]]^2)</f>
        <v>0</v>
      </c>
    </row>
    <row r="151" spans="1:11" x14ac:dyDescent="0.25">
      <c r="A151" s="3">
        <v>8</v>
      </c>
      <c r="B151" s="3">
        <v>41</v>
      </c>
      <c r="C151" s="3">
        <v>1</v>
      </c>
      <c r="D151" s="3">
        <v>8.8075645592318563E-2</v>
      </c>
      <c r="E151" s="3">
        <v>-1.857289851146821</v>
      </c>
      <c r="G151" s="4">
        <v>43466.361817129633</v>
      </c>
      <c r="K151" s="3">
        <f>SQRT(Sheet1__212[[#This Row],[Erro Altitude (m)]]^2)</f>
        <v>0</v>
      </c>
    </row>
    <row r="152" spans="1:11" x14ac:dyDescent="0.25">
      <c r="A152" s="3">
        <v>8</v>
      </c>
      <c r="B152" s="3">
        <v>41</v>
      </c>
      <c r="C152" s="3">
        <v>2</v>
      </c>
      <c r="D152" s="3">
        <v>8.8075645592318563E-2</v>
      </c>
      <c r="E152" s="3">
        <v>-1.857289851146821</v>
      </c>
      <c r="G152" s="4">
        <v>43466.361828703702</v>
      </c>
      <c r="K152" s="3">
        <f>SQRT(Sheet1__212[[#This Row],[Erro Altitude (m)]]^2)</f>
        <v>0</v>
      </c>
    </row>
    <row r="153" spans="1:11" x14ac:dyDescent="0.25">
      <c r="A153" s="3">
        <v>8</v>
      </c>
      <c r="B153" s="3">
        <v>41</v>
      </c>
      <c r="C153" s="3">
        <v>3</v>
      </c>
      <c r="D153" s="3">
        <v>8.8075645592318563E-2</v>
      </c>
      <c r="E153" s="3">
        <v>-1.857289851146821</v>
      </c>
      <c r="G153" s="4">
        <v>43466.361840277779</v>
      </c>
      <c r="K153" s="3">
        <f>SQRT(Sheet1__212[[#This Row],[Erro Altitude (m)]]^2)</f>
        <v>0</v>
      </c>
    </row>
    <row r="154" spans="1:11" x14ac:dyDescent="0.25">
      <c r="A154" s="3">
        <v>8</v>
      </c>
      <c r="B154" s="3">
        <v>41</v>
      </c>
      <c r="C154" s="3">
        <v>4</v>
      </c>
      <c r="D154" s="3">
        <v>8.8075645592318563E-2</v>
      </c>
      <c r="E154" s="3">
        <v>-1.857289851146821</v>
      </c>
      <c r="G154" s="4">
        <v>43466.361851851849</v>
      </c>
      <c r="K154" s="3">
        <f>SQRT(Sheet1__212[[#This Row],[Erro Altitude (m)]]^2)</f>
        <v>0</v>
      </c>
    </row>
    <row r="155" spans="1:11" x14ac:dyDescent="0.25">
      <c r="A155" s="3">
        <v>8</v>
      </c>
      <c r="B155" s="3">
        <v>41</v>
      </c>
      <c r="C155" s="3">
        <v>5</v>
      </c>
      <c r="D155" s="3">
        <v>8.8075645592318563E-2</v>
      </c>
      <c r="E155" s="3">
        <v>-1.857289851146821</v>
      </c>
      <c r="G155" s="4">
        <v>43466.361863425933</v>
      </c>
      <c r="K155" s="3">
        <f>SQRT(Sheet1__212[[#This Row],[Erro Altitude (m)]]^2)</f>
        <v>0</v>
      </c>
    </row>
    <row r="156" spans="1:11" x14ac:dyDescent="0.25">
      <c r="A156" s="3">
        <v>8</v>
      </c>
      <c r="B156" s="3">
        <v>41</v>
      </c>
      <c r="C156" s="3">
        <v>6</v>
      </c>
      <c r="D156" s="3">
        <v>8.8075645592318563E-2</v>
      </c>
      <c r="E156" s="3">
        <v>-1.857289851146821</v>
      </c>
      <c r="G156" s="4">
        <v>43466.361875000002</v>
      </c>
      <c r="K156" s="3">
        <f>SQRT(Sheet1__212[[#This Row],[Erro Altitude (m)]]^2)</f>
        <v>0</v>
      </c>
    </row>
    <row r="157" spans="1:11" x14ac:dyDescent="0.25">
      <c r="A157" s="3">
        <v>8</v>
      </c>
      <c r="B157" s="3">
        <v>41</v>
      </c>
      <c r="C157" s="3">
        <v>7</v>
      </c>
      <c r="D157" s="3">
        <v>8.8075645592318563E-2</v>
      </c>
      <c r="E157" s="3">
        <v>-1.857289851146821</v>
      </c>
      <c r="G157" s="4">
        <v>43466.361886574072</v>
      </c>
      <c r="K157" s="3">
        <f>SQRT(Sheet1__212[[#This Row],[Erro Altitude (m)]]^2)</f>
        <v>0</v>
      </c>
    </row>
    <row r="158" spans="1:11" x14ac:dyDescent="0.25">
      <c r="A158" s="3">
        <v>8</v>
      </c>
      <c r="B158" s="3">
        <v>41</v>
      </c>
      <c r="C158" s="3">
        <v>8</v>
      </c>
      <c r="D158" s="3">
        <v>8.8075645592318563E-2</v>
      </c>
      <c r="E158" s="3">
        <v>-1.857289851146821</v>
      </c>
      <c r="G158" s="4">
        <v>43466.361898148149</v>
      </c>
      <c r="K158" s="3">
        <f>SQRT(Sheet1__212[[#This Row],[Erro Altitude (m)]]^2)</f>
        <v>0</v>
      </c>
    </row>
    <row r="159" spans="1:11" x14ac:dyDescent="0.25">
      <c r="A159" s="3">
        <v>8</v>
      </c>
      <c r="B159" s="3">
        <v>41</v>
      </c>
      <c r="C159" s="3">
        <v>9</v>
      </c>
      <c r="D159" s="3">
        <v>8.8075645592318563E-2</v>
      </c>
      <c r="E159" s="3">
        <v>-1.857289851146821</v>
      </c>
      <c r="G159" s="4">
        <v>43466.361909722233</v>
      </c>
      <c r="K159" s="3">
        <f>SQRT(Sheet1__212[[#This Row],[Erro Altitude (m)]]^2)</f>
        <v>0</v>
      </c>
    </row>
    <row r="160" spans="1:11" x14ac:dyDescent="0.25">
      <c r="A160" s="3">
        <v>8</v>
      </c>
      <c r="B160" s="3">
        <v>41</v>
      </c>
      <c r="C160" s="3">
        <v>10</v>
      </c>
      <c r="D160" s="3">
        <v>8.8075645592318563E-2</v>
      </c>
      <c r="E160" s="3">
        <v>-1.857289851146821</v>
      </c>
      <c r="G160" s="4">
        <v>43466.361921296288</v>
      </c>
      <c r="K160" s="3">
        <f>SQRT(Sheet1__212[[#This Row],[Erro Altitude (m)]]^2)</f>
        <v>0</v>
      </c>
    </row>
    <row r="161" spans="1:11" x14ac:dyDescent="0.25">
      <c r="A161" s="3">
        <v>8</v>
      </c>
      <c r="B161" s="3">
        <v>41</v>
      </c>
      <c r="C161" s="3">
        <v>11</v>
      </c>
      <c r="D161" s="3">
        <v>8.8075645592318563E-2</v>
      </c>
      <c r="E161" s="3">
        <v>-1.857289851146821</v>
      </c>
      <c r="G161" s="4">
        <v>43466.361932870372</v>
      </c>
      <c r="K161" s="3">
        <f>SQRT(Sheet1__212[[#This Row],[Erro Altitude (m)]]^2)</f>
        <v>0</v>
      </c>
    </row>
    <row r="162" spans="1:11" x14ac:dyDescent="0.25">
      <c r="A162" s="3">
        <v>8</v>
      </c>
      <c r="B162" s="3">
        <v>41</v>
      </c>
      <c r="C162" s="3">
        <v>12</v>
      </c>
      <c r="D162" s="3">
        <v>8.8075645592318563E-2</v>
      </c>
      <c r="E162" s="3">
        <v>-1.857289851146821</v>
      </c>
      <c r="G162" s="4">
        <v>43466.361944444441</v>
      </c>
      <c r="K162" s="3">
        <f>SQRT(Sheet1__212[[#This Row],[Erro Altitude (m)]]^2)</f>
        <v>0</v>
      </c>
    </row>
    <row r="163" spans="1:11" x14ac:dyDescent="0.25">
      <c r="A163" s="3">
        <v>8</v>
      </c>
      <c r="B163" s="3">
        <v>41</v>
      </c>
      <c r="C163" s="3">
        <v>13</v>
      </c>
      <c r="D163" s="3">
        <v>8.8075645592318563E-2</v>
      </c>
      <c r="E163" s="3">
        <v>-1.857289851146821</v>
      </c>
      <c r="G163" s="4">
        <v>43466.361956018518</v>
      </c>
      <c r="K163" s="3">
        <f>SQRT(Sheet1__212[[#This Row],[Erro Altitude (m)]]^2)</f>
        <v>0</v>
      </c>
    </row>
    <row r="164" spans="1:11" x14ac:dyDescent="0.25">
      <c r="A164" s="3">
        <v>8</v>
      </c>
      <c r="B164" s="3">
        <v>41</v>
      </c>
      <c r="C164" s="3">
        <v>14</v>
      </c>
      <c r="D164" s="3">
        <v>8.8075645592318563E-2</v>
      </c>
      <c r="E164" s="3">
        <v>-1.857289851146821</v>
      </c>
      <c r="G164" s="4">
        <v>43466.361967592587</v>
      </c>
      <c r="K164" s="3">
        <f>SQRT(Sheet1__212[[#This Row],[Erro Altitude (m)]]^2)</f>
        <v>0</v>
      </c>
    </row>
    <row r="165" spans="1:11" x14ac:dyDescent="0.25">
      <c r="A165" s="3">
        <v>8</v>
      </c>
      <c r="B165" s="3">
        <v>41</v>
      </c>
      <c r="C165" s="3">
        <v>15</v>
      </c>
      <c r="D165" s="3">
        <v>8.8075645592318563E-2</v>
      </c>
      <c r="E165" s="3">
        <v>-1.857289851146821</v>
      </c>
      <c r="G165" s="4">
        <v>43466.361979166657</v>
      </c>
      <c r="K165" s="3">
        <f>SQRT(Sheet1__212[[#This Row],[Erro Altitude (m)]]^2)</f>
        <v>0</v>
      </c>
    </row>
    <row r="166" spans="1:11" x14ac:dyDescent="0.25">
      <c r="A166" s="3">
        <v>8</v>
      </c>
      <c r="B166" s="3">
        <v>41</v>
      </c>
      <c r="C166" s="3">
        <v>16</v>
      </c>
      <c r="D166" s="3">
        <v>8.8075645592318563E-2</v>
      </c>
      <c r="E166" s="3">
        <v>-1.857289851146821</v>
      </c>
      <c r="G166" s="4">
        <v>43466.361990740741</v>
      </c>
      <c r="K166" s="3">
        <f>SQRT(Sheet1__212[[#This Row],[Erro Altitude (m)]]^2)</f>
        <v>0</v>
      </c>
    </row>
    <row r="167" spans="1:11" x14ac:dyDescent="0.25">
      <c r="A167" s="3">
        <v>8</v>
      </c>
      <c r="B167" s="3">
        <v>41</v>
      </c>
      <c r="C167" s="3">
        <v>17</v>
      </c>
      <c r="D167" s="3">
        <v>8.8075645592318563E-2</v>
      </c>
      <c r="E167" s="3">
        <v>-1.857289851146821</v>
      </c>
      <c r="G167" s="4">
        <v>43466.362002314818</v>
      </c>
      <c r="K167" s="3">
        <f>SQRT(Sheet1__212[[#This Row],[Erro Altitude (m)]]^2)</f>
        <v>0</v>
      </c>
    </row>
    <row r="168" spans="1:11" x14ac:dyDescent="0.25">
      <c r="A168" s="3">
        <v>8</v>
      </c>
      <c r="B168" s="3">
        <v>41</v>
      </c>
      <c r="C168" s="3">
        <v>18</v>
      </c>
      <c r="D168" s="3">
        <v>8.8075645592318563E-2</v>
      </c>
      <c r="E168" s="3">
        <v>-1.857289851146821</v>
      </c>
      <c r="G168" s="4">
        <v>43466.362013888887</v>
      </c>
      <c r="K168" s="3">
        <f>SQRT(Sheet1__212[[#This Row],[Erro Altitude (m)]]^2)</f>
        <v>0</v>
      </c>
    </row>
    <row r="169" spans="1:11" x14ac:dyDescent="0.25">
      <c r="A169" s="3">
        <v>8</v>
      </c>
      <c r="B169" s="3">
        <v>41</v>
      </c>
      <c r="C169" s="3">
        <v>19</v>
      </c>
      <c r="D169" s="3">
        <v>8.8075645592318563E-2</v>
      </c>
      <c r="E169" s="3">
        <v>-1.857289851146821</v>
      </c>
      <c r="G169" s="4">
        <v>43466.362025462957</v>
      </c>
      <c r="K169" s="3">
        <f>SQRT(Sheet1__212[[#This Row],[Erro Altitude (m)]]^2)</f>
        <v>0</v>
      </c>
    </row>
    <row r="170" spans="1:11" x14ac:dyDescent="0.25">
      <c r="A170" s="3">
        <v>8</v>
      </c>
      <c r="B170" s="3">
        <v>41</v>
      </c>
      <c r="C170" s="3">
        <v>20</v>
      </c>
      <c r="D170" s="3">
        <v>8.8075645592318563E-2</v>
      </c>
      <c r="E170" s="3">
        <v>-1.857289851146821</v>
      </c>
      <c r="G170" s="4">
        <v>43466.362037037034</v>
      </c>
      <c r="K170" s="3">
        <f>SQRT(Sheet1__212[[#This Row],[Erro Altitude (m)]]^2)</f>
        <v>0</v>
      </c>
    </row>
    <row r="171" spans="1:11" x14ac:dyDescent="0.25">
      <c r="A171" s="3">
        <v>8</v>
      </c>
      <c r="B171" s="3">
        <v>41</v>
      </c>
      <c r="C171" s="3">
        <v>21</v>
      </c>
      <c r="D171" s="3">
        <v>8.8075645592318563E-2</v>
      </c>
      <c r="E171" s="3">
        <v>-1.857289851146821</v>
      </c>
      <c r="G171" s="4">
        <v>43466.36204861111</v>
      </c>
      <c r="K171" s="3">
        <f>SQRT(Sheet1__212[[#This Row],[Erro Altitude (m)]]^2)</f>
        <v>0</v>
      </c>
    </row>
    <row r="172" spans="1:11" x14ac:dyDescent="0.25">
      <c r="A172" s="3">
        <v>8</v>
      </c>
      <c r="B172" s="3">
        <v>41</v>
      </c>
      <c r="C172" s="3">
        <v>22</v>
      </c>
      <c r="D172" s="3">
        <v>8.8075645592318563E-2</v>
      </c>
      <c r="E172" s="3">
        <v>-1.857289851146821</v>
      </c>
      <c r="G172" s="4">
        <v>43466.362060185187</v>
      </c>
      <c r="K172" s="3">
        <f>SQRT(Sheet1__212[[#This Row],[Erro Altitude (m)]]^2)</f>
        <v>0</v>
      </c>
    </row>
    <row r="173" spans="1:11" x14ac:dyDescent="0.25">
      <c r="A173" s="3">
        <v>8</v>
      </c>
      <c r="B173" s="3">
        <v>41</v>
      </c>
      <c r="C173" s="3">
        <v>23</v>
      </c>
      <c r="D173" s="3">
        <v>8.8075645592318563E-2</v>
      </c>
      <c r="E173" s="3">
        <v>-1.857289851146821</v>
      </c>
      <c r="G173" s="4">
        <v>43466.362071759257</v>
      </c>
      <c r="K173" s="3">
        <f>SQRT(Sheet1__212[[#This Row],[Erro Altitude (m)]]^2)</f>
        <v>0</v>
      </c>
    </row>
    <row r="174" spans="1:11" x14ac:dyDescent="0.25">
      <c r="A174" s="3">
        <v>8</v>
      </c>
      <c r="B174" s="3">
        <v>41</v>
      </c>
      <c r="C174" s="3">
        <v>24</v>
      </c>
      <c r="D174" s="3">
        <v>8.8075645592318563E-2</v>
      </c>
      <c r="E174" s="3">
        <v>-1.857289851146821</v>
      </c>
      <c r="G174" s="4">
        <v>43466.362083333333</v>
      </c>
      <c r="K174" s="3">
        <f>SQRT(Sheet1__212[[#This Row],[Erro Altitude (m)]]^2)</f>
        <v>0</v>
      </c>
    </row>
    <row r="175" spans="1:11" x14ac:dyDescent="0.25">
      <c r="A175" s="3">
        <v>8</v>
      </c>
      <c r="B175" s="3">
        <v>41</v>
      </c>
      <c r="C175" s="3">
        <v>25</v>
      </c>
      <c r="D175" s="3">
        <v>8.8075645592318563E-2</v>
      </c>
      <c r="E175" s="3">
        <v>-1.857289851146821</v>
      </c>
      <c r="G175" s="4">
        <v>43466.36209490741</v>
      </c>
      <c r="K175" s="3">
        <f>SQRT(Sheet1__212[[#This Row],[Erro Altitude (m)]]^2)</f>
        <v>0</v>
      </c>
    </row>
    <row r="176" spans="1:11" x14ac:dyDescent="0.25">
      <c r="A176" s="3">
        <v>8</v>
      </c>
      <c r="B176" s="3">
        <v>41</v>
      </c>
      <c r="C176" s="3">
        <v>26</v>
      </c>
      <c r="D176" s="3">
        <v>8.8075645592318563E-2</v>
      </c>
      <c r="E176" s="3">
        <v>-1.857289851146821</v>
      </c>
      <c r="G176" s="4">
        <v>43466.36210648148</v>
      </c>
      <c r="K176" s="3">
        <f>SQRT(Sheet1__212[[#This Row],[Erro Altitude (m)]]^2)</f>
        <v>0</v>
      </c>
    </row>
    <row r="177" spans="1:11" x14ac:dyDescent="0.25">
      <c r="A177" s="3">
        <v>8</v>
      </c>
      <c r="B177" s="3">
        <v>41</v>
      </c>
      <c r="C177" s="3">
        <v>27</v>
      </c>
      <c r="D177" s="3">
        <v>8.8075645592318563E-2</v>
      </c>
      <c r="E177" s="3">
        <v>-1.857289851146821</v>
      </c>
      <c r="G177" s="4">
        <v>43466.362118055556</v>
      </c>
      <c r="K177" s="3">
        <f>SQRT(Sheet1__212[[#This Row],[Erro Altitude (m)]]^2)</f>
        <v>0</v>
      </c>
    </row>
    <row r="178" spans="1:11" x14ac:dyDescent="0.25">
      <c r="A178" s="3">
        <v>8</v>
      </c>
      <c r="B178" s="3">
        <v>41</v>
      </c>
      <c r="C178" s="3">
        <v>28</v>
      </c>
      <c r="D178" s="3">
        <v>8.8075645592318563E-2</v>
      </c>
      <c r="E178" s="3">
        <v>-1.857289851146821</v>
      </c>
      <c r="G178" s="4">
        <v>43466.362129629633</v>
      </c>
      <c r="K178" s="3">
        <f>SQRT(Sheet1__212[[#This Row],[Erro Altitude (m)]]^2)</f>
        <v>0</v>
      </c>
    </row>
    <row r="179" spans="1:11" x14ac:dyDescent="0.25">
      <c r="A179" s="3">
        <v>8</v>
      </c>
      <c r="B179" s="3">
        <v>41</v>
      </c>
      <c r="C179" s="3">
        <v>29</v>
      </c>
      <c r="D179" s="3">
        <v>8.8075645592318563E-2</v>
      </c>
      <c r="E179" s="3">
        <v>-1.857289851146821</v>
      </c>
      <c r="G179" s="4">
        <v>43466.362141203703</v>
      </c>
      <c r="K179" s="3">
        <f>SQRT(Sheet1__212[[#This Row],[Erro Altitude (m)]]^2)</f>
        <v>0</v>
      </c>
    </row>
    <row r="180" spans="1:11" x14ac:dyDescent="0.25">
      <c r="A180" s="3">
        <v>8</v>
      </c>
      <c r="B180" s="3">
        <v>41</v>
      </c>
      <c r="C180" s="3">
        <v>30</v>
      </c>
      <c r="D180" s="3">
        <v>8.8075645592318563E-2</v>
      </c>
      <c r="E180" s="3">
        <v>-1.857289851146821</v>
      </c>
      <c r="G180" s="4">
        <v>43466.36215277778</v>
      </c>
      <c r="K180" s="3">
        <f>SQRT(Sheet1__212[[#This Row],[Erro Altitude (m)]]^2)</f>
        <v>0</v>
      </c>
    </row>
    <row r="181" spans="1:11" x14ac:dyDescent="0.25">
      <c r="A181" s="3">
        <v>8</v>
      </c>
      <c r="B181" s="3">
        <v>41</v>
      </c>
      <c r="C181" s="3">
        <v>31</v>
      </c>
      <c r="D181" s="3">
        <v>8.8075645592318563E-2</v>
      </c>
      <c r="E181" s="3">
        <v>-1.857289851146821</v>
      </c>
      <c r="G181" s="4">
        <v>43466.362164351849</v>
      </c>
      <c r="K181" s="3">
        <f>SQRT(Sheet1__212[[#This Row],[Erro Altitude (m)]]^2)</f>
        <v>0</v>
      </c>
    </row>
    <row r="182" spans="1:11" x14ac:dyDescent="0.25">
      <c r="A182" s="3">
        <v>8</v>
      </c>
      <c r="B182" s="3">
        <v>41</v>
      </c>
      <c r="C182" s="3">
        <v>32</v>
      </c>
      <c r="D182" s="3">
        <v>8.8075645592318563E-2</v>
      </c>
      <c r="E182" s="3">
        <v>-1.857289851146821</v>
      </c>
      <c r="G182" s="4">
        <v>43466.362175925933</v>
      </c>
      <c r="K182" s="3">
        <f>SQRT(Sheet1__212[[#This Row],[Erro Altitude (m)]]^2)</f>
        <v>0</v>
      </c>
    </row>
    <row r="183" spans="1:11" x14ac:dyDescent="0.25">
      <c r="A183" s="3">
        <v>8</v>
      </c>
      <c r="B183" s="3">
        <v>41</v>
      </c>
      <c r="C183" s="3">
        <v>33</v>
      </c>
      <c r="D183" s="3">
        <v>8.8075645592318563E-2</v>
      </c>
      <c r="E183" s="3">
        <v>-1.857289851146821</v>
      </c>
      <c r="G183" s="4">
        <v>43466.362187500003</v>
      </c>
      <c r="K183" s="3">
        <f>SQRT(Sheet1__212[[#This Row],[Erro Altitude (m)]]^2)</f>
        <v>0</v>
      </c>
    </row>
    <row r="184" spans="1:11" x14ac:dyDescent="0.25">
      <c r="A184" s="3">
        <v>8</v>
      </c>
      <c r="B184" s="3">
        <v>41</v>
      </c>
      <c r="C184" s="3">
        <v>34</v>
      </c>
      <c r="D184" s="3">
        <v>8.8075645592318563E-2</v>
      </c>
      <c r="E184" s="3">
        <v>-1.857289851146821</v>
      </c>
      <c r="G184" s="4">
        <v>43466.362199074072</v>
      </c>
      <c r="K184" s="3">
        <f>SQRT(Sheet1__212[[#This Row],[Erro Altitude (m)]]^2)</f>
        <v>0</v>
      </c>
    </row>
    <row r="185" spans="1:11" x14ac:dyDescent="0.25">
      <c r="A185" s="3">
        <v>8</v>
      </c>
      <c r="B185" s="3">
        <v>41</v>
      </c>
      <c r="C185" s="3">
        <v>35</v>
      </c>
      <c r="D185" s="3">
        <v>8.8075645592318563E-2</v>
      </c>
      <c r="E185" s="3">
        <v>-1.857289851146821</v>
      </c>
      <c r="G185" s="4">
        <v>43466.362210648149</v>
      </c>
      <c r="K185" s="3">
        <f>SQRT(Sheet1__212[[#This Row],[Erro Altitude (m)]]^2)</f>
        <v>0</v>
      </c>
    </row>
    <row r="186" spans="1:11" x14ac:dyDescent="0.25">
      <c r="A186" s="3">
        <v>8</v>
      </c>
      <c r="B186" s="3">
        <v>41</v>
      </c>
      <c r="C186" s="3">
        <v>36</v>
      </c>
      <c r="D186" s="3">
        <v>8.8075645592318563E-2</v>
      </c>
      <c r="E186" s="3">
        <v>-1.857289851146821</v>
      </c>
      <c r="G186" s="4">
        <v>43466.362222222233</v>
      </c>
      <c r="K186" s="3">
        <f>SQRT(Sheet1__212[[#This Row],[Erro Altitude (m)]]^2)</f>
        <v>0</v>
      </c>
    </row>
    <row r="187" spans="1:11" x14ac:dyDescent="0.25">
      <c r="A187" s="3">
        <v>8</v>
      </c>
      <c r="B187" s="3">
        <v>41</v>
      </c>
      <c r="C187" s="3">
        <v>37</v>
      </c>
      <c r="D187" s="3">
        <v>8.8075645592318563E-2</v>
      </c>
      <c r="E187" s="3">
        <v>-1.857289851146821</v>
      </c>
      <c r="G187" s="4">
        <v>43466.362233796302</v>
      </c>
      <c r="K187" s="3">
        <f>SQRT(Sheet1__212[[#This Row],[Erro Altitude (m)]]^2)</f>
        <v>0</v>
      </c>
    </row>
    <row r="188" spans="1:11" x14ac:dyDescent="0.25">
      <c r="A188" s="3">
        <v>8</v>
      </c>
      <c r="B188" s="3">
        <v>41</v>
      </c>
      <c r="C188" s="3">
        <v>38</v>
      </c>
      <c r="D188" s="3">
        <v>8.8075645592318563E-2</v>
      </c>
      <c r="E188" s="3">
        <v>-1.857289851146821</v>
      </c>
      <c r="G188" s="4">
        <v>43466.362245370372</v>
      </c>
      <c r="K188" s="3">
        <f>SQRT(Sheet1__212[[#This Row],[Erro Altitude (m)]]^2)</f>
        <v>0</v>
      </c>
    </row>
    <row r="189" spans="1:11" x14ac:dyDescent="0.25">
      <c r="A189" s="3">
        <v>8</v>
      </c>
      <c r="B189" s="3">
        <v>41</v>
      </c>
      <c r="C189" s="3">
        <v>39</v>
      </c>
      <c r="D189" s="3">
        <v>8.8075645592318563E-2</v>
      </c>
      <c r="E189" s="3">
        <v>-1.857289851146821</v>
      </c>
      <c r="G189" s="4">
        <v>43466.362256944441</v>
      </c>
      <c r="K189" s="3">
        <f>SQRT(Sheet1__212[[#This Row],[Erro Altitude (m)]]^2)</f>
        <v>0</v>
      </c>
    </row>
    <row r="190" spans="1:11" x14ac:dyDescent="0.25">
      <c r="A190" s="3">
        <v>8</v>
      </c>
      <c r="B190" s="3">
        <v>41</v>
      </c>
      <c r="C190" s="3">
        <v>40</v>
      </c>
      <c r="D190" s="3">
        <v>8.8075645592318563E-2</v>
      </c>
      <c r="E190" s="3">
        <v>-1.857289851146821</v>
      </c>
      <c r="G190" s="4">
        <v>43466.362268518518</v>
      </c>
      <c r="K190" s="3">
        <f>SQRT(Sheet1__212[[#This Row],[Erro Altitude (m)]]^2)</f>
        <v>0</v>
      </c>
    </row>
    <row r="191" spans="1:11" x14ac:dyDescent="0.25">
      <c r="A191" s="3">
        <v>8</v>
      </c>
      <c r="B191" s="3">
        <v>41</v>
      </c>
      <c r="C191" s="3">
        <v>41</v>
      </c>
      <c r="D191" s="3">
        <v>8.8075645592318563E-2</v>
      </c>
      <c r="E191" s="3">
        <v>-1.857289851146821</v>
      </c>
      <c r="G191" s="4">
        <v>43466.362280092602</v>
      </c>
      <c r="K191" s="3">
        <f>SQRT(Sheet1__212[[#This Row],[Erro Altitude (m)]]^2)</f>
        <v>0</v>
      </c>
    </row>
    <row r="192" spans="1:11" x14ac:dyDescent="0.25">
      <c r="A192" s="3">
        <v>8</v>
      </c>
      <c r="B192" s="3">
        <v>41</v>
      </c>
      <c r="C192" s="3">
        <v>42</v>
      </c>
      <c r="D192" s="3">
        <v>8.8075645592318563E-2</v>
      </c>
      <c r="E192" s="3">
        <v>-1.857289851146821</v>
      </c>
      <c r="G192" s="4">
        <v>43466.362291666657</v>
      </c>
      <c r="K192" s="3">
        <f>SQRT(Sheet1__212[[#This Row],[Erro Altitude (m)]]^2)</f>
        <v>0</v>
      </c>
    </row>
    <row r="193" spans="1:11" x14ac:dyDescent="0.25">
      <c r="A193" s="3">
        <v>8</v>
      </c>
      <c r="B193" s="3">
        <v>41</v>
      </c>
      <c r="C193" s="3">
        <v>43</v>
      </c>
      <c r="D193" s="3">
        <v>8.8075645592318563E-2</v>
      </c>
      <c r="E193" s="3">
        <v>-1.857289851146821</v>
      </c>
      <c r="G193" s="4">
        <v>43466.362303240741</v>
      </c>
      <c r="K193" s="3">
        <f>SQRT(Sheet1__212[[#This Row],[Erro Altitude (m)]]^2)</f>
        <v>0</v>
      </c>
    </row>
    <row r="194" spans="1:11" x14ac:dyDescent="0.25">
      <c r="A194" s="3">
        <v>8</v>
      </c>
      <c r="B194" s="3">
        <v>41</v>
      </c>
      <c r="C194" s="3">
        <v>44</v>
      </c>
      <c r="D194" s="3">
        <v>8.8075645592318563E-2</v>
      </c>
      <c r="E194" s="3">
        <v>-1.857289851146821</v>
      </c>
      <c r="G194" s="4">
        <v>43466.362314814818</v>
      </c>
      <c r="K194" s="3">
        <f>SQRT(Sheet1__212[[#This Row],[Erro Altitude (m)]]^2)</f>
        <v>0</v>
      </c>
    </row>
    <row r="195" spans="1:11" x14ac:dyDescent="0.25">
      <c r="A195" s="3">
        <v>8</v>
      </c>
      <c r="B195" s="3">
        <v>41</v>
      </c>
      <c r="C195" s="3">
        <v>45</v>
      </c>
      <c r="D195" s="3">
        <v>8.8075645592318563E-2</v>
      </c>
      <c r="E195" s="3">
        <v>-1.857289851146821</v>
      </c>
      <c r="G195" s="4">
        <v>43466.362326388888</v>
      </c>
      <c r="K195" s="3">
        <f>SQRT(Sheet1__212[[#This Row],[Erro Altitude (m)]]^2)</f>
        <v>0</v>
      </c>
    </row>
    <row r="196" spans="1:11" x14ac:dyDescent="0.25">
      <c r="A196" s="3">
        <v>8</v>
      </c>
      <c r="B196" s="3">
        <v>41</v>
      </c>
      <c r="C196" s="3">
        <v>46</v>
      </c>
      <c r="D196" s="3">
        <v>8.8075645592318563E-2</v>
      </c>
      <c r="E196" s="3">
        <v>-1.857289851146821</v>
      </c>
      <c r="G196" s="4">
        <v>43466.362337962957</v>
      </c>
      <c r="K196" s="3">
        <f>SQRT(Sheet1__212[[#This Row],[Erro Altitude (m)]]^2)</f>
        <v>0</v>
      </c>
    </row>
    <row r="197" spans="1:11" x14ac:dyDescent="0.25">
      <c r="A197" s="3">
        <v>8</v>
      </c>
      <c r="B197" s="3">
        <v>41</v>
      </c>
      <c r="C197" s="3">
        <v>47</v>
      </c>
      <c r="D197" s="3">
        <v>8.8075645592318563E-2</v>
      </c>
      <c r="E197" s="3">
        <v>-1.857289851146821</v>
      </c>
      <c r="G197" s="4">
        <v>43466.362349537027</v>
      </c>
      <c r="K197" s="3">
        <f>SQRT(Sheet1__212[[#This Row],[Erro Altitude (m)]]^2)</f>
        <v>0</v>
      </c>
    </row>
    <row r="198" spans="1:11" x14ac:dyDescent="0.25">
      <c r="A198" s="3">
        <v>8</v>
      </c>
      <c r="B198" s="3">
        <v>41</v>
      </c>
      <c r="C198" s="3">
        <v>48</v>
      </c>
      <c r="D198" s="3">
        <v>8.8075645592318563E-2</v>
      </c>
      <c r="E198" s="3">
        <v>-1.857289851146821</v>
      </c>
      <c r="G198" s="4">
        <v>43466.362361111111</v>
      </c>
      <c r="K198" s="3">
        <f>SQRT(Sheet1__212[[#This Row],[Erro Altitude (m)]]^2)</f>
        <v>0</v>
      </c>
    </row>
    <row r="199" spans="1:11" x14ac:dyDescent="0.25">
      <c r="A199" s="3">
        <v>8</v>
      </c>
      <c r="B199" s="3">
        <v>41</v>
      </c>
      <c r="C199" s="3">
        <v>49</v>
      </c>
      <c r="D199" s="3">
        <v>8.8075645592318563E-2</v>
      </c>
      <c r="E199" s="3">
        <v>-1.857289851146821</v>
      </c>
      <c r="G199" s="4">
        <v>43466.362372685187</v>
      </c>
      <c r="K199" s="3">
        <f>SQRT(Sheet1__212[[#This Row],[Erro Altitude (m)]]^2)</f>
        <v>0</v>
      </c>
    </row>
    <row r="200" spans="1:11" x14ac:dyDescent="0.25">
      <c r="A200" s="3">
        <v>8</v>
      </c>
      <c r="B200" s="3">
        <v>41</v>
      </c>
      <c r="C200" s="3">
        <v>50</v>
      </c>
      <c r="D200" s="3">
        <v>8.8075645592318563E-2</v>
      </c>
      <c r="E200" s="3">
        <v>-1.857289851146821</v>
      </c>
      <c r="G200" s="4">
        <v>43466.362384259257</v>
      </c>
      <c r="K200" s="3">
        <f>SQRT(Sheet1__212[[#This Row],[Erro Altitude (m)]]^2)</f>
        <v>0</v>
      </c>
    </row>
    <row r="201" spans="1:11" x14ac:dyDescent="0.25">
      <c r="A201" s="3">
        <v>8</v>
      </c>
      <c r="B201" s="3">
        <v>41</v>
      </c>
      <c r="C201" s="3">
        <v>51</v>
      </c>
      <c r="D201" s="3">
        <v>8.8075645592318563E-2</v>
      </c>
      <c r="E201" s="3">
        <v>-1.857289851146821</v>
      </c>
      <c r="G201" s="4">
        <v>43466.362395833326</v>
      </c>
      <c r="K201" s="3">
        <f>SQRT(Sheet1__212[[#This Row],[Erro Altitude (m)]]^2)</f>
        <v>0</v>
      </c>
    </row>
    <row r="202" spans="1:11" x14ac:dyDescent="0.25">
      <c r="A202" s="3">
        <v>8</v>
      </c>
      <c r="B202" s="3">
        <v>41</v>
      </c>
      <c r="C202" s="3">
        <v>52</v>
      </c>
      <c r="D202" s="3">
        <v>8.8075645592318563E-2</v>
      </c>
      <c r="E202" s="3">
        <v>-1.857289851146821</v>
      </c>
      <c r="G202" s="4">
        <v>43466.362407407411</v>
      </c>
      <c r="K202" s="3">
        <f>SQRT(Sheet1__212[[#This Row],[Erro Altitude (m)]]^2)</f>
        <v>0</v>
      </c>
    </row>
    <row r="203" spans="1:11" x14ac:dyDescent="0.25">
      <c r="A203" s="3">
        <v>8</v>
      </c>
      <c r="B203" s="3">
        <v>41</v>
      </c>
      <c r="C203" s="3">
        <v>53</v>
      </c>
      <c r="D203" s="3">
        <v>8.8075645592318563E-2</v>
      </c>
      <c r="E203" s="3">
        <v>-1.857289851146821</v>
      </c>
      <c r="G203" s="4">
        <v>43466.36241898148</v>
      </c>
      <c r="K203" s="3">
        <f>SQRT(Sheet1__212[[#This Row],[Erro Altitude (m)]]^2)</f>
        <v>0</v>
      </c>
    </row>
    <row r="204" spans="1:11" x14ac:dyDescent="0.25">
      <c r="A204" s="3">
        <v>8</v>
      </c>
      <c r="B204" s="3">
        <v>41</v>
      </c>
      <c r="C204" s="3">
        <v>54</v>
      </c>
      <c r="D204" s="3">
        <v>8.8075645592318563E-2</v>
      </c>
      <c r="E204" s="3">
        <v>-1.857289851146821</v>
      </c>
      <c r="G204" s="4">
        <v>43466.362430555557</v>
      </c>
      <c r="K204" s="3">
        <f>SQRT(Sheet1__212[[#This Row],[Erro Altitude (m)]]^2)</f>
        <v>0</v>
      </c>
    </row>
    <row r="205" spans="1:11" x14ac:dyDescent="0.25">
      <c r="A205" s="3">
        <v>8</v>
      </c>
      <c r="B205" s="3">
        <v>41</v>
      </c>
      <c r="C205" s="3">
        <v>55</v>
      </c>
      <c r="D205" s="3">
        <v>8.8075645592318563E-2</v>
      </c>
      <c r="E205" s="3">
        <v>-1.857289851146821</v>
      </c>
      <c r="G205" s="4">
        <v>43466.362442129634</v>
      </c>
      <c r="K205" s="3">
        <f>SQRT(Sheet1__212[[#This Row],[Erro Altitude (m)]]^2)</f>
        <v>0</v>
      </c>
    </row>
    <row r="206" spans="1:11" x14ac:dyDescent="0.25">
      <c r="A206" s="3">
        <v>8</v>
      </c>
      <c r="B206" s="3">
        <v>41</v>
      </c>
      <c r="C206" s="3">
        <v>56</v>
      </c>
      <c r="D206" s="3">
        <v>8.8075645592318563E-2</v>
      </c>
      <c r="E206" s="3">
        <v>-1.857289851146821</v>
      </c>
      <c r="G206" s="4">
        <v>43466.362453703703</v>
      </c>
      <c r="K206" s="3">
        <f>SQRT(Sheet1__212[[#This Row],[Erro Altitude (m)]]^2)</f>
        <v>0</v>
      </c>
    </row>
    <row r="207" spans="1:11" x14ac:dyDescent="0.25">
      <c r="A207" s="3">
        <v>8</v>
      </c>
      <c r="B207" s="3">
        <v>41</v>
      </c>
      <c r="C207" s="3">
        <v>57</v>
      </c>
      <c r="D207" s="3">
        <v>8.8075645592318563E-2</v>
      </c>
      <c r="E207" s="3">
        <v>-1.857289851146821</v>
      </c>
      <c r="G207" s="4">
        <v>43466.36246527778</v>
      </c>
      <c r="K207" s="3">
        <f>SQRT(Sheet1__212[[#This Row],[Erro Altitude (m)]]^2)</f>
        <v>0</v>
      </c>
    </row>
    <row r="208" spans="1:11" x14ac:dyDescent="0.25">
      <c r="A208" s="3">
        <v>8</v>
      </c>
      <c r="B208" s="3">
        <v>41</v>
      </c>
      <c r="C208" s="3">
        <v>58</v>
      </c>
      <c r="D208" s="3">
        <v>8.8075645592318563E-2</v>
      </c>
      <c r="E208" s="3">
        <v>-1.857289851146821</v>
      </c>
      <c r="G208" s="4">
        <v>43466.362476851849</v>
      </c>
      <c r="K208" s="3">
        <f>SQRT(Sheet1__212[[#This Row],[Erro Altitude (m)]]^2)</f>
        <v>0</v>
      </c>
    </row>
    <row r="209" spans="1:11" x14ac:dyDescent="0.25">
      <c r="A209" s="3">
        <v>8</v>
      </c>
      <c r="B209" s="3">
        <v>41</v>
      </c>
      <c r="C209" s="3">
        <v>59</v>
      </c>
      <c r="D209" s="3">
        <v>8.8075645592318563E-2</v>
      </c>
      <c r="E209" s="3">
        <v>-1.857289851146821</v>
      </c>
      <c r="G209" s="4">
        <v>43466.362488425933</v>
      </c>
      <c r="K209" s="3">
        <f>SQRT(Sheet1__212[[#This Row],[Erro Altitude (m)]]^2)</f>
        <v>0</v>
      </c>
    </row>
    <row r="210" spans="1:11" x14ac:dyDescent="0.25">
      <c r="A210" s="3">
        <v>8</v>
      </c>
      <c r="B210" s="3">
        <v>42</v>
      </c>
      <c r="C210" s="3">
        <v>0</v>
      </c>
      <c r="D210" s="3">
        <v>8.8075645592318563E-2</v>
      </c>
      <c r="E210" s="3">
        <v>-1.857289851146821</v>
      </c>
      <c r="G210" s="4">
        <v>43466.362500000003</v>
      </c>
      <c r="K210" s="3">
        <f>SQRT(Sheet1__212[[#This Row],[Erro Altitude (m)]]^2)</f>
        <v>0</v>
      </c>
    </row>
    <row r="211" spans="1:11" x14ac:dyDescent="0.25">
      <c r="A211" s="3">
        <v>8</v>
      </c>
      <c r="B211" s="3">
        <v>42</v>
      </c>
      <c r="C211" s="3">
        <v>1</v>
      </c>
      <c r="D211" s="3">
        <v>8.8075645592318563E-2</v>
      </c>
      <c r="E211" s="3">
        <v>-1.857289851146821</v>
      </c>
      <c r="G211" s="4">
        <v>43466.362511574072</v>
      </c>
      <c r="K211" s="3">
        <f>SQRT(Sheet1__212[[#This Row],[Erro Altitude (m)]]^2)</f>
        <v>0</v>
      </c>
    </row>
    <row r="212" spans="1:11" x14ac:dyDescent="0.25">
      <c r="A212" s="3">
        <v>8</v>
      </c>
      <c r="B212" s="3">
        <v>42</v>
      </c>
      <c r="C212" s="3">
        <v>2</v>
      </c>
      <c r="D212" s="3">
        <v>8.8075645592318563E-2</v>
      </c>
      <c r="E212" s="3">
        <v>-1.857289851146821</v>
      </c>
      <c r="G212" s="4">
        <v>43466.362523148149</v>
      </c>
      <c r="K212" s="3">
        <f>SQRT(Sheet1__212[[#This Row],[Erro Altitude (m)]]^2)</f>
        <v>0</v>
      </c>
    </row>
    <row r="213" spans="1:11" x14ac:dyDescent="0.25">
      <c r="A213" s="3">
        <v>8</v>
      </c>
      <c r="B213" s="3">
        <v>42</v>
      </c>
      <c r="C213" s="3">
        <v>3</v>
      </c>
      <c r="D213" s="3">
        <v>8.8075645592318563E-2</v>
      </c>
      <c r="E213" s="3">
        <v>-1.857289851146821</v>
      </c>
      <c r="G213" s="4">
        <v>43466.362534722219</v>
      </c>
      <c r="K213" s="3">
        <f>SQRT(Sheet1__212[[#This Row],[Erro Altitude (m)]]^2)</f>
        <v>0</v>
      </c>
    </row>
    <row r="214" spans="1:11" x14ac:dyDescent="0.25">
      <c r="A214" s="3">
        <v>8</v>
      </c>
      <c r="B214" s="3">
        <v>42</v>
      </c>
      <c r="C214" s="3">
        <v>4</v>
      </c>
      <c r="D214" s="3">
        <v>8.8075645592318563E-2</v>
      </c>
      <c r="E214" s="3">
        <v>-1.857289851146821</v>
      </c>
      <c r="G214" s="4">
        <v>43466.362546296303</v>
      </c>
      <c r="K214" s="3">
        <f>SQRT(Sheet1__212[[#This Row],[Erro Altitude (m)]]^2)</f>
        <v>0</v>
      </c>
    </row>
    <row r="215" spans="1:11" x14ac:dyDescent="0.25">
      <c r="A215" s="3">
        <v>8</v>
      </c>
      <c r="B215" s="3">
        <v>42</v>
      </c>
      <c r="C215" s="3">
        <v>5</v>
      </c>
      <c r="D215" s="3">
        <v>8.8075645592318563E-2</v>
      </c>
      <c r="E215" s="3">
        <v>-1.857289851146821</v>
      </c>
      <c r="G215" s="4">
        <v>43466.362557870372</v>
      </c>
      <c r="K215" s="3">
        <f>SQRT(Sheet1__212[[#This Row],[Erro Altitude (m)]]^2)</f>
        <v>0</v>
      </c>
    </row>
    <row r="216" spans="1:11" x14ac:dyDescent="0.25">
      <c r="A216" s="3">
        <v>8</v>
      </c>
      <c r="B216" s="3">
        <v>42</v>
      </c>
      <c r="C216" s="3">
        <v>6</v>
      </c>
      <c r="D216" s="3">
        <v>8.8075645592318563E-2</v>
      </c>
      <c r="E216" s="3">
        <v>-1.857289851146821</v>
      </c>
      <c r="G216" s="4">
        <v>43466.362569444442</v>
      </c>
      <c r="K216" s="3">
        <f>SQRT(Sheet1__212[[#This Row],[Erro Altitude (m)]]^2)</f>
        <v>0</v>
      </c>
    </row>
    <row r="217" spans="1:11" x14ac:dyDescent="0.25">
      <c r="A217" s="3">
        <v>8</v>
      </c>
      <c r="B217" s="3">
        <v>42</v>
      </c>
      <c r="C217" s="3">
        <v>7</v>
      </c>
      <c r="D217" s="3">
        <v>8.8075645592318563E-2</v>
      </c>
      <c r="E217" s="3">
        <v>-1.857289851146821</v>
      </c>
      <c r="G217" s="4">
        <v>43466.362581018519</v>
      </c>
      <c r="K217" s="3">
        <f>SQRT(Sheet1__212[[#This Row],[Erro Altitude (m)]]^2)</f>
        <v>0</v>
      </c>
    </row>
    <row r="218" spans="1:11" x14ac:dyDescent="0.25">
      <c r="A218" s="3">
        <v>8</v>
      </c>
      <c r="B218" s="3">
        <v>42</v>
      </c>
      <c r="C218" s="3">
        <v>8</v>
      </c>
      <c r="D218" s="3">
        <v>8.8075645592318563E-2</v>
      </c>
      <c r="E218" s="3">
        <v>-1.857289851146821</v>
      </c>
      <c r="G218" s="4">
        <v>43466.362592592603</v>
      </c>
      <c r="K218" s="3">
        <f>SQRT(Sheet1__212[[#This Row],[Erro Altitude (m)]]^2)</f>
        <v>0</v>
      </c>
    </row>
    <row r="219" spans="1:11" x14ac:dyDescent="0.25">
      <c r="A219" s="3">
        <v>8</v>
      </c>
      <c r="B219" s="3">
        <v>42</v>
      </c>
      <c r="C219" s="3">
        <v>9</v>
      </c>
      <c r="D219" s="3">
        <v>8.8075645592318563E-2</v>
      </c>
      <c r="E219" s="3">
        <v>-1.857289851146821</v>
      </c>
      <c r="G219" s="4">
        <v>43466.362604166658</v>
      </c>
      <c r="K219" s="3">
        <f>SQRT(Sheet1__212[[#This Row],[Erro Altitude (m)]]^2)</f>
        <v>0</v>
      </c>
    </row>
    <row r="220" spans="1:11" x14ac:dyDescent="0.25">
      <c r="A220" s="3">
        <v>8</v>
      </c>
      <c r="B220" s="3">
        <v>42</v>
      </c>
      <c r="C220" s="3">
        <v>10</v>
      </c>
      <c r="D220" s="3">
        <v>8.8075645592318563E-2</v>
      </c>
      <c r="E220" s="3">
        <v>-1.857289851146821</v>
      </c>
      <c r="G220" s="4">
        <v>43466.362615740742</v>
      </c>
      <c r="K220" s="3">
        <f>SQRT(Sheet1__212[[#This Row],[Erro Altitude (m)]]^2)</f>
        <v>0</v>
      </c>
    </row>
    <row r="221" spans="1:11" x14ac:dyDescent="0.25">
      <c r="A221" s="3">
        <v>8</v>
      </c>
      <c r="B221" s="3">
        <v>42</v>
      </c>
      <c r="C221" s="3">
        <v>11</v>
      </c>
      <c r="D221" s="3">
        <v>8.8075645592318563E-2</v>
      </c>
      <c r="E221" s="3">
        <v>-1.857289851146821</v>
      </c>
      <c r="G221" s="4">
        <v>43466.362627314818</v>
      </c>
      <c r="K221" s="3">
        <f>SQRT(Sheet1__212[[#This Row],[Erro Altitude (m)]]^2)</f>
        <v>0</v>
      </c>
    </row>
    <row r="222" spans="1:11" x14ac:dyDescent="0.25">
      <c r="A222" s="3">
        <v>8</v>
      </c>
      <c r="B222" s="3">
        <v>42</v>
      </c>
      <c r="C222" s="3">
        <v>12</v>
      </c>
      <c r="D222" s="3">
        <v>8.8075645592318563E-2</v>
      </c>
      <c r="E222" s="3">
        <v>-1.857289851146821</v>
      </c>
      <c r="G222" s="4">
        <v>43466.362638888888</v>
      </c>
      <c r="K222" s="3">
        <f>SQRT(Sheet1__212[[#This Row],[Erro Altitude (m)]]^2)</f>
        <v>0</v>
      </c>
    </row>
    <row r="223" spans="1:11" x14ac:dyDescent="0.25">
      <c r="A223" s="3">
        <v>8</v>
      </c>
      <c r="B223" s="3">
        <v>42</v>
      </c>
      <c r="C223" s="3">
        <v>13</v>
      </c>
      <c r="D223" s="3">
        <v>8.8075645592318563E-2</v>
      </c>
      <c r="E223" s="3">
        <v>-1.857289851146821</v>
      </c>
      <c r="G223" s="4">
        <v>43466.362650462957</v>
      </c>
      <c r="K223" s="3">
        <f>SQRT(Sheet1__212[[#This Row],[Erro Altitude (m)]]^2)</f>
        <v>0</v>
      </c>
    </row>
    <row r="224" spans="1:11" x14ac:dyDescent="0.25">
      <c r="A224" s="3">
        <v>8</v>
      </c>
      <c r="B224" s="3">
        <v>42</v>
      </c>
      <c r="C224" s="3">
        <v>14</v>
      </c>
      <c r="D224" s="3">
        <v>8.8075645592318563E-2</v>
      </c>
      <c r="E224" s="3">
        <v>-1.857289851146821</v>
      </c>
      <c r="G224" s="4">
        <v>43466.362662037027</v>
      </c>
      <c r="K224" s="3">
        <f>SQRT(Sheet1__212[[#This Row],[Erro Altitude (m)]]^2)</f>
        <v>0</v>
      </c>
    </row>
    <row r="225" spans="1:11" x14ac:dyDescent="0.25">
      <c r="A225" s="3">
        <v>8</v>
      </c>
      <c r="B225" s="3">
        <v>42</v>
      </c>
      <c r="C225" s="3">
        <v>15</v>
      </c>
      <c r="D225" s="3">
        <v>8.8075645592318563E-2</v>
      </c>
      <c r="E225" s="3">
        <v>-1.857289851146821</v>
      </c>
      <c r="G225" s="4">
        <v>43466.362673611111</v>
      </c>
      <c r="K225" s="3">
        <f>SQRT(Sheet1__212[[#This Row],[Erro Altitude (m)]]^2)</f>
        <v>0</v>
      </c>
    </row>
    <row r="226" spans="1:11" x14ac:dyDescent="0.25">
      <c r="A226" s="3">
        <v>8</v>
      </c>
      <c r="B226" s="3">
        <v>42</v>
      </c>
      <c r="C226" s="3">
        <v>16</v>
      </c>
      <c r="D226" s="3">
        <v>8.8075645592318563E-2</v>
      </c>
      <c r="E226" s="3">
        <v>-1.857289851146821</v>
      </c>
      <c r="G226" s="4">
        <v>43466.362685185188</v>
      </c>
      <c r="K226" s="3">
        <f>SQRT(Sheet1__212[[#This Row],[Erro Altitude (m)]]^2)</f>
        <v>0</v>
      </c>
    </row>
    <row r="227" spans="1:11" x14ac:dyDescent="0.25">
      <c r="A227" s="3">
        <v>8</v>
      </c>
      <c r="B227" s="3">
        <v>42</v>
      </c>
      <c r="C227" s="3">
        <v>17</v>
      </c>
      <c r="D227" s="3">
        <v>8.8075645592318563E-2</v>
      </c>
      <c r="E227" s="3">
        <v>-1.857289851146821</v>
      </c>
      <c r="G227" s="4">
        <v>43466.362696759257</v>
      </c>
      <c r="K227" s="3">
        <f>SQRT(Sheet1__212[[#This Row],[Erro Altitude (m)]]^2)</f>
        <v>0</v>
      </c>
    </row>
    <row r="228" spans="1:11" x14ac:dyDescent="0.25">
      <c r="A228" s="3">
        <v>8</v>
      </c>
      <c r="B228" s="3">
        <v>42</v>
      </c>
      <c r="C228" s="3">
        <v>18</v>
      </c>
      <c r="D228" s="3">
        <v>8.8075645592318563E-2</v>
      </c>
      <c r="E228" s="3">
        <v>-1.857289851146821</v>
      </c>
      <c r="G228" s="4">
        <v>43466.362708333327</v>
      </c>
      <c r="K228" s="3">
        <f>SQRT(Sheet1__212[[#This Row],[Erro Altitude (m)]]^2)</f>
        <v>0</v>
      </c>
    </row>
    <row r="229" spans="1:11" x14ac:dyDescent="0.25">
      <c r="A229" s="3">
        <v>8</v>
      </c>
      <c r="B229" s="3">
        <v>42</v>
      </c>
      <c r="C229" s="3">
        <v>19</v>
      </c>
      <c r="D229" s="3">
        <v>8.8075645592318563E-2</v>
      </c>
      <c r="E229" s="3">
        <v>-1.857289851146821</v>
      </c>
      <c r="G229" s="4">
        <v>43466.362719907411</v>
      </c>
      <c r="K229" s="3">
        <f>SQRT(Sheet1__212[[#This Row],[Erro Altitude (m)]]^2)</f>
        <v>0</v>
      </c>
    </row>
    <row r="230" spans="1:11" x14ac:dyDescent="0.25">
      <c r="A230" s="3">
        <v>8</v>
      </c>
      <c r="B230" s="3">
        <v>42</v>
      </c>
      <c r="C230" s="3">
        <v>20</v>
      </c>
      <c r="D230" s="3">
        <v>8.8075645592318563E-2</v>
      </c>
      <c r="E230" s="3">
        <v>-1.857289851146821</v>
      </c>
      <c r="G230" s="4">
        <v>43466.36273148148</v>
      </c>
      <c r="K230" s="3">
        <f>SQRT(Sheet1__212[[#This Row],[Erro Altitude (m)]]^2)</f>
        <v>0</v>
      </c>
    </row>
    <row r="231" spans="1:11" x14ac:dyDescent="0.25">
      <c r="A231" s="3">
        <v>8</v>
      </c>
      <c r="B231" s="3">
        <v>42</v>
      </c>
      <c r="C231" s="3">
        <v>21</v>
      </c>
      <c r="D231" s="3">
        <v>8.8075645592318563E-2</v>
      </c>
      <c r="E231" s="3">
        <v>-1.857289851146821</v>
      </c>
      <c r="G231" s="4">
        <v>43466.362743055557</v>
      </c>
      <c r="K231" s="3">
        <f>SQRT(Sheet1__212[[#This Row],[Erro Altitude (m)]]^2)</f>
        <v>0</v>
      </c>
    </row>
    <row r="232" spans="1:11" x14ac:dyDescent="0.25">
      <c r="A232" s="3">
        <v>8</v>
      </c>
      <c r="B232" s="3">
        <v>42</v>
      </c>
      <c r="C232" s="3">
        <v>22</v>
      </c>
      <c r="D232" s="3">
        <v>8.8075645592318563E-2</v>
      </c>
      <c r="E232" s="3">
        <v>-1.857289851146821</v>
      </c>
      <c r="G232" s="4">
        <v>43466.362754629627</v>
      </c>
      <c r="K232" s="3">
        <f>SQRT(Sheet1__212[[#This Row],[Erro Altitude (m)]]^2)</f>
        <v>0</v>
      </c>
    </row>
    <row r="233" spans="1:11" x14ac:dyDescent="0.25">
      <c r="A233" s="3">
        <v>8</v>
      </c>
      <c r="B233" s="3">
        <v>42</v>
      </c>
      <c r="C233" s="3">
        <v>23</v>
      </c>
      <c r="D233" s="3">
        <v>8.8075645592318563E-2</v>
      </c>
      <c r="E233" s="3">
        <v>-1.857289851146821</v>
      </c>
      <c r="G233" s="4">
        <v>43466.362766203703</v>
      </c>
      <c r="K233" s="3">
        <f>SQRT(Sheet1__212[[#This Row],[Erro Altitude (m)]]^2)</f>
        <v>0</v>
      </c>
    </row>
    <row r="234" spans="1:11" x14ac:dyDescent="0.25">
      <c r="A234" s="3">
        <v>8</v>
      </c>
      <c r="B234" s="3">
        <v>42</v>
      </c>
      <c r="C234" s="3">
        <v>24</v>
      </c>
      <c r="D234" s="3">
        <v>8.8075645592318563E-2</v>
      </c>
      <c r="E234" s="3">
        <v>-1.857289851146821</v>
      </c>
      <c r="G234" s="4">
        <v>43466.36277777778</v>
      </c>
      <c r="K234" s="3">
        <f>SQRT(Sheet1__212[[#This Row],[Erro Altitude (m)]]^2)</f>
        <v>0</v>
      </c>
    </row>
    <row r="235" spans="1:11" x14ac:dyDescent="0.25">
      <c r="A235" s="3">
        <v>8</v>
      </c>
      <c r="B235" s="3">
        <v>42</v>
      </c>
      <c r="C235" s="3">
        <v>25</v>
      </c>
      <c r="D235" s="3">
        <v>8.8075645592318563E-2</v>
      </c>
      <c r="E235" s="3">
        <v>-1.857289851146821</v>
      </c>
      <c r="G235" s="4">
        <v>43466.36278935185</v>
      </c>
      <c r="K235" s="3">
        <f>SQRT(Sheet1__212[[#This Row],[Erro Altitude (m)]]^2)</f>
        <v>0</v>
      </c>
    </row>
    <row r="236" spans="1:11" x14ac:dyDescent="0.25">
      <c r="A236" s="3">
        <v>8</v>
      </c>
      <c r="B236" s="3">
        <v>42</v>
      </c>
      <c r="C236" s="3">
        <v>26</v>
      </c>
      <c r="D236" s="3">
        <v>8.8075645592318563E-2</v>
      </c>
      <c r="E236" s="3">
        <v>-1.857289851146821</v>
      </c>
      <c r="G236" s="4">
        <v>43466.362800925926</v>
      </c>
      <c r="K236" s="3">
        <f>SQRT(Sheet1__212[[#This Row],[Erro Altitude (m)]]^2)</f>
        <v>0</v>
      </c>
    </row>
    <row r="237" spans="1:11" x14ac:dyDescent="0.25">
      <c r="A237" s="3">
        <v>8</v>
      </c>
      <c r="B237" s="3">
        <v>42</v>
      </c>
      <c r="C237" s="3">
        <v>27</v>
      </c>
      <c r="D237" s="3">
        <v>8.8075645592318563E-2</v>
      </c>
      <c r="E237" s="3">
        <v>-1.857289851146821</v>
      </c>
      <c r="G237" s="4">
        <v>43466.362812500003</v>
      </c>
      <c r="K237" s="3">
        <f>SQRT(Sheet1__212[[#This Row],[Erro Altitude (m)]]^2)</f>
        <v>0</v>
      </c>
    </row>
    <row r="238" spans="1:11" x14ac:dyDescent="0.25">
      <c r="A238" s="3">
        <v>8</v>
      </c>
      <c r="B238" s="3">
        <v>42</v>
      </c>
      <c r="C238" s="3">
        <v>28</v>
      </c>
      <c r="D238" s="3">
        <v>8.8075645592318563E-2</v>
      </c>
      <c r="E238" s="3">
        <v>-1.857289851146821</v>
      </c>
      <c r="G238" s="4">
        <v>43466.362824074073</v>
      </c>
      <c r="K238" s="3">
        <f>SQRT(Sheet1__212[[#This Row],[Erro Altitude (m)]]^2)</f>
        <v>0</v>
      </c>
    </row>
    <row r="239" spans="1:11" x14ac:dyDescent="0.25">
      <c r="A239" s="3">
        <v>8</v>
      </c>
      <c r="B239" s="3">
        <v>42</v>
      </c>
      <c r="C239" s="3">
        <v>29</v>
      </c>
      <c r="D239" s="3">
        <v>8.8075645592318563E-2</v>
      </c>
      <c r="E239" s="3">
        <v>-1.857289851146821</v>
      </c>
      <c r="G239" s="4">
        <v>43466.362835648149</v>
      </c>
      <c r="K239" s="3">
        <f>SQRT(Sheet1__212[[#This Row],[Erro Altitude (m)]]^2)</f>
        <v>0</v>
      </c>
    </row>
    <row r="240" spans="1:11" x14ac:dyDescent="0.25">
      <c r="A240" s="3">
        <v>8</v>
      </c>
      <c r="B240" s="3">
        <v>42</v>
      </c>
      <c r="C240" s="3">
        <v>30</v>
      </c>
      <c r="D240" s="3">
        <v>8.8075645592318563E-2</v>
      </c>
      <c r="E240" s="3">
        <v>-1.857289851146821</v>
      </c>
      <c r="G240" s="4">
        <v>43466.362847222219</v>
      </c>
      <c r="K240" s="3">
        <f>SQRT(Sheet1__212[[#This Row],[Erro Altitude (m)]]^2)</f>
        <v>0</v>
      </c>
    </row>
    <row r="241" spans="1:11" x14ac:dyDescent="0.25">
      <c r="A241" s="3">
        <v>8</v>
      </c>
      <c r="B241" s="3">
        <v>42</v>
      </c>
      <c r="C241" s="3">
        <v>31</v>
      </c>
      <c r="D241" s="3">
        <v>8.8075645592318563E-2</v>
      </c>
      <c r="E241" s="3">
        <v>-1.857289851146821</v>
      </c>
      <c r="G241" s="4">
        <v>43466.362858796303</v>
      </c>
      <c r="K241" s="3">
        <f>SQRT(Sheet1__212[[#This Row],[Erro Altitude (m)]]^2)</f>
        <v>0</v>
      </c>
    </row>
    <row r="242" spans="1:11" x14ac:dyDescent="0.25">
      <c r="A242" s="3">
        <v>8</v>
      </c>
      <c r="B242" s="3">
        <v>42</v>
      </c>
      <c r="C242" s="3">
        <v>32</v>
      </c>
      <c r="D242" s="3">
        <v>8.8075645592318563E-2</v>
      </c>
      <c r="E242" s="3">
        <v>-1.857289851146821</v>
      </c>
      <c r="G242" s="4">
        <v>43466.362870370373</v>
      </c>
      <c r="K242" s="3">
        <f>SQRT(Sheet1__212[[#This Row],[Erro Altitude (m)]]^2)</f>
        <v>0</v>
      </c>
    </row>
    <row r="243" spans="1:11" x14ac:dyDescent="0.25">
      <c r="A243" s="3">
        <v>8</v>
      </c>
      <c r="B243" s="3">
        <v>42</v>
      </c>
      <c r="C243" s="3">
        <v>33</v>
      </c>
      <c r="D243" s="3">
        <v>8.8075645592318563E-2</v>
      </c>
      <c r="E243" s="3">
        <v>-1.857289851146821</v>
      </c>
      <c r="G243" s="4">
        <v>43466.362881944442</v>
      </c>
      <c r="K243" s="3">
        <f>SQRT(Sheet1__212[[#This Row],[Erro Altitude (m)]]^2)</f>
        <v>0</v>
      </c>
    </row>
    <row r="244" spans="1:11" x14ac:dyDescent="0.25">
      <c r="A244" s="3">
        <v>8</v>
      </c>
      <c r="B244" s="3">
        <v>42</v>
      </c>
      <c r="C244" s="3">
        <v>34</v>
      </c>
      <c r="D244" s="3">
        <v>8.8075645592318563E-2</v>
      </c>
      <c r="E244" s="3">
        <v>-1.857289851146821</v>
      </c>
      <c r="G244" s="4">
        <v>43466.362893518519</v>
      </c>
      <c r="K244" s="3">
        <f>SQRT(Sheet1__212[[#This Row],[Erro Altitude (m)]]^2)</f>
        <v>0</v>
      </c>
    </row>
    <row r="245" spans="1:11" x14ac:dyDescent="0.25">
      <c r="A245" s="3">
        <v>8</v>
      </c>
      <c r="B245" s="3">
        <v>42</v>
      </c>
      <c r="C245" s="3">
        <v>35</v>
      </c>
      <c r="D245" s="3">
        <v>8.8075645592318563E-2</v>
      </c>
      <c r="E245" s="3">
        <v>-1.857289851146821</v>
      </c>
      <c r="G245" s="4">
        <v>43466.362905092603</v>
      </c>
      <c r="K245" s="3">
        <f>SQRT(Sheet1__212[[#This Row],[Erro Altitude (m)]]^2)</f>
        <v>0</v>
      </c>
    </row>
    <row r="246" spans="1:11" x14ac:dyDescent="0.25">
      <c r="A246" s="3">
        <v>8</v>
      </c>
      <c r="B246" s="3">
        <v>42</v>
      </c>
      <c r="C246" s="3">
        <v>36</v>
      </c>
      <c r="D246" s="3">
        <v>8.8075645592318563E-2</v>
      </c>
      <c r="E246" s="3">
        <v>-1.857289851146821</v>
      </c>
      <c r="G246" s="4">
        <v>43466.362916666672</v>
      </c>
      <c r="K246" s="3">
        <f>SQRT(Sheet1__212[[#This Row],[Erro Altitude (m)]]^2)</f>
        <v>0</v>
      </c>
    </row>
    <row r="247" spans="1:11" x14ac:dyDescent="0.25">
      <c r="A247" s="3">
        <v>8</v>
      </c>
      <c r="B247" s="3">
        <v>42</v>
      </c>
      <c r="C247" s="3">
        <v>37</v>
      </c>
      <c r="D247" s="3">
        <v>8.8075645592318563E-2</v>
      </c>
      <c r="E247" s="3">
        <v>-1.857289851146821</v>
      </c>
      <c r="G247" s="4">
        <v>43466.362928240742</v>
      </c>
      <c r="K247" s="3">
        <f>SQRT(Sheet1__212[[#This Row],[Erro Altitude (m)]]^2)</f>
        <v>0</v>
      </c>
    </row>
    <row r="248" spans="1:11" x14ac:dyDescent="0.25">
      <c r="A248" s="3">
        <v>8</v>
      </c>
      <c r="B248" s="3">
        <v>42</v>
      </c>
      <c r="C248" s="3">
        <v>38</v>
      </c>
      <c r="D248" s="3">
        <v>8.8075645592318563E-2</v>
      </c>
      <c r="E248" s="3">
        <v>-1.857289851146821</v>
      </c>
      <c r="G248" s="4">
        <v>43466.362939814811</v>
      </c>
      <c r="K248" s="3">
        <f>SQRT(Sheet1__212[[#This Row],[Erro Altitude (m)]]^2)</f>
        <v>0</v>
      </c>
    </row>
    <row r="249" spans="1:11" x14ac:dyDescent="0.25">
      <c r="A249" s="3">
        <v>8</v>
      </c>
      <c r="B249" s="3">
        <v>42</v>
      </c>
      <c r="C249" s="3">
        <v>39</v>
      </c>
      <c r="D249" s="3">
        <v>8.8075645592318563E-2</v>
      </c>
      <c r="E249" s="3">
        <v>-1.857289851146821</v>
      </c>
      <c r="G249" s="4">
        <v>43466.362951388888</v>
      </c>
      <c r="K249" s="3">
        <f>SQRT(Sheet1__212[[#This Row],[Erro Altitude (m)]]^2)</f>
        <v>0</v>
      </c>
    </row>
    <row r="250" spans="1:11" x14ac:dyDescent="0.25">
      <c r="A250" s="3">
        <v>8</v>
      </c>
      <c r="B250" s="3">
        <v>42</v>
      </c>
      <c r="C250" s="3">
        <v>40</v>
      </c>
      <c r="D250" s="3">
        <v>8.8075645592318563E-2</v>
      </c>
      <c r="E250" s="3">
        <v>-1.857289851146821</v>
      </c>
      <c r="G250" s="4">
        <v>43466.362962962958</v>
      </c>
      <c r="K250" s="3">
        <f>SQRT(Sheet1__212[[#This Row],[Erro Altitude (m)]]^2)</f>
        <v>0</v>
      </c>
    </row>
    <row r="251" spans="1:11" x14ac:dyDescent="0.25">
      <c r="A251" s="3">
        <v>8</v>
      </c>
      <c r="B251" s="3">
        <v>42</v>
      </c>
      <c r="C251" s="3">
        <v>41</v>
      </c>
      <c r="D251" s="3">
        <v>8.8075645592318563E-2</v>
      </c>
      <c r="E251" s="3">
        <v>-1.857289851146821</v>
      </c>
      <c r="G251" s="4">
        <v>43466.362974537027</v>
      </c>
      <c r="K251" s="3">
        <f>SQRT(Sheet1__212[[#This Row],[Erro Altitude (m)]]^2)</f>
        <v>0</v>
      </c>
    </row>
    <row r="252" spans="1:11" x14ac:dyDescent="0.25">
      <c r="A252" s="3">
        <v>8</v>
      </c>
      <c r="B252" s="3">
        <v>42</v>
      </c>
      <c r="C252" s="3">
        <v>42</v>
      </c>
      <c r="D252" s="3">
        <v>8.8075645592318563E-2</v>
      </c>
      <c r="E252" s="3">
        <v>-1.857289851146821</v>
      </c>
      <c r="G252" s="4">
        <v>43466.362986111111</v>
      </c>
      <c r="K252" s="3">
        <f>SQRT(Sheet1__212[[#This Row],[Erro Altitude (m)]]^2)</f>
        <v>0</v>
      </c>
    </row>
    <row r="253" spans="1:11" x14ac:dyDescent="0.25">
      <c r="A253" s="3">
        <v>8</v>
      </c>
      <c r="B253" s="3">
        <v>42</v>
      </c>
      <c r="C253" s="3">
        <v>43</v>
      </c>
      <c r="D253" s="3">
        <v>8.8075645592318563E-2</v>
      </c>
      <c r="E253" s="3">
        <v>-1.857289851146821</v>
      </c>
      <c r="G253" s="4">
        <v>43466.362997685188</v>
      </c>
      <c r="K253" s="3">
        <f>SQRT(Sheet1__212[[#This Row],[Erro Altitude (m)]]^2)</f>
        <v>0</v>
      </c>
    </row>
    <row r="254" spans="1:11" x14ac:dyDescent="0.25">
      <c r="A254" s="3">
        <v>8</v>
      </c>
      <c r="B254" s="3">
        <v>42</v>
      </c>
      <c r="C254" s="3">
        <v>44</v>
      </c>
      <c r="D254" s="3">
        <v>8.8075645592318563E-2</v>
      </c>
      <c r="E254" s="3">
        <v>-1.857289851146821</v>
      </c>
      <c r="G254" s="4">
        <v>43466.363009259258</v>
      </c>
      <c r="K254" s="3">
        <f>SQRT(Sheet1__212[[#This Row],[Erro Altitude (m)]]^2)</f>
        <v>0</v>
      </c>
    </row>
    <row r="255" spans="1:11" x14ac:dyDescent="0.25">
      <c r="A255" s="3">
        <v>8</v>
      </c>
      <c r="B255" s="3">
        <v>42</v>
      </c>
      <c r="C255" s="3">
        <v>45</v>
      </c>
      <c r="D255" s="3">
        <v>8.8075645592318563E-2</v>
      </c>
      <c r="E255" s="3">
        <v>-1.857289851146821</v>
      </c>
      <c r="G255" s="4">
        <v>43466.363020833327</v>
      </c>
      <c r="K255" s="3">
        <f>SQRT(Sheet1__212[[#This Row],[Erro Altitude (m)]]^2)</f>
        <v>0</v>
      </c>
    </row>
    <row r="256" spans="1:11" x14ac:dyDescent="0.25">
      <c r="A256" s="3">
        <v>8</v>
      </c>
      <c r="B256" s="3">
        <v>42</v>
      </c>
      <c r="C256" s="3">
        <v>46</v>
      </c>
      <c r="D256" s="3">
        <v>8.8075645592318563E-2</v>
      </c>
      <c r="E256" s="3">
        <v>-1.857289851146821</v>
      </c>
      <c r="G256" s="4">
        <v>43466.363032407397</v>
      </c>
      <c r="K256" s="3">
        <f>SQRT(Sheet1__212[[#This Row],[Erro Altitude (m)]]^2)</f>
        <v>0</v>
      </c>
    </row>
    <row r="257" spans="1:11" x14ac:dyDescent="0.25">
      <c r="A257" s="3">
        <v>8</v>
      </c>
      <c r="B257" s="3">
        <v>42</v>
      </c>
      <c r="C257" s="3">
        <v>47</v>
      </c>
      <c r="D257" s="3">
        <v>8.8075645592318563E-2</v>
      </c>
      <c r="E257" s="3">
        <v>-1.857289851146821</v>
      </c>
      <c r="G257" s="4">
        <v>43466.363043981481</v>
      </c>
      <c r="K257" s="3">
        <f>SQRT(Sheet1__212[[#This Row],[Erro Altitude (m)]]^2)</f>
        <v>0</v>
      </c>
    </row>
    <row r="258" spans="1:11" x14ac:dyDescent="0.25">
      <c r="A258" s="3">
        <v>8</v>
      </c>
      <c r="B258" s="3">
        <v>42</v>
      </c>
      <c r="C258" s="3">
        <v>48</v>
      </c>
      <c r="D258" s="3">
        <v>8.8075645592318563E-2</v>
      </c>
      <c r="E258" s="3">
        <v>-1.857289851146821</v>
      </c>
      <c r="G258" s="4">
        <v>43466.363055555557</v>
      </c>
      <c r="K258" s="3">
        <f>SQRT(Sheet1__212[[#This Row],[Erro Altitude (m)]]^2)</f>
        <v>0</v>
      </c>
    </row>
    <row r="259" spans="1:11" x14ac:dyDescent="0.25">
      <c r="A259" s="3">
        <v>8</v>
      </c>
      <c r="B259" s="3">
        <v>42</v>
      </c>
      <c r="C259" s="3">
        <v>49</v>
      </c>
      <c r="D259" s="3">
        <v>8.8075645592318563E-2</v>
      </c>
      <c r="E259" s="3">
        <v>-1.857289851146821</v>
      </c>
      <c r="G259" s="4">
        <v>43466.363067129627</v>
      </c>
      <c r="K259" s="3">
        <f>SQRT(Sheet1__212[[#This Row],[Erro Altitude (m)]]^2)</f>
        <v>0</v>
      </c>
    </row>
    <row r="260" spans="1:11" x14ac:dyDescent="0.25">
      <c r="A260" s="3">
        <v>8</v>
      </c>
      <c r="B260" s="3">
        <v>42</v>
      </c>
      <c r="C260" s="3">
        <v>50</v>
      </c>
      <c r="D260" s="3">
        <v>8.8075645592318563E-2</v>
      </c>
      <c r="E260" s="3">
        <v>-1.857289851146821</v>
      </c>
      <c r="G260" s="4">
        <v>43466.363078703696</v>
      </c>
      <c r="K260" s="3">
        <f>SQRT(Sheet1__212[[#This Row],[Erro Altitude (m)]]^2)</f>
        <v>0</v>
      </c>
    </row>
    <row r="261" spans="1:11" x14ac:dyDescent="0.25">
      <c r="A261" s="3">
        <v>8</v>
      </c>
      <c r="B261" s="3">
        <v>42</v>
      </c>
      <c r="C261" s="3">
        <v>51</v>
      </c>
      <c r="D261" s="3">
        <v>8.8075645592318563E-2</v>
      </c>
      <c r="E261" s="3">
        <v>-1.857289851146821</v>
      </c>
      <c r="G261" s="4">
        <v>43466.36309027778</v>
      </c>
      <c r="K261" s="3">
        <f>SQRT(Sheet1__212[[#This Row],[Erro Altitude (m)]]^2)</f>
        <v>0</v>
      </c>
    </row>
    <row r="262" spans="1:11" x14ac:dyDescent="0.25">
      <c r="A262" s="3">
        <v>8</v>
      </c>
      <c r="B262" s="3">
        <v>42</v>
      </c>
      <c r="C262" s="3">
        <v>52</v>
      </c>
      <c r="D262" s="3">
        <v>1.023841223636959</v>
      </c>
      <c r="E262" s="3">
        <v>0.10193318648905141</v>
      </c>
      <c r="G262" s="4">
        <v>43466.36310185185</v>
      </c>
      <c r="K262" s="3">
        <f>SQRT(Sheet1__212[[#This Row],[Erro Altitude (m)]]^2)</f>
        <v>0</v>
      </c>
    </row>
    <row r="263" spans="1:11" x14ac:dyDescent="0.25">
      <c r="A263" s="3">
        <v>8</v>
      </c>
      <c r="B263" s="3">
        <v>42</v>
      </c>
      <c r="C263" s="3">
        <v>53</v>
      </c>
      <c r="D263" s="3">
        <v>1.0496809040780919</v>
      </c>
      <c r="E263" s="3">
        <v>9.636721277711835E-2</v>
      </c>
      <c r="G263" s="4">
        <v>43466.363113425927</v>
      </c>
      <c r="K263" s="3">
        <f>SQRT(Sheet1__212[[#This Row],[Erro Altitude (m)]]^2)</f>
        <v>0</v>
      </c>
    </row>
    <row r="264" spans="1:11" x14ac:dyDescent="0.25">
      <c r="A264" s="3">
        <v>8</v>
      </c>
      <c r="B264" s="3">
        <v>42</v>
      </c>
      <c r="C264" s="3">
        <v>54</v>
      </c>
      <c r="D264" s="3">
        <v>1.1327370207537011</v>
      </c>
      <c r="E264" s="3">
        <v>0.10749916161721521</v>
      </c>
      <c r="G264" s="4">
        <v>43466.363125000003</v>
      </c>
      <c r="K264" s="3">
        <f>SQRT(Sheet1__212[[#This Row],[Erro Altitude (m)]]^2)</f>
        <v>0</v>
      </c>
    </row>
    <row r="265" spans="1:11" x14ac:dyDescent="0.25">
      <c r="A265" s="3">
        <v>8</v>
      </c>
      <c r="B265" s="3">
        <v>42</v>
      </c>
      <c r="C265" s="3">
        <v>55</v>
      </c>
      <c r="D265" s="3">
        <v>1.2434785092898391</v>
      </c>
      <c r="E265" s="3">
        <v>-1.4952278456312459E-2</v>
      </c>
      <c r="G265" s="4">
        <v>43466.363136574073</v>
      </c>
      <c r="K265" s="3">
        <f>SQRT(Sheet1__212[[#This Row],[Erro Altitude (m)]]^2)</f>
        <v>0</v>
      </c>
    </row>
    <row r="266" spans="1:11" x14ac:dyDescent="0.25">
      <c r="A266" s="3">
        <v>8</v>
      </c>
      <c r="B266" s="3">
        <v>42</v>
      </c>
      <c r="C266" s="3">
        <v>56</v>
      </c>
      <c r="D266" s="3">
        <v>1.271163881157455</v>
      </c>
      <c r="E266" s="3">
        <v>-2.2373577683043711E-2</v>
      </c>
      <c r="G266" s="4">
        <v>43466.36314814815</v>
      </c>
      <c r="K266" s="3">
        <f>SQRT(Sheet1__212[[#This Row],[Erro Altitude (m)]]^2)</f>
        <v>0</v>
      </c>
    </row>
    <row r="267" spans="1:11" x14ac:dyDescent="0.25">
      <c r="A267" s="3">
        <v>8</v>
      </c>
      <c r="B267" s="3">
        <v>42</v>
      </c>
      <c r="C267" s="3">
        <v>57</v>
      </c>
      <c r="D267" s="3">
        <v>1.287775104418343</v>
      </c>
      <c r="E267" s="3">
        <v>6.4826689647279445E-2</v>
      </c>
      <c r="G267" s="4">
        <v>43466.363159722219</v>
      </c>
      <c r="K267" s="3">
        <f>SQRT(Sheet1__212[[#This Row],[Erro Altitude (m)]]^2)</f>
        <v>0</v>
      </c>
    </row>
    <row r="268" spans="1:11" x14ac:dyDescent="0.25">
      <c r="A268" s="3">
        <v>8</v>
      </c>
      <c r="B268" s="3">
        <v>42</v>
      </c>
      <c r="C268" s="3">
        <v>58</v>
      </c>
      <c r="D268" s="3">
        <v>1.186262073412355</v>
      </c>
      <c r="E268" s="3">
        <v>2.9575518320306009E-2</v>
      </c>
      <c r="G268" s="4">
        <v>43466.363171296303</v>
      </c>
      <c r="K268" s="3">
        <f>SQRT(Sheet1__212[[#This Row],[Erro Altitude (m)]]^2)</f>
        <v>0</v>
      </c>
    </row>
    <row r="269" spans="1:11" x14ac:dyDescent="0.25">
      <c r="A269" s="3">
        <v>8</v>
      </c>
      <c r="B269" s="3">
        <v>42</v>
      </c>
      <c r="C269" s="3">
        <v>59</v>
      </c>
      <c r="D269" s="3">
        <v>1.1604223926248549</v>
      </c>
      <c r="E269" s="3">
        <v>3.6009696105156878E-3</v>
      </c>
      <c r="G269" s="4">
        <v>43466.363182870373</v>
      </c>
      <c r="K269" s="3">
        <f>SQRT(Sheet1__212[[#This Row],[Erro Altitude (m)]]^2)</f>
        <v>0</v>
      </c>
    </row>
    <row r="270" spans="1:11" x14ac:dyDescent="0.25">
      <c r="A270" s="3">
        <v>8</v>
      </c>
      <c r="B270" s="3">
        <v>43</v>
      </c>
      <c r="C270" s="3">
        <v>0</v>
      </c>
      <c r="D270" s="3">
        <v>1.1382740950561689</v>
      </c>
      <c r="E270" s="3">
        <v>-1.1241628842946841E-2</v>
      </c>
      <c r="G270" s="4">
        <v>43466.363194444442</v>
      </c>
      <c r="K270" s="3">
        <f>SQRT(Sheet1__212[[#This Row],[Erro Altitude (m)]]^2)</f>
        <v>0</v>
      </c>
    </row>
    <row r="271" spans="1:11" x14ac:dyDescent="0.25">
      <c r="A271" s="3">
        <v>8</v>
      </c>
      <c r="B271" s="3">
        <v>43</v>
      </c>
      <c r="C271" s="3">
        <v>1</v>
      </c>
      <c r="D271" s="3">
        <v>1.1161257971358041</v>
      </c>
      <c r="E271" s="3">
        <v>9.1669447386795912E-3</v>
      </c>
      <c r="G271" s="4">
        <v>43466.363206018519</v>
      </c>
      <c r="K271" s="3">
        <f>SQRT(Sheet1__212[[#This Row],[Erro Altitude (m)]]^2)</f>
        <v>0</v>
      </c>
    </row>
    <row r="272" spans="1:11" x14ac:dyDescent="0.25">
      <c r="A272" s="3">
        <v>8</v>
      </c>
      <c r="B272" s="3">
        <v>43</v>
      </c>
      <c r="C272" s="3">
        <v>2</v>
      </c>
      <c r="D272" s="3">
        <v>0.93155664977580177</v>
      </c>
      <c r="E272" s="3">
        <v>0.14460565845898721</v>
      </c>
      <c r="G272" s="4">
        <v>43466.363217592603</v>
      </c>
      <c r="K272" s="3">
        <f>SQRT(Sheet1__212[[#This Row],[Erro Altitude (m)]]^2)</f>
        <v>0</v>
      </c>
    </row>
    <row r="273" spans="1:11" x14ac:dyDescent="0.25">
      <c r="A273" s="3">
        <v>8</v>
      </c>
      <c r="B273" s="3">
        <v>43</v>
      </c>
      <c r="C273" s="3">
        <v>3</v>
      </c>
      <c r="D273" s="3">
        <v>1.1438111697121029</v>
      </c>
      <c r="E273" s="3">
        <v>0.13718435852414021</v>
      </c>
      <c r="G273" s="4">
        <v>43466.363229166673</v>
      </c>
      <c r="K273" s="3">
        <f>SQRT(Sheet1__212[[#This Row],[Erro Altitude (m)]]^2)</f>
        <v>0</v>
      </c>
    </row>
    <row r="274" spans="1:11" x14ac:dyDescent="0.25">
      <c r="A274" s="3">
        <v>8</v>
      </c>
      <c r="B274" s="3">
        <v>43</v>
      </c>
      <c r="C274" s="3">
        <v>4</v>
      </c>
      <c r="D274" s="3">
        <v>1.35975707176261</v>
      </c>
      <c r="E274" s="3">
        <v>0.28189969698597661</v>
      </c>
      <c r="G274" s="4">
        <v>43466.363240740742</v>
      </c>
      <c r="K274" s="3">
        <f>SQRT(Sheet1__212[[#This Row],[Erro Altitude (m)]]^2)</f>
        <v>0</v>
      </c>
    </row>
    <row r="275" spans="1:11" x14ac:dyDescent="0.25">
      <c r="A275" s="3">
        <v>8</v>
      </c>
      <c r="B275" s="3">
        <v>43</v>
      </c>
      <c r="C275" s="3">
        <v>5</v>
      </c>
      <c r="D275" s="3">
        <v>1.429893347666225</v>
      </c>
      <c r="E275" s="3">
        <v>0.31344021940769978</v>
      </c>
      <c r="G275" s="4">
        <v>43466.363252314812</v>
      </c>
      <c r="K275" s="3">
        <f>SQRT(Sheet1__212[[#This Row],[Erro Altitude (m)]]^2)</f>
        <v>0</v>
      </c>
    </row>
    <row r="276" spans="1:11" x14ac:dyDescent="0.25">
      <c r="A276" s="3">
        <v>8</v>
      </c>
      <c r="B276" s="3">
        <v>43</v>
      </c>
      <c r="C276" s="3">
        <v>6</v>
      </c>
      <c r="D276" s="3">
        <v>1.250861275027658</v>
      </c>
      <c r="E276" s="3">
        <v>0.31715086972918127</v>
      </c>
      <c r="G276" s="4">
        <v>43466.363263888888</v>
      </c>
      <c r="K276" s="3">
        <f>SQRT(Sheet1__212[[#This Row],[Erro Altitude (m)]]^2)</f>
        <v>0</v>
      </c>
    </row>
    <row r="277" spans="1:11" x14ac:dyDescent="0.25">
      <c r="A277" s="3">
        <v>8</v>
      </c>
      <c r="B277" s="3">
        <v>43</v>
      </c>
      <c r="C277" s="3">
        <v>7</v>
      </c>
      <c r="D277" s="3">
        <v>1.287775104418343</v>
      </c>
      <c r="E277" s="3">
        <v>0.39507451231797491</v>
      </c>
      <c r="G277" s="4">
        <v>43466.363275462973</v>
      </c>
      <c r="K277" s="3">
        <f>SQRT(Sheet1__212[[#This Row],[Erro Altitude (m)]]^2)</f>
        <v>0</v>
      </c>
    </row>
    <row r="278" spans="1:11" x14ac:dyDescent="0.25">
      <c r="A278" s="3">
        <v>8</v>
      </c>
      <c r="B278" s="3">
        <v>43</v>
      </c>
      <c r="C278" s="3">
        <v>8</v>
      </c>
      <c r="D278" s="3">
        <v>1.2988492533767571</v>
      </c>
      <c r="E278" s="3">
        <v>0.44887893312800731</v>
      </c>
      <c r="G278" s="4">
        <v>43466.363287037027</v>
      </c>
      <c r="K278" s="3">
        <f>SQRT(Sheet1__212[[#This Row],[Erro Altitude (m)]]^2)</f>
        <v>0</v>
      </c>
    </row>
    <row r="279" spans="1:11" x14ac:dyDescent="0.25">
      <c r="A279" s="3">
        <v>8</v>
      </c>
      <c r="B279" s="3">
        <v>43</v>
      </c>
      <c r="C279" s="3">
        <v>9</v>
      </c>
      <c r="D279" s="3">
        <v>1.34499153993706</v>
      </c>
      <c r="E279" s="3">
        <v>0.50639400355140518</v>
      </c>
      <c r="G279" s="4">
        <v>43466.363298611112</v>
      </c>
      <c r="K279" s="3">
        <f>SQRT(Sheet1__212[[#This Row],[Erro Altitude (m)]]^2)</f>
        <v>0</v>
      </c>
    </row>
    <row r="280" spans="1:11" x14ac:dyDescent="0.25">
      <c r="A280" s="3">
        <v>8</v>
      </c>
      <c r="B280" s="3">
        <v>43</v>
      </c>
      <c r="C280" s="3">
        <v>10</v>
      </c>
      <c r="D280" s="3">
        <v>1.4132821247605649</v>
      </c>
      <c r="E280" s="3">
        <v>0.46186620677478651</v>
      </c>
      <c r="G280" s="4">
        <v>43466.363310185188</v>
      </c>
      <c r="K280" s="3">
        <f>SQRT(Sheet1__212[[#This Row],[Erro Altitude (m)]]^2)</f>
        <v>0</v>
      </c>
    </row>
    <row r="281" spans="1:11" x14ac:dyDescent="0.25">
      <c r="A281" s="3">
        <v>8</v>
      </c>
      <c r="B281" s="3">
        <v>43</v>
      </c>
      <c r="C281" s="3">
        <v>11</v>
      </c>
      <c r="D281" s="3">
        <v>1.357911380678948</v>
      </c>
      <c r="E281" s="3">
        <v>0.27076774743776427</v>
      </c>
      <c r="G281" s="4">
        <v>43466.363321759258</v>
      </c>
      <c r="K281" s="3">
        <f>SQRT(Sheet1__212[[#This Row],[Erro Altitude (m)]]^2)</f>
        <v>0</v>
      </c>
    </row>
    <row r="282" spans="1:11" x14ac:dyDescent="0.25">
      <c r="A282" s="3">
        <v>8</v>
      </c>
      <c r="B282" s="3">
        <v>43</v>
      </c>
      <c r="C282" s="3">
        <v>12</v>
      </c>
      <c r="D282" s="3">
        <v>1.3154604762841851</v>
      </c>
      <c r="E282" s="3">
        <v>0.1557376072990837</v>
      </c>
      <c r="G282" s="4">
        <v>43466.363333333327</v>
      </c>
      <c r="K282" s="3">
        <f>SQRT(Sheet1__212[[#This Row],[Erro Altitude (m)]]^2)</f>
        <v>0</v>
      </c>
    </row>
    <row r="283" spans="1:11" x14ac:dyDescent="0.25">
      <c r="A283" s="3">
        <v>8</v>
      </c>
      <c r="B283" s="3">
        <v>43</v>
      </c>
      <c r="C283" s="3">
        <v>13</v>
      </c>
      <c r="D283" s="3">
        <v>1.34130015706815</v>
      </c>
      <c r="E283" s="3">
        <v>0.19841007926901921</v>
      </c>
      <c r="G283" s="4">
        <v>43466.363344907397</v>
      </c>
      <c r="K283" s="3">
        <f>SQRT(Sheet1__212[[#This Row],[Erro Altitude (m)]]^2)</f>
        <v>0</v>
      </c>
    </row>
    <row r="284" spans="1:11" x14ac:dyDescent="0.25">
      <c r="A284" s="3">
        <v>8</v>
      </c>
      <c r="B284" s="3">
        <v>43</v>
      </c>
      <c r="C284" s="3">
        <v>14</v>
      </c>
      <c r="D284" s="3">
        <v>1.34130015706815</v>
      </c>
      <c r="E284" s="3">
        <v>0.27447839775924548</v>
      </c>
      <c r="G284" s="4">
        <v>43466.363356481481</v>
      </c>
      <c r="K284" s="3">
        <f>SQRT(Sheet1__212[[#This Row],[Erro Altitude (m)]]^2)</f>
        <v>0</v>
      </c>
    </row>
    <row r="285" spans="1:11" x14ac:dyDescent="0.25">
      <c r="A285" s="3">
        <v>8</v>
      </c>
      <c r="B285" s="3">
        <v>43</v>
      </c>
      <c r="C285" s="3">
        <v>15</v>
      </c>
      <c r="D285" s="3">
        <v>1.3339173913321081</v>
      </c>
      <c r="E285" s="3">
        <v>0.27633372256592831</v>
      </c>
      <c r="G285" s="4">
        <v>43466.363368055558</v>
      </c>
      <c r="K285" s="3">
        <f>SQRT(Sheet1__212[[#This Row],[Erro Altitude (m)]]^2)</f>
        <v>0</v>
      </c>
    </row>
    <row r="286" spans="1:11" x14ac:dyDescent="0.25">
      <c r="A286" s="3">
        <v>8</v>
      </c>
      <c r="B286" s="3">
        <v>43</v>
      </c>
      <c r="C286" s="3">
        <v>16</v>
      </c>
      <c r="D286" s="3">
        <v>1.3209975509401239</v>
      </c>
      <c r="E286" s="3">
        <v>0.28561034659934242</v>
      </c>
      <c r="G286" s="4">
        <v>43466.363379629627</v>
      </c>
      <c r="K286" s="3">
        <f>SQRT(Sheet1__212[[#This Row],[Erro Altitude (m)]]^2)</f>
        <v>0</v>
      </c>
    </row>
    <row r="287" spans="1:11" x14ac:dyDescent="0.25">
      <c r="A287" s="3">
        <v>8</v>
      </c>
      <c r="B287" s="3">
        <v>43</v>
      </c>
      <c r="C287" s="3">
        <v>17</v>
      </c>
      <c r="D287" s="3">
        <v>1.23240436032965</v>
      </c>
      <c r="E287" s="3">
        <v>0.27076774743776461</v>
      </c>
      <c r="G287" s="4">
        <v>43466.363391203697</v>
      </c>
      <c r="K287" s="3">
        <f>SQRT(Sheet1__212[[#This Row],[Erro Altitude (m)]]^2)</f>
        <v>0</v>
      </c>
    </row>
    <row r="288" spans="1:11" x14ac:dyDescent="0.25">
      <c r="A288" s="3">
        <v>8</v>
      </c>
      <c r="B288" s="3">
        <v>43</v>
      </c>
      <c r="C288" s="3">
        <v>18</v>
      </c>
      <c r="D288" s="3">
        <v>1.1327370207537011</v>
      </c>
      <c r="E288" s="3">
        <v>0.23366125059599299</v>
      </c>
      <c r="G288" s="4">
        <v>43466.363402777781</v>
      </c>
      <c r="K288" s="3">
        <f>SQRT(Sheet1__212[[#This Row],[Erro Altitude (m)]]^2)</f>
        <v>0</v>
      </c>
    </row>
    <row r="289" spans="1:11" x14ac:dyDescent="0.25">
      <c r="A289" s="3">
        <v>8</v>
      </c>
      <c r="B289" s="3">
        <v>43</v>
      </c>
      <c r="C289" s="3">
        <v>19</v>
      </c>
      <c r="D289" s="3">
        <v>1.0718292019984479</v>
      </c>
      <c r="E289" s="3">
        <v>0.21139735291579931</v>
      </c>
      <c r="G289" s="4">
        <v>43466.36341435185</v>
      </c>
      <c r="K289" s="3">
        <f>SQRT(Sheet1__212[[#This Row],[Erro Altitude (m)]]^2)</f>
        <v>0</v>
      </c>
    </row>
    <row r="290" spans="1:11" x14ac:dyDescent="0.25">
      <c r="A290" s="3">
        <v>8</v>
      </c>
      <c r="B290" s="3">
        <v>43</v>
      </c>
      <c r="C290" s="3">
        <v>20</v>
      </c>
      <c r="D290" s="3">
        <v>0.9610877134410688</v>
      </c>
      <c r="E290" s="3">
        <v>9.4511887970435582E-2</v>
      </c>
      <c r="G290" s="4">
        <v>43466.363425925927</v>
      </c>
      <c r="K290" s="3">
        <f>SQRT(Sheet1__212[[#This Row],[Erro Altitude (m)]]^2)</f>
        <v>0</v>
      </c>
    </row>
    <row r="291" spans="1:11" x14ac:dyDescent="0.25">
      <c r="A291" s="3">
        <v>8</v>
      </c>
      <c r="B291" s="3">
        <v>43</v>
      </c>
      <c r="C291" s="3">
        <v>21</v>
      </c>
      <c r="D291" s="3">
        <v>0.911254043285467</v>
      </c>
      <c r="E291" s="3">
        <v>-1.6807602554879859E-2</v>
      </c>
      <c r="G291" s="4">
        <v>43466.363437499997</v>
      </c>
      <c r="K291" s="3">
        <f>SQRT(Sheet1__212[[#This Row],[Erro Altitude (m)]]^2)</f>
        <v>0</v>
      </c>
    </row>
    <row r="292" spans="1:11" x14ac:dyDescent="0.25">
      <c r="A292" s="3">
        <v>8</v>
      </c>
      <c r="B292" s="3">
        <v>43</v>
      </c>
      <c r="C292" s="3">
        <v>22</v>
      </c>
      <c r="D292" s="3">
        <v>0.83004361872910204</v>
      </c>
      <c r="E292" s="3">
        <v>-0.12627176898162801</v>
      </c>
      <c r="G292" s="4">
        <v>43466.363449074073</v>
      </c>
      <c r="K292" s="3">
        <f>SQRT(Sheet1__212[[#This Row],[Erro Altitude (m)]]^2)</f>
        <v>0</v>
      </c>
    </row>
    <row r="293" spans="1:11" x14ac:dyDescent="0.25">
      <c r="A293" s="3">
        <v>8</v>
      </c>
      <c r="B293" s="3">
        <v>43</v>
      </c>
      <c r="C293" s="3">
        <v>23</v>
      </c>
      <c r="D293" s="3">
        <v>0.83373500159978187</v>
      </c>
      <c r="E293" s="3">
        <v>-0.32108087864013218</v>
      </c>
      <c r="G293" s="4">
        <v>43466.36346064815</v>
      </c>
      <c r="K293" s="3">
        <f>SQRT(Sheet1__212[[#This Row],[Erro Altitude (m)]]^2)</f>
        <v>0</v>
      </c>
    </row>
    <row r="294" spans="1:11" x14ac:dyDescent="0.25">
      <c r="A294" s="3">
        <v>8</v>
      </c>
      <c r="B294" s="3">
        <v>43</v>
      </c>
      <c r="C294" s="3">
        <v>24</v>
      </c>
      <c r="D294" s="3">
        <v>0.81527808689470116</v>
      </c>
      <c r="E294" s="3">
        <v>-0.44353231800554471</v>
      </c>
      <c r="G294" s="4">
        <v>43466.36347222222</v>
      </c>
      <c r="K294" s="3">
        <f>SQRT(Sheet1__212[[#This Row],[Erro Altitude (m)]]^2)</f>
        <v>0</v>
      </c>
    </row>
    <row r="295" spans="1:11" x14ac:dyDescent="0.25">
      <c r="A295" s="3">
        <v>8</v>
      </c>
      <c r="B295" s="3">
        <v>43</v>
      </c>
      <c r="C295" s="3">
        <v>25</v>
      </c>
      <c r="D295" s="3">
        <v>0.75806165134235348</v>
      </c>
      <c r="E295" s="3">
        <v>-0.50290271323562596</v>
      </c>
      <c r="G295" s="4">
        <v>43466.363483796304</v>
      </c>
      <c r="K295" s="3">
        <f>SQRT(Sheet1__212[[#This Row],[Erro Altitude (m)]]^2)</f>
        <v>0</v>
      </c>
    </row>
    <row r="296" spans="1:11" x14ac:dyDescent="0.25">
      <c r="A296" s="3">
        <v>8</v>
      </c>
      <c r="B296" s="3">
        <v>43</v>
      </c>
      <c r="C296" s="3">
        <v>26</v>
      </c>
      <c r="D296" s="3">
        <v>0.68977106646928865</v>
      </c>
      <c r="E296" s="3">
        <v>-0.55856245885234168</v>
      </c>
      <c r="G296" s="4">
        <v>43466.363495370373</v>
      </c>
      <c r="K296" s="3">
        <f>SQRT(Sheet1__212[[#This Row],[Erro Altitude (m)]]^2)</f>
        <v>0</v>
      </c>
    </row>
    <row r="297" spans="1:11" x14ac:dyDescent="0.25">
      <c r="A297" s="3">
        <v>8</v>
      </c>
      <c r="B297" s="3">
        <v>43</v>
      </c>
      <c r="C297" s="3">
        <v>27</v>
      </c>
      <c r="D297" s="3">
        <v>0.49781915292419321</v>
      </c>
      <c r="E297" s="3">
        <v>-0.70142247179938111</v>
      </c>
      <c r="G297" s="4">
        <v>43466.363506944443</v>
      </c>
      <c r="K297" s="3">
        <f>SQRT(Sheet1__212[[#This Row],[Erro Altitude (m)]]^2)</f>
        <v>0</v>
      </c>
    </row>
    <row r="298" spans="1:11" x14ac:dyDescent="0.25">
      <c r="A298" s="3">
        <v>8</v>
      </c>
      <c r="B298" s="3">
        <v>43</v>
      </c>
      <c r="C298" s="3">
        <v>28</v>
      </c>
      <c r="D298" s="3">
        <v>0.38154059033635113</v>
      </c>
      <c r="E298" s="3">
        <v>-0.82016326155142838</v>
      </c>
      <c r="G298" s="4">
        <v>43466.363518518519</v>
      </c>
      <c r="K298" s="3">
        <f>SQRT(Sheet1__212[[#This Row],[Erro Altitude (m)]]^2)</f>
        <v>0</v>
      </c>
    </row>
    <row r="299" spans="1:11" x14ac:dyDescent="0.25">
      <c r="A299" s="3">
        <v>8</v>
      </c>
      <c r="B299" s="3">
        <v>43</v>
      </c>
      <c r="C299" s="3">
        <v>29</v>
      </c>
      <c r="D299" s="3">
        <v>0.32432415440399542</v>
      </c>
      <c r="E299" s="3">
        <v>-0.91664015362328166</v>
      </c>
      <c r="G299" s="4">
        <v>43466.363530092603</v>
      </c>
      <c r="K299" s="3">
        <f>SQRT(Sheet1__212[[#This Row],[Erro Altitude (m)]]^2)</f>
        <v>0</v>
      </c>
    </row>
    <row r="300" spans="1:11" x14ac:dyDescent="0.25">
      <c r="A300" s="3">
        <v>8</v>
      </c>
      <c r="B300" s="3">
        <v>43</v>
      </c>
      <c r="C300" s="3">
        <v>30</v>
      </c>
      <c r="D300" s="3">
        <v>0.1729774534418525</v>
      </c>
      <c r="E300" s="3">
        <v>-1.243177326680613</v>
      </c>
      <c r="G300" s="4">
        <v>43466.363541666673</v>
      </c>
      <c r="K300" s="3">
        <f>SQRT(Sheet1__212[[#This Row],[Erro Altitude (m)]]^2)</f>
        <v>0</v>
      </c>
    </row>
    <row r="301" spans="1:11" x14ac:dyDescent="0.25">
      <c r="A301" s="3">
        <v>8</v>
      </c>
      <c r="B301" s="3">
        <v>43</v>
      </c>
      <c r="C301" s="3">
        <v>31</v>
      </c>
      <c r="D301" s="3">
        <v>1.240229456601582E-2</v>
      </c>
      <c r="E301" s="3">
        <v>-1.501067480474449</v>
      </c>
      <c r="G301" s="4">
        <v>43466.363553240742</v>
      </c>
      <c r="K301" s="3">
        <f>SQRT(Sheet1__212[[#This Row],[Erro Altitude (m)]]^2)</f>
        <v>0</v>
      </c>
    </row>
    <row r="302" spans="1:11" x14ac:dyDescent="0.25">
      <c r="A302" s="3">
        <v>8</v>
      </c>
      <c r="B302" s="3">
        <v>43</v>
      </c>
      <c r="C302" s="3">
        <v>32</v>
      </c>
      <c r="D302" s="3">
        <v>-0.21830913966407159</v>
      </c>
      <c r="E302" s="3">
        <v>-1.857289851146821</v>
      </c>
      <c r="G302" s="4">
        <v>43466.363564814812</v>
      </c>
      <c r="K302" s="3">
        <f>SQRT(Sheet1__212[[#This Row],[Erro Altitude (m)]]^2)</f>
        <v>0</v>
      </c>
    </row>
    <row r="303" spans="1:11" x14ac:dyDescent="0.25">
      <c r="A303" s="3">
        <v>8</v>
      </c>
      <c r="B303" s="3">
        <v>43</v>
      </c>
      <c r="C303" s="3">
        <v>33</v>
      </c>
      <c r="D303" s="3">
        <v>-0.34012477700873378</v>
      </c>
      <c r="E303" s="3">
        <v>-2.107758705713926</v>
      </c>
      <c r="G303" s="4">
        <v>43466.363576388889</v>
      </c>
      <c r="K303" s="3">
        <f>SQRT(Sheet1__212[[#This Row],[Erro Altitude (m)]]^2)</f>
        <v>0</v>
      </c>
    </row>
    <row r="304" spans="1:11" x14ac:dyDescent="0.25">
      <c r="A304" s="3">
        <v>8</v>
      </c>
      <c r="B304" s="3">
        <v>43</v>
      </c>
      <c r="C304" s="3">
        <v>34</v>
      </c>
      <c r="D304" s="3">
        <v>-0.38257568113502383</v>
      </c>
      <c r="E304" s="3">
        <v>-2.1708397498492569</v>
      </c>
      <c r="G304" s="4">
        <v>43466.363587962973</v>
      </c>
      <c r="K304" s="3">
        <f>SQRT(Sheet1__212[[#This Row],[Erro Altitude (m)]]^2)</f>
        <v>0</v>
      </c>
    </row>
    <row r="305" spans="1:11" x14ac:dyDescent="0.25">
      <c r="A305" s="3">
        <v>8</v>
      </c>
      <c r="B305" s="3">
        <v>43</v>
      </c>
      <c r="C305" s="3">
        <v>35</v>
      </c>
      <c r="D305" s="3">
        <v>-0.41210674484453969</v>
      </c>
      <c r="E305" s="3">
        <v>-2.258040017887696</v>
      </c>
      <c r="G305" s="4">
        <v>43466.363599537042</v>
      </c>
      <c r="K305" s="3">
        <f>SQRT(Sheet1__212[[#This Row],[Erro Altitude (m)]]^2)</f>
        <v>0</v>
      </c>
    </row>
    <row r="306" spans="1:11" x14ac:dyDescent="0.25">
      <c r="A306" s="3">
        <v>8</v>
      </c>
      <c r="B306" s="3">
        <v>43</v>
      </c>
      <c r="C306" s="3">
        <v>36</v>
      </c>
      <c r="D306" s="3">
        <v>-0.5099283931692562</v>
      </c>
      <c r="E306" s="3">
        <v>-2.4046106811562149</v>
      </c>
      <c r="G306" s="4">
        <v>43466.363611111112</v>
      </c>
      <c r="K306" s="3">
        <f>SQRT(Sheet1__212[[#This Row],[Erro Altitude (m)]]^2)</f>
        <v>0</v>
      </c>
    </row>
    <row r="307" spans="1:11" x14ac:dyDescent="0.25">
      <c r="A307" s="3">
        <v>8</v>
      </c>
      <c r="B307" s="3">
        <v>43</v>
      </c>
      <c r="C307" s="3">
        <v>37</v>
      </c>
      <c r="D307" s="3">
        <v>-0.67419493469508718</v>
      </c>
      <c r="E307" s="3">
        <v>-2.5678792676848792</v>
      </c>
      <c r="G307" s="4">
        <v>43466.363622685189</v>
      </c>
      <c r="K307" s="3">
        <f>SQRT(Sheet1__212[[#This Row],[Erro Altitude (m)]]^2)</f>
        <v>0</v>
      </c>
    </row>
    <row r="308" spans="1:11" x14ac:dyDescent="0.25">
      <c r="A308" s="3">
        <v>8</v>
      </c>
      <c r="B308" s="3">
        <v>43</v>
      </c>
      <c r="C308" s="3">
        <v>38</v>
      </c>
      <c r="D308" s="3">
        <v>-0.76647950873326098</v>
      </c>
      <c r="E308" s="3">
        <v>-2.7645437007338338</v>
      </c>
      <c r="G308" s="4">
        <v>43466.363634259258</v>
      </c>
      <c r="K308" s="3">
        <f>SQRT(Sheet1__212[[#This Row],[Erro Altitude (m)]]^2)</f>
        <v>0</v>
      </c>
    </row>
    <row r="309" spans="1:11" x14ac:dyDescent="0.25">
      <c r="A309" s="3">
        <v>8</v>
      </c>
      <c r="B309" s="3">
        <v>43</v>
      </c>
      <c r="C309" s="3">
        <v>39</v>
      </c>
      <c r="D309" s="3">
        <v>-0.81631317828107475</v>
      </c>
      <c r="E309" s="3">
        <v>-2.8962717648407761</v>
      </c>
      <c r="G309" s="4">
        <v>43466.363645833328</v>
      </c>
      <c r="K309" s="3">
        <f>SQRT(Sheet1__212[[#This Row],[Erro Altitude (m)]]^2)</f>
        <v>0</v>
      </c>
    </row>
    <row r="310" spans="1:11" x14ac:dyDescent="0.25">
      <c r="A310" s="3">
        <v>8</v>
      </c>
      <c r="B310" s="3">
        <v>43</v>
      </c>
      <c r="C310" s="3">
        <v>40</v>
      </c>
      <c r="D310" s="3">
        <v>-0.89014083759292328</v>
      </c>
      <c r="E310" s="3">
        <v>-3.0391317777878131</v>
      </c>
      <c r="G310" s="4">
        <v>43466.363657407397</v>
      </c>
      <c r="K310" s="3">
        <f>SQRT(Sheet1__212[[#This Row],[Erro Altitude (m)]]^2)</f>
        <v>0</v>
      </c>
    </row>
    <row r="311" spans="1:11" x14ac:dyDescent="0.25">
      <c r="A311" s="3">
        <v>8</v>
      </c>
      <c r="B311" s="3">
        <v>43</v>
      </c>
      <c r="C311" s="3">
        <v>41</v>
      </c>
      <c r="D311" s="3">
        <v>-0.94920296469567889</v>
      </c>
      <c r="E311" s="3">
        <v>-3.246928161801212</v>
      </c>
      <c r="G311" s="4">
        <v>43466.363668981481</v>
      </c>
      <c r="K311" s="3">
        <f>SQRT(Sheet1__212[[#This Row],[Erro Altitude (m)]]^2)</f>
        <v>0</v>
      </c>
    </row>
    <row r="312" spans="1:11" x14ac:dyDescent="0.25">
      <c r="A312" s="3">
        <v>8</v>
      </c>
      <c r="B312" s="3">
        <v>43</v>
      </c>
      <c r="C312" s="3">
        <v>42</v>
      </c>
      <c r="D312" s="3">
        <v>-1.082092751129754</v>
      </c>
      <c r="E312" s="3">
        <v>-3.5623333853103269</v>
      </c>
      <c r="G312" s="4">
        <v>43466.363680555558</v>
      </c>
      <c r="K312" s="3">
        <f>SQRT(Sheet1__212[[#This Row],[Erro Altitude (m)]]^2)</f>
        <v>0</v>
      </c>
    </row>
    <row r="313" spans="1:11" x14ac:dyDescent="0.25">
      <c r="A313" s="3">
        <v>8</v>
      </c>
      <c r="B313" s="3">
        <v>43</v>
      </c>
      <c r="C313" s="3">
        <v>43</v>
      </c>
      <c r="D313" s="3">
        <v>-1.1134695066546221</v>
      </c>
      <c r="E313" s="3">
        <v>-3.7942489903943701</v>
      </c>
      <c r="G313" s="4">
        <v>43466.363692129627</v>
      </c>
      <c r="K313" s="3">
        <f>SQRT(Sheet1__212[[#This Row],[Erro Altitude (m)]]^2)</f>
        <v>0</v>
      </c>
    </row>
    <row r="314" spans="1:11" x14ac:dyDescent="0.25">
      <c r="A314" s="3">
        <v>8</v>
      </c>
      <c r="B314" s="3">
        <v>43</v>
      </c>
      <c r="C314" s="3">
        <v>44</v>
      </c>
      <c r="D314" s="3">
        <v>-1.1116238148622799</v>
      </c>
      <c r="E314" s="3">
        <v>-3.9575175769230349</v>
      </c>
      <c r="G314" s="4">
        <v>43466.363703703697</v>
      </c>
      <c r="K314" s="3">
        <f>SQRT(Sheet1__212[[#This Row],[Erro Altitude (m)]]^2)</f>
        <v>0</v>
      </c>
    </row>
    <row r="315" spans="1:11" x14ac:dyDescent="0.25">
      <c r="A315" s="3">
        <v>8</v>
      </c>
      <c r="B315" s="3">
        <v>43</v>
      </c>
      <c r="C315" s="3">
        <v>45</v>
      </c>
      <c r="D315" s="3">
        <v>-1.1042410491049921</v>
      </c>
      <c r="E315" s="3">
        <v>-4.109654214611604</v>
      </c>
      <c r="G315" s="4">
        <v>43466.363715277781</v>
      </c>
      <c r="K315" s="3">
        <f>SQRT(Sheet1__212[[#This Row],[Erro Altitude (m)]]^2)</f>
        <v>0</v>
      </c>
    </row>
    <row r="316" spans="1:11" x14ac:dyDescent="0.25">
      <c r="A316" s="3">
        <v>8</v>
      </c>
      <c r="B316" s="3">
        <v>43</v>
      </c>
      <c r="C316" s="3">
        <v>46</v>
      </c>
      <c r="D316" s="3">
        <v>-1.085784134360972</v>
      </c>
      <c r="E316" s="3">
        <v>-4.2525142275586436</v>
      </c>
      <c r="G316" s="4">
        <v>43466.363726851851</v>
      </c>
      <c r="K316" s="3">
        <f>SQRT(Sheet1__212[[#This Row],[Erro Altitude (m)]]^2)</f>
        <v>0</v>
      </c>
    </row>
    <row r="317" spans="1:11" x14ac:dyDescent="0.25">
      <c r="A317" s="3">
        <v>8</v>
      </c>
      <c r="B317" s="3">
        <v>43</v>
      </c>
      <c r="C317" s="3">
        <v>47</v>
      </c>
      <c r="D317" s="3">
        <v>-1.0433332302010521</v>
      </c>
      <c r="E317" s="3">
        <v>-4.3935189164071158</v>
      </c>
      <c r="G317" s="4">
        <v>43466.363738425927</v>
      </c>
      <c r="K317" s="3">
        <f>SQRT(Sheet1__212[[#This Row],[Erro Altitude (m)]]^2)</f>
        <v>0</v>
      </c>
    </row>
    <row r="318" spans="1:11" x14ac:dyDescent="0.25">
      <c r="A318" s="3">
        <v>8</v>
      </c>
      <c r="B318" s="3">
        <v>43</v>
      </c>
      <c r="C318" s="3">
        <v>48</v>
      </c>
      <c r="D318" s="3">
        <v>-0.92336328419790603</v>
      </c>
      <c r="E318" s="3">
        <v>-4.4399020372823053</v>
      </c>
      <c r="G318" s="4">
        <v>43466.363749999997</v>
      </c>
      <c r="K318" s="3">
        <f>SQRT(Sheet1__212[[#This Row],[Erro Altitude (m)]]^2)</f>
        <v>0</v>
      </c>
    </row>
    <row r="319" spans="1:11" x14ac:dyDescent="0.25">
      <c r="A319" s="3">
        <v>8</v>
      </c>
      <c r="B319" s="3">
        <v>43</v>
      </c>
      <c r="C319" s="3">
        <v>49</v>
      </c>
      <c r="D319" s="3">
        <v>-0.75909674262605098</v>
      </c>
      <c r="E319" s="3">
        <v>-4.4881404836722929</v>
      </c>
      <c r="G319" s="4">
        <v>43466.363761574074</v>
      </c>
      <c r="K319" s="3">
        <f>SQRT(Sheet1__212[[#This Row],[Erro Altitude (m)]]^2)</f>
        <v>0</v>
      </c>
    </row>
    <row r="320" spans="1:11" x14ac:dyDescent="0.25">
      <c r="A320" s="3">
        <v>8</v>
      </c>
      <c r="B320" s="3">
        <v>43</v>
      </c>
      <c r="C320" s="3">
        <v>50</v>
      </c>
      <c r="D320" s="3">
        <v>-0.60405865862860875</v>
      </c>
      <c r="E320" s="3">
        <v>-4.5697747765825696</v>
      </c>
      <c r="G320" s="4">
        <v>43466.36377314815</v>
      </c>
      <c r="K320" s="3">
        <f>SQRT(Sheet1__212[[#This Row],[Erro Altitude (m)]]^2)</f>
        <v>0</v>
      </c>
    </row>
    <row r="321" spans="1:11" x14ac:dyDescent="0.25">
      <c r="A321" s="3">
        <v>8</v>
      </c>
      <c r="B321" s="3">
        <v>43</v>
      </c>
      <c r="C321" s="3">
        <v>51</v>
      </c>
      <c r="D321" s="3">
        <v>-0.47486025514310581</v>
      </c>
      <c r="E321" s="3">
        <v>-4.5660641276773228</v>
      </c>
      <c r="G321" s="4">
        <v>43466.36378472222</v>
      </c>
      <c r="K321" s="3">
        <f>SQRT(Sheet1__212[[#This Row],[Erro Altitude (m)]]^2)</f>
        <v>0</v>
      </c>
    </row>
    <row r="322" spans="1:11" x14ac:dyDescent="0.25">
      <c r="A322" s="3">
        <v>8</v>
      </c>
      <c r="B322" s="3">
        <v>43</v>
      </c>
      <c r="C322" s="3">
        <v>52</v>
      </c>
      <c r="D322" s="3">
        <v>-0.41948951094820519</v>
      </c>
      <c r="E322" s="3">
        <v>-4.5196810053859062</v>
      </c>
      <c r="G322" s="4">
        <v>43466.363796296297</v>
      </c>
      <c r="K322" s="3">
        <f>SQRT(Sheet1__212[[#This Row],[Erro Altitude (m)]]^2)</f>
        <v>0</v>
      </c>
    </row>
    <row r="323" spans="1:11" x14ac:dyDescent="0.25">
      <c r="A323" s="3">
        <v>8</v>
      </c>
      <c r="B323" s="3">
        <v>43</v>
      </c>
      <c r="C323" s="3">
        <v>53</v>
      </c>
      <c r="D323" s="3">
        <v>-0.26445142665748761</v>
      </c>
      <c r="E323" s="3">
        <v>-4.4250594381207371</v>
      </c>
      <c r="G323" s="4">
        <v>43466.363807870373</v>
      </c>
      <c r="K323" s="3">
        <f>SQRT(Sheet1__212[[#This Row],[Erro Altitude (m)]]^2)</f>
        <v>0</v>
      </c>
    </row>
    <row r="324" spans="1:11" x14ac:dyDescent="0.25">
      <c r="A324" s="3">
        <v>8</v>
      </c>
      <c r="B324" s="3">
        <v>43</v>
      </c>
      <c r="C324" s="3">
        <v>54</v>
      </c>
      <c r="D324" s="3">
        <v>-0.16109270404799411</v>
      </c>
      <c r="E324" s="3">
        <v>-4.3619783939854067</v>
      </c>
      <c r="G324" s="4">
        <v>43466.363819444443</v>
      </c>
      <c r="K324" s="3">
        <f>SQRT(Sheet1__212[[#This Row],[Erro Altitude (m)]]^2)</f>
        <v>0</v>
      </c>
    </row>
    <row r="325" spans="1:11" x14ac:dyDescent="0.25">
      <c r="A325" s="3">
        <v>8</v>
      </c>
      <c r="B325" s="3">
        <v>43</v>
      </c>
      <c r="C325" s="3">
        <v>55</v>
      </c>
      <c r="D325" s="3">
        <v>-0.15186424650898861</v>
      </c>
      <c r="E325" s="3">
        <v>-4.4399020372823159</v>
      </c>
      <c r="G325" s="4">
        <v>43466.36383101852</v>
      </c>
      <c r="K325" s="3">
        <f>SQRT(Sheet1__212[[#This Row],[Erro Altitude (m)]]^2)</f>
        <v>0</v>
      </c>
    </row>
    <row r="326" spans="1:11" x14ac:dyDescent="0.25">
      <c r="A326" s="3">
        <v>8</v>
      </c>
      <c r="B326" s="3">
        <v>43</v>
      </c>
      <c r="C326" s="3">
        <v>56</v>
      </c>
      <c r="D326" s="3">
        <v>2.1630752456716251E-2</v>
      </c>
      <c r="E326" s="3">
        <v>-4.3248718971436357</v>
      </c>
      <c r="G326" s="4">
        <v>43466.363842592589</v>
      </c>
      <c r="K326" s="3">
        <f>SQRT(Sheet1__212[[#This Row],[Erro Altitude (m)]]^2)</f>
        <v>0</v>
      </c>
    </row>
    <row r="327" spans="1:11" x14ac:dyDescent="0.25">
      <c r="A327" s="3">
        <v>8</v>
      </c>
      <c r="B327" s="3">
        <v>43</v>
      </c>
      <c r="C327" s="3">
        <v>57</v>
      </c>
      <c r="D327" s="3">
        <v>4.0087667177723822E-2</v>
      </c>
      <c r="E327" s="3">
        <v>-4.3489911196305124</v>
      </c>
      <c r="G327" s="4">
        <v>43466.363854166673</v>
      </c>
      <c r="K327" s="3">
        <f>SQRT(Sheet1__212[[#This Row],[Erro Altitude (m)]]^2)</f>
        <v>0</v>
      </c>
    </row>
    <row r="328" spans="1:11" x14ac:dyDescent="0.25">
      <c r="A328" s="3">
        <v>8</v>
      </c>
      <c r="B328" s="3">
        <v>43</v>
      </c>
      <c r="C328" s="3">
        <v>58</v>
      </c>
      <c r="D328" s="3">
        <v>8.0692879493970637E-2</v>
      </c>
      <c r="E328" s="3">
        <v>-4.3749656683403026</v>
      </c>
      <c r="G328" s="4">
        <v>43466.363865740743</v>
      </c>
      <c r="K328" s="3">
        <f>SQRT(Sheet1__212[[#This Row],[Erro Altitude (m)]]^2)</f>
        <v>0</v>
      </c>
    </row>
    <row r="329" spans="1:11" x14ac:dyDescent="0.25">
      <c r="A329" s="3">
        <v>8</v>
      </c>
      <c r="B329" s="3">
        <v>43</v>
      </c>
      <c r="C329" s="3">
        <v>59</v>
      </c>
      <c r="D329" s="3">
        <v>0.1046868688762243</v>
      </c>
      <c r="E329" s="3">
        <v>-4.4491786620238463</v>
      </c>
      <c r="G329" s="4">
        <v>43466.363877314812</v>
      </c>
      <c r="K329" s="3">
        <f>SQRT(Sheet1__212[[#This Row],[Erro Altitude (m)]]^2)</f>
        <v>0</v>
      </c>
    </row>
    <row r="330" spans="1:11" x14ac:dyDescent="0.25">
      <c r="A330" s="3">
        <v>8</v>
      </c>
      <c r="B330" s="3">
        <v>44</v>
      </c>
      <c r="C330" s="3">
        <v>0</v>
      </c>
      <c r="D330" s="3">
        <v>0.35016383486459479</v>
      </c>
      <c r="E330" s="3">
        <v>-4.2450929283319274</v>
      </c>
      <c r="G330" s="4">
        <v>43466.363888888889</v>
      </c>
      <c r="K330" s="3">
        <f>SQRT(Sheet1__212[[#This Row],[Erro Altitude (m)]]^2)</f>
        <v>0</v>
      </c>
    </row>
    <row r="331" spans="1:11" x14ac:dyDescent="0.25">
      <c r="A331" s="3">
        <v>8</v>
      </c>
      <c r="B331" s="3">
        <v>44</v>
      </c>
      <c r="C331" s="3">
        <v>1</v>
      </c>
      <c r="D331" s="3">
        <v>0.61963479050548065</v>
      </c>
      <c r="E331" s="3">
        <v>-3.9964793992796159</v>
      </c>
      <c r="G331" s="4">
        <v>43466.363900462973</v>
      </c>
      <c r="K331" s="3">
        <f>SQRT(Sheet1__212[[#This Row],[Erro Altitude (m)]]^2)</f>
        <v>0</v>
      </c>
    </row>
    <row r="332" spans="1:11" x14ac:dyDescent="0.25">
      <c r="A332" s="3">
        <v>8</v>
      </c>
      <c r="B332" s="3">
        <v>44</v>
      </c>
      <c r="C332" s="3">
        <v>2</v>
      </c>
      <c r="D332" s="3">
        <v>1.0515265955116539</v>
      </c>
      <c r="E332" s="3">
        <v>-3.7348785958724058</v>
      </c>
      <c r="G332" s="4">
        <v>43466.363912037043</v>
      </c>
      <c r="K332" s="3">
        <f>SQRT(Sheet1__212[[#This Row],[Erro Altitude (m)]]^2)</f>
        <v>0</v>
      </c>
    </row>
    <row r="333" spans="1:11" x14ac:dyDescent="0.25">
      <c r="A333" s="3">
        <v>8</v>
      </c>
      <c r="B333" s="3">
        <v>44</v>
      </c>
      <c r="C333" s="3">
        <v>3</v>
      </c>
      <c r="D333" s="3">
        <v>1.8894705248291619</v>
      </c>
      <c r="E333" s="3">
        <v>-2.2932911899227602</v>
      </c>
      <c r="G333" s="4">
        <v>43466.363923611112</v>
      </c>
      <c r="K333" s="3">
        <f>SQRT(Sheet1__212[[#This Row],[Erro Altitude (m)]]^2)</f>
        <v>0</v>
      </c>
    </row>
    <row r="334" spans="1:11" x14ac:dyDescent="0.25">
      <c r="A334" s="3">
        <v>8</v>
      </c>
      <c r="B334" s="3">
        <v>44</v>
      </c>
      <c r="C334" s="3">
        <v>4</v>
      </c>
      <c r="D334" s="3">
        <v>2.3804244560972418</v>
      </c>
      <c r="E334" s="3">
        <v>-1.5771357989646491</v>
      </c>
      <c r="G334" s="4">
        <v>43466.363935185182</v>
      </c>
      <c r="K334" s="3">
        <f>SQRT(Sheet1__212[[#This Row],[Erro Altitude (m)]]^2)</f>
        <v>0</v>
      </c>
    </row>
    <row r="335" spans="1:11" x14ac:dyDescent="0.25">
      <c r="A335" s="3">
        <v>8</v>
      </c>
      <c r="B335" s="3">
        <v>44</v>
      </c>
      <c r="C335" s="3">
        <v>5</v>
      </c>
      <c r="D335" s="3">
        <v>2.4893202533974939</v>
      </c>
      <c r="E335" s="3">
        <v>-1.7385490606866261</v>
      </c>
      <c r="G335" s="4">
        <v>43466.363946759258</v>
      </c>
      <c r="K335" s="3">
        <f>SQRT(Sheet1__212[[#This Row],[Erro Altitude (m)]]^2)</f>
        <v>0</v>
      </c>
    </row>
    <row r="336" spans="1:11" x14ac:dyDescent="0.25">
      <c r="A336" s="3">
        <v>8</v>
      </c>
      <c r="B336" s="3">
        <v>44</v>
      </c>
      <c r="C336" s="3">
        <v>6</v>
      </c>
      <c r="D336" s="3">
        <v>2.4616348808636812</v>
      </c>
      <c r="E336" s="3">
        <v>-1.7979194559167071</v>
      </c>
      <c r="G336" s="4">
        <v>43466.363958333342</v>
      </c>
      <c r="K336" s="3">
        <f>SQRT(Sheet1__212[[#This Row],[Erro Altitude (m)]]^2)</f>
        <v>0</v>
      </c>
    </row>
    <row r="337" spans="1:11" x14ac:dyDescent="0.25">
      <c r="A337" s="3">
        <v>8</v>
      </c>
      <c r="B337" s="3">
        <v>44</v>
      </c>
      <c r="C337" s="3">
        <v>7</v>
      </c>
      <c r="D337" s="3">
        <v>2.4394865833286352</v>
      </c>
      <c r="E337" s="3">
        <v>-1.7942088063033419</v>
      </c>
      <c r="G337" s="4">
        <v>43466.363969907397</v>
      </c>
      <c r="K337" s="3">
        <f>SQRT(Sheet1__212[[#This Row],[Erro Altitude (m)]]^2)</f>
        <v>0</v>
      </c>
    </row>
    <row r="338" spans="1:11" x14ac:dyDescent="0.25">
      <c r="A338" s="3">
        <v>8</v>
      </c>
      <c r="B338" s="3">
        <v>44</v>
      </c>
      <c r="C338" s="3">
        <v>8</v>
      </c>
      <c r="D338" s="3">
        <v>2.417338285793591</v>
      </c>
      <c r="E338" s="3">
        <v>-1.8127620550782859</v>
      </c>
      <c r="G338" s="4">
        <v>43466.363981481481</v>
      </c>
      <c r="K338" s="3">
        <f>SQRT(Sheet1__212[[#This Row],[Erro Altitude (m)]]^2)</f>
        <v>0</v>
      </c>
    </row>
    <row r="339" spans="1:11" x14ac:dyDescent="0.25">
      <c r="A339" s="3">
        <v>8</v>
      </c>
      <c r="B339" s="3">
        <v>44</v>
      </c>
      <c r="C339" s="3">
        <v>9</v>
      </c>
      <c r="D339" s="3">
        <v>2.40626413684934</v>
      </c>
      <c r="E339" s="3">
        <v>-1.799774780723391</v>
      </c>
      <c r="G339" s="4">
        <v>43466.363993055558</v>
      </c>
      <c r="K339" s="3">
        <f>SQRT(Sheet1__212[[#This Row],[Erro Altitude (m)]]^2)</f>
        <v>0</v>
      </c>
    </row>
    <row r="340" spans="1:11" x14ac:dyDescent="0.25">
      <c r="A340" s="3">
        <v>8</v>
      </c>
      <c r="B340" s="3">
        <v>44</v>
      </c>
      <c r="C340" s="3">
        <v>10</v>
      </c>
      <c r="D340" s="3">
        <v>2.430258126169643</v>
      </c>
      <c r="E340" s="3">
        <v>-1.809051404756804</v>
      </c>
      <c r="G340" s="4">
        <v>43466.364004629628</v>
      </c>
      <c r="K340" s="3">
        <f>SQRT(Sheet1__212[[#This Row],[Erro Altitude (m)]]^2)</f>
        <v>0</v>
      </c>
    </row>
    <row r="341" spans="1:11" x14ac:dyDescent="0.25">
      <c r="A341" s="3">
        <v>8</v>
      </c>
      <c r="B341" s="3">
        <v>44</v>
      </c>
      <c r="C341" s="3">
        <v>11</v>
      </c>
      <c r="D341" s="3">
        <v>2.4727090298061558</v>
      </c>
      <c r="E341" s="3">
        <v>-1.8071960799501201</v>
      </c>
      <c r="G341" s="4">
        <v>43466.364016203697</v>
      </c>
      <c r="K341" s="3">
        <f>SQRT(Sheet1__212[[#This Row],[Erro Altitude (m)]]^2)</f>
        <v>0</v>
      </c>
    </row>
    <row r="342" spans="1:11" x14ac:dyDescent="0.25">
      <c r="A342" s="3">
        <v>8</v>
      </c>
      <c r="B342" s="3">
        <v>44</v>
      </c>
      <c r="C342" s="3">
        <v>12</v>
      </c>
      <c r="D342" s="3">
        <v>2.493011636261091</v>
      </c>
      <c r="E342" s="3">
        <v>-1.799774780723389</v>
      </c>
      <c r="G342" s="4">
        <v>43466.364027777781</v>
      </c>
      <c r="K342" s="3">
        <f>SQRT(Sheet1__212[[#This Row],[Erro Altitude (m)]]^2)</f>
        <v>0</v>
      </c>
    </row>
    <row r="343" spans="1:11" x14ac:dyDescent="0.25">
      <c r="A343" s="3">
        <v>8</v>
      </c>
      <c r="B343" s="3">
        <v>44</v>
      </c>
      <c r="C343" s="3">
        <v>13</v>
      </c>
      <c r="D343" s="3">
        <v>2.487474561614011</v>
      </c>
      <c r="E343" s="3">
        <v>-1.8776984247284121</v>
      </c>
      <c r="G343" s="4">
        <v>43466.364039351851</v>
      </c>
      <c r="K343" s="3">
        <f>SQRT(Sheet1__212[[#This Row],[Erro Altitude (m)]]^2)</f>
        <v>0</v>
      </c>
    </row>
    <row r="344" spans="1:11" x14ac:dyDescent="0.25">
      <c r="A344" s="3">
        <v>8</v>
      </c>
      <c r="B344" s="3">
        <v>44</v>
      </c>
      <c r="C344" s="3">
        <v>14</v>
      </c>
      <c r="D344" s="3">
        <v>2.4265667433060458</v>
      </c>
      <c r="E344" s="3">
        <v>-1.927792195216965</v>
      </c>
      <c r="G344" s="4">
        <v>43466.364050925928</v>
      </c>
      <c r="K344" s="3">
        <f>SQRT(Sheet1__212[[#This Row],[Erro Altitude (m)]]^2)</f>
        <v>0</v>
      </c>
    </row>
    <row r="345" spans="1:11" x14ac:dyDescent="0.25">
      <c r="A345" s="3">
        <v>8</v>
      </c>
      <c r="B345" s="3">
        <v>44</v>
      </c>
      <c r="C345" s="3">
        <v>15</v>
      </c>
      <c r="D345" s="3">
        <v>2.3195166374305138</v>
      </c>
      <c r="E345" s="3">
        <v>-1.9871625897389329</v>
      </c>
      <c r="G345" s="4">
        <v>43466.364062499997</v>
      </c>
      <c r="K345" s="3">
        <f>SQRT(Sheet1__212[[#This Row],[Erro Altitude (m)]]^2)</f>
        <v>0</v>
      </c>
    </row>
    <row r="346" spans="1:11" x14ac:dyDescent="0.25">
      <c r="A346" s="3">
        <v>8</v>
      </c>
      <c r="B346" s="3">
        <v>44</v>
      </c>
      <c r="C346" s="3">
        <v>16</v>
      </c>
      <c r="D346" s="3">
        <v>2.2659915851908039</v>
      </c>
      <c r="E346" s="3">
        <v>-1.9982945392871461</v>
      </c>
      <c r="G346" s="4">
        <v>43466.364074074067</v>
      </c>
      <c r="K346" s="3">
        <f>SQRT(Sheet1__212[[#This Row],[Erro Altitude (m)]]^2)</f>
        <v>0</v>
      </c>
    </row>
    <row r="347" spans="1:11" x14ac:dyDescent="0.25">
      <c r="A347" s="3">
        <v>8</v>
      </c>
      <c r="B347" s="3">
        <v>44</v>
      </c>
      <c r="C347" s="3">
        <v>17</v>
      </c>
      <c r="D347" s="3">
        <v>2.201392383298165</v>
      </c>
      <c r="E347" s="3">
        <v>-1.9927285648671</v>
      </c>
      <c r="G347" s="4">
        <v>43466.364085648151</v>
      </c>
      <c r="K347" s="3">
        <f>SQRT(Sheet1__212[[#This Row],[Erro Altitude (m)]]^2)</f>
        <v>0</v>
      </c>
    </row>
    <row r="348" spans="1:11" x14ac:dyDescent="0.25">
      <c r="A348" s="3">
        <v>8</v>
      </c>
      <c r="B348" s="3">
        <v>44</v>
      </c>
      <c r="C348" s="3">
        <v>18</v>
      </c>
      <c r="D348" s="3">
        <v>2.1626328625128539</v>
      </c>
      <c r="E348" s="3">
        <v>-1.9871625897389369</v>
      </c>
      <c r="G348" s="4">
        <v>43466.36409722222</v>
      </c>
      <c r="K348" s="3">
        <f>SQRT(Sheet1__212[[#This Row],[Erro Altitude (m)]]^2)</f>
        <v>0</v>
      </c>
    </row>
    <row r="349" spans="1:11" x14ac:dyDescent="0.25">
      <c r="A349" s="3">
        <v>8</v>
      </c>
      <c r="B349" s="3">
        <v>44</v>
      </c>
      <c r="C349" s="3">
        <v>19</v>
      </c>
      <c r="D349" s="3">
        <v>2.1146448842115571</v>
      </c>
      <c r="E349" s="3">
        <v>-1.974175316800274</v>
      </c>
      <c r="G349" s="4">
        <v>43466.364108796297</v>
      </c>
      <c r="K349" s="3">
        <f>SQRT(Sheet1__212[[#This Row],[Erro Altitude (m)]]^2)</f>
        <v>0</v>
      </c>
    </row>
    <row r="350" spans="1:11" x14ac:dyDescent="0.25">
      <c r="A350" s="3">
        <v>8</v>
      </c>
      <c r="B350" s="3">
        <v>44</v>
      </c>
      <c r="C350" s="3">
        <v>20</v>
      </c>
      <c r="D350" s="3">
        <v>2.090650894882399</v>
      </c>
      <c r="E350" s="3">
        <v>-1.9871625897389389</v>
      </c>
      <c r="G350" s="4">
        <v>43466.364120370366</v>
      </c>
      <c r="K350" s="3">
        <f>SQRT(Sheet1__212[[#This Row],[Erro Altitude (m)]]^2)</f>
        <v>0</v>
      </c>
    </row>
    <row r="351" spans="1:11" x14ac:dyDescent="0.25">
      <c r="A351" s="3">
        <v>8</v>
      </c>
      <c r="B351" s="3">
        <v>44</v>
      </c>
      <c r="C351" s="3">
        <v>21</v>
      </c>
      <c r="D351" s="3">
        <v>2.08511382093692</v>
      </c>
      <c r="E351" s="3">
        <v>-1.948200768090484</v>
      </c>
      <c r="G351" s="4">
        <v>43466.364131944443</v>
      </c>
      <c r="K351" s="3">
        <f>SQRT(Sheet1__212[[#This Row],[Erro Altitude (m)]]^2)</f>
        <v>0</v>
      </c>
    </row>
    <row r="352" spans="1:11" x14ac:dyDescent="0.25">
      <c r="A352" s="3">
        <v>8</v>
      </c>
      <c r="B352" s="3">
        <v>44</v>
      </c>
      <c r="C352" s="3">
        <v>22</v>
      </c>
      <c r="D352" s="3">
        <v>2.090650894882399</v>
      </c>
      <c r="E352" s="3">
        <v>-1.964898692058745</v>
      </c>
      <c r="G352" s="4">
        <v>43466.36414351852</v>
      </c>
      <c r="K352" s="3">
        <f>SQRT(Sheet1__212[[#This Row],[Erro Altitude (m)]]^2)</f>
        <v>0</v>
      </c>
    </row>
    <row r="353" spans="1:11" x14ac:dyDescent="0.25">
      <c r="A353" s="3">
        <v>8</v>
      </c>
      <c r="B353" s="3">
        <v>44</v>
      </c>
      <c r="C353" s="3">
        <v>23</v>
      </c>
      <c r="D353" s="3">
        <v>2.0703482891237628</v>
      </c>
      <c r="E353" s="3">
        <v>-1.9871625897389389</v>
      </c>
      <c r="G353" s="4">
        <v>43466.364155092589</v>
      </c>
      <c r="K353" s="3">
        <f>SQRT(Sheet1__212[[#This Row],[Erro Altitude (m)]]^2)</f>
        <v>0</v>
      </c>
    </row>
    <row r="354" spans="1:11" x14ac:dyDescent="0.25">
      <c r="A354" s="3">
        <v>8</v>
      </c>
      <c r="B354" s="3">
        <v>44</v>
      </c>
      <c r="C354" s="3">
        <v>24</v>
      </c>
      <c r="D354" s="3">
        <v>1.9983663214862299</v>
      </c>
      <c r="E354" s="3">
        <v>-2.0242690879969429</v>
      </c>
      <c r="G354" s="4">
        <v>43466.364166666674</v>
      </c>
      <c r="K354" s="3">
        <f>SQRT(Sheet1__212[[#This Row],[Erro Altitude (m)]]^2)</f>
        <v>0</v>
      </c>
    </row>
    <row r="355" spans="1:11" x14ac:dyDescent="0.25">
      <c r="A355" s="3">
        <v>8</v>
      </c>
      <c r="B355" s="3">
        <v>44</v>
      </c>
      <c r="C355" s="3">
        <v>25</v>
      </c>
      <c r="D355" s="3">
        <v>1.9319214284922319</v>
      </c>
      <c r="E355" s="3">
        <v>-2.0650862337439659</v>
      </c>
      <c r="G355" s="4">
        <v>43466.364178240743</v>
      </c>
      <c r="K355" s="3">
        <f>SQRT(Sheet1__212[[#This Row],[Erro Altitude (m)]]^2)</f>
        <v>0</v>
      </c>
    </row>
    <row r="356" spans="1:11" x14ac:dyDescent="0.25">
      <c r="A356" s="3">
        <v>8</v>
      </c>
      <c r="B356" s="3">
        <v>44</v>
      </c>
      <c r="C356" s="3">
        <v>26</v>
      </c>
      <c r="D356" s="3">
        <v>1.887624833043906</v>
      </c>
      <c r="E356" s="3">
        <v>-2.0854948073255941</v>
      </c>
      <c r="G356" s="4">
        <v>43466.364189814813</v>
      </c>
      <c r="K356" s="3">
        <f>SQRT(Sheet1__212[[#This Row],[Erro Altitude (m)]]^2)</f>
        <v>0</v>
      </c>
    </row>
    <row r="357" spans="1:11" x14ac:dyDescent="0.25">
      <c r="A357" s="3">
        <v>8</v>
      </c>
      <c r="B357" s="3">
        <v>44</v>
      </c>
      <c r="C357" s="3">
        <v>27</v>
      </c>
      <c r="D357" s="3">
        <v>1.824871322908195</v>
      </c>
      <c r="E357" s="3">
        <v>-2.0780735080988642</v>
      </c>
      <c r="G357" s="4">
        <v>43466.364201388889</v>
      </c>
      <c r="K357" s="3">
        <f>SQRT(Sheet1__212[[#This Row],[Erro Altitude (m)]]^2)</f>
        <v>0</v>
      </c>
    </row>
    <row r="358" spans="1:11" x14ac:dyDescent="0.25">
      <c r="A358" s="3">
        <v>8</v>
      </c>
      <c r="B358" s="3">
        <v>44</v>
      </c>
      <c r="C358" s="3">
        <v>28</v>
      </c>
      <c r="D358" s="3">
        <v>1.802723025357218</v>
      </c>
      <c r="E358" s="3">
        <v>-2.1318779282007809</v>
      </c>
      <c r="G358" s="4">
        <v>43466.364212962973</v>
      </c>
      <c r="K358" s="3">
        <f>SQRT(Sheet1__212[[#This Row],[Erro Altitude (m)]]^2)</f>
        <v>0</v>
      </c>
    </row>
    <row r="359" spans="1:11" x14ac:dyDescent="0.25">
      <c r="A359" s="3">
        <v>8</v>
      </c>
      <c r="B359" s="3">
        <v>44</v>
      </c>
      <c r="C359" s="3">
        <v>29</v>
      </c>
      <c r="D359" s="3">
        <v>1.725203983397736</v>
      </c>
      <c r="E359" s="3">
        <v>-2.133733253007466</v>
      </c>
      <c r="G359" s="4">
        <v>43466.364224537043</v>
      </c>
      <c r="K359" s="3">
        <f>SQRT(Sheet1__212[[#This Row],[Erro Altitude (m)]]^2)</f>
        <v>0</v>
      </c>
    </row>
    <row r="360" spans="1:11" x14ac:dyDescent="0.25">
      <c r="A360" s="3">
        <v>8</v>
      </c>
      <c r="B360" s="3">
        <v>44</v>
      </c>
      <c r="C360" s="3">
        <v>30</v>
      </c>
      <c r="D360" s="3">
        <v>1.625536643876659</v>
      </c>
      <c r="E360" s="3">
        <v>-2.1726950746559228</v>
      </c>
      <c r="G360" s="4">
        <v>43466.364236111112</v>
      </c>
      <c r="K360" s="3">
        <f>SQRT(Sheet1__212[[#This Row],[Erro Altitude (m)]]^2)</f>
        <v>0</v>
      </c>
    </row>
    <row r="361" spans="1:11" x14ac:dyDescent="0.25">
      <c r="A361" s="3">
        <v>8</v>
      </c>
      <c r="B361" s="3">
        <v>44</v>
      </c>
      <c r="C361" s="3">
        <v>31</v>
      </c>
      <c r="D361" s="3">
        <v>1.52956068721032</v>
      </c>
      <c r="E361" s="3">
        <v>-2.209801571497696</v>
      </c>
      <c r="G361" s="4">
        <v>43466.364247685182</v>
      </c>
      <c r="K361" s="3">
        <f>SQRT(Sheet1__212[[#This Row],[Erro Altitude (m)]]^2)</f>
        <v>0</v>
      </c>
    </row>
    <row r="362" spans="1:11" x14ac:dyDescent="0.25">
      <c r="A362" s="3">
        <v>8</v>
      </c>
      <c r="B362" s="3">
        <v>44</v>
      </c>
      <c r="C362" s="3">
        <v>32</v>
      </c>
      <c r="D362" s="3">
        <v>1.4575787202318979</v>
      </c>
      <c r="E362" s="3">
        <v>-2.2617506682091628</v>
      </c>
      <c r="G362" s="4">
        <v>43466.364259259259</v>
      </c>
      <c r="K362" s="3">
        <f>SQRT(Sheet1__212[[#This Row],[Erro Altitude (m)]]^2)</f>
        <v>0</v>
      </c>
    </row>
    <row r="363" spans="1:11" x14ac:dyDescent="0.25">
      <c r="A363" s="3">
        <v>8</v>
      </c>
      <c r="B363" s="3">
        <v>44</v>
      </c>
      <c r="C363" s="3">
        <v>33</v>
      </c>
      <c r="D363" s="3">
        <v>1.3911338271989659</v>
      </c>
      <c r="E363" s="3">
        <v>-2.3025678139561858</v>
      </c>
      <c r="G363" s="4">
        <v>43466.364270833343</v>
      </c>
      <c r="K363" s="3">
        <f>SQRT(Sheet1__212[[#This Row],[Erro Altitude (m)]]^2)</f>
        <v>0</v>
      </c>
    </row>
    <row r="364" spans="1:11" x14ac:dyDescent="0.25">
      <c r="A364" s="3">
        <v>8</v>
      </c>
      <c r="B364" s="3">
        <v>44</v>
      </c>
      <c r="C364" s="3">
        <v>34</v>
      </c>
      <c r="D364" s="3">
        <v>1.376368295373412</v>
      </c>
      <c r="E364" s="3">
        <v>-2.3155550883110818</v>
      </c>
      <c r="G364" s="4">
        <v>43466.364282407398</v>
      </c>
      <c r="K364" s="3">
        <f>SQRT(Sheet1__212[[#This Row],[Erro Altitude (m)]]^2)</f>
        <v>0</v>
      </c>
    </row>
    <row r="365" spans="1:11" x14ac:dyDescent="0.25">
      <c r="A365" s="3">
        <v>8</v>
      </c>
      <c r="B365" s="3">
        <v>44</v>
      </c>
      <c r="C365" s="3">
        <v>35</v>
      </c>
      <c r="D365" s="3">
        <v>1.368985529285685</v>
      </c>
      <c r="E365" s="3">
        <v>-2.3470956107328051</v>
      </c>
      <c r="G365" s="4">
        <v>43466.364293981482</v>
      </c>
      <c r="K365" s="3">
        <f>SQRT(Sheet1__212[[#This Row],[Erro Altitude (m)]]^2)</f>
        <v>0</v>
      </c>
    </row>
    <row r="366" spans="1:11" x14ac:dyDescent="0.25">
      <c r="A366" s="3">
        <v>8</v>
      </c>
      <c r="B366" s="3">
        <v>44</v>
      </c>
      <c r="C366" s="3">
        <v>36</v>
      </c>
      <c r="D366" s="3">
        <v>1.3173061680712139</v>
      </c>
      <c r="E366" s="3">
        <v>-2.4120319803829351</v>
      </c>
      <c r="G366" s="4">
        <v>43466.364305555559</v>
      </c>
      <c r="K366" s="3">
        <f>SQRT(Sheet1__212[[#This Row],[Erro Altitude (m)]]^2)</f>
        <v>0</v>
      </c>
    </row>
    <row r="367" spans="1:11" x14ac:dyDescent="0.25">
      <c r="A367" s="3">
        <v>8</v>
      </c>
      <c r="B367" s="3">
        <v>44</v>
      </c>
      <c r="C367" s="3">
        <v>37</v>
      </c>
      <c r="D367" s="3">
        <v>1.2637811150679521</v>
      </c>
      <c r="E367" s="3">
        <v>-2.4324405539645628</v>
      </c>
      <c r="G367" s="4">
        <v>43466.364317129628</v>
      </c>
      <c r="K367" s="3">
        <f>SQRT(Sheet1__212[[#This Row],[Erro Altitude (m)]]^2)</f>
        <v>0</v>
      </c>
    </row>
    <row r="368" spans="1:11" x14ac:dyDescent="0.25">
      <c r="A368" s="3">
        <v>8</v>
      </c>
      <c r="B368" s="3">
        <v>44</v>
      </c>
      <c r="C368" s="3">
        <v>38</v>
      </c>
      <c r="D368" s="3">
        <v>1.2434785092898391</v>
      </c>
      <c r="E368" s="3">
        <v>-2.4881002988731629</v>
      </c>
      <c r="G368" s="4">
        <v>43466.364328703698</v>
      </c>
      <c r="K368" s="3">
        <f>SQRT(Sheet1__212[[#This Row],[Erro Altitude (m)]]^2)</f>
        <v>0</v>
      </c>
    </row>
    <row r="369" spans="1:11" x14ac:dyDescent="0.25">
      <c r="A369" s="3">
        <v>8</v>
      </c>
      <c r="B369" s="3">
        <v>44</v>
      </c>
      <c r="C369" s="3">
        <v>39</v>
      </c>
      <c r="D369" s="3">
        <v>1.234250051764993</v>
      </c>
      <c r="E369" s="3">
        <v>-2.5493260189099272</v>
      </c>
      <c r="G369" s="4">
        <v>43466.364340277767</v>
      </c>
      <c r="K369" s="3">
        <f>SQRT(Sheet1__212[[#This Row],[Erro Altitude (m)]]^2)</f>
        <v>0</v>
      </c>
    </row>
    <row r="370" spans="1:11" x14ac:dyDescent="0.25">
      <c r="A370" s="3">
        <v>8</v>
      </c>
      <c r="B370" s="3">
        <v>44</v>
      </c>
      <c r="C370" s="3">
        <v>40</v>
      </c>
      <c r="D370" s="3">
        <v>1.230558668544401</v>
      </c>
      <c r="E370" s="3">
        <v>-2.6235390125934712</v>
      </c>
      <c r="G370" s="4">
        <v>43466.364351851851</v>
      </c>
      <c r="K370" s="3">
        <f>SQRT(Sheet1__212[[#This Row],[Erro Altitude (m)]]^2)</f>
        <v>0</v>
      </c>
    </row>
    <row r="371" spans="1:11" x14ac:dyDescent="0.25">
      <c r="A371" s="3">
        <v>8</v>
      </c>
      <c r="B371" s="3">
        <v>44</v>
      </c>
      <c r="C371" s="3">
        <v>41</v>
      </c>
      <c r="D371" s="3">
        <v>1.208410370979266</v>
      </c>
      <c r="E371" s="3">
        <v>-2.640236936561732</v>
      </c>
      <c r="G371" s="4">
        <v>43466.364363425928</v>
      </c>
      <c r="K371" s="3">
        <f>SQRT(Sheet1__212[[#This Row],[Erro Altitude (m)]]^2)</f>
        <v>0</v>
      </c>
    </row>
    <row r="372" spans="1:11" x14ac:dyDescent="0.25">
      <c r="A372" s="3">
        <v>8</v>
      </c>
      <c r="B372" s="3">
        <v>44</v>
      </c>
      <c r="C372" s="3">
        <v>42</v>
      </c>
      <c r="D372" s="3">
        <v>1.208410370979266</v>
      </c>
      <c r="E372" s="3">
        <v>-2.6791987582101862</v>
      </c>
      <c r="G372" s="4">
        <v>43466.364374999997</v>
      </c>
      <c r="K372" s="3">
        <f>SQRT(Sheet1__212[[#This Row],[Erro Altitude (m)]]^2)</f>
        <v>0</v>
      </c>
    </row>
    <row r="373" spans="1:11" x14ac:dyDescent="0.25">
      <c r="A373" s="3">
        <v>8</v>
      </c>
      <c r="B373" s="3">
        <v>44</v>
      </c>
      <c r="C373" s="3">
        <v>43</v>
      </c>
      <c r="D373" s="3">
        <v>1.186262073412355</v>
      </c>
      <c r="E373" s="3">
        <v>-2.7125946054385932</v>
      </c>
      <c r="G373" s="4">
        <v>43466.364386574067</v>
      </c>
      <c r="K373" s="3">
        <f>SQRT(Sheet1__212[[#This Row],[Erro Altitude (m)]]^2)</f>
        <v>0</v>
      </c>
    </row>
    <row r="374" spans="1:11" x14ac:dyDescent="0.25">
      <c r="A374" s="3">
        <v>8</v>
      </c>
      <c r="B374" s="3">
        <v>44</v>
      </c>
      <c r="C374" s="3">
        <v>44</v>
      </c>
      <c r="D374" s="3">
        <v>1.1604223926248549</v>
      </c>
      <c r="E374" s="3">
        <v>-2.7367138286335848</v>
      </c>
      <c r="G374" s="4">
        <v>43466.364398148151</v>
      </c>
      <c r="K374" s="3">
        <f>SQRT(Sheet1__212[[#This Row],[Erro Altitude (m)]]^2)</f>
        <v>0</v>
      </c>
    </row>
    <row r="375" spans="1:11" x14ac:dyDescent="0.25">
      <c r="A375" s="3">
        <v>8</v>
      </c>
      <c r="B375" s="3">
        <v>44</v>
      </c>
      <c r="C375" s="3">
        <v>45</v>
      </c>
      <c r="D375" s="3">
        <v>1.1198171803581729</v>
      </c>
      <c r="E375" s="3">
        <v>-2.7886629246369359</v>
      </c>
      <c r="G375" s="4">
        <v>43466.36440972222</v>
      </c>
      <c r="K375" s="3">
        <f>SQRT(Sheet1__212[[#This Row],[Erro Altitude (m)]]^2)</f>
        <v>0</v>
      </c>
    </row>
    <row r="376" spans="1:11" x14ac:dyDescent="0.25">
      <c r="A376" s="3">
        <v>8</v>
      </c>
      <c r="B376" s="3">
        <v>44</v>
      </c>
      <c r="C376" s="3">
        <v>46</v>
      </c>
      <c r="D376" s="3">
        <v>0.95555063878514035</v>
      </c>
      <c r="E376" s="3">
        <v>-2.8535992935789531</v>
      </c>
      <c r="G376" s="4">
        <v>43466.364421296297</v>
      </c>
      <c r="K376" s="3">
        <f>SQRT(Sheet1__212[[#This Row],[Erro Altitude (m)]]^2)</f>
        <v>0</v>
      </c>
    </row>
    <row r="377" spans="1:11" x14ac:dyDescent="0.25">
      <c r="A377" s="3">
        <v>8</v>
      </c>
      <c r="B377" s="3">
        <v>44</v>
      </c>
      <c r="C377" s="3">
        <v>47</v>
      </c>
      <c r="D377" s="3">
        <v>0.8780315967495298</v>
      </c>
      <c r="E377" s="3">
        <v>-2.8610205928056849</v>
      </c>
      <c r="G377" s="4">
        <v>43466.364432870367</v>
      </c>
      <c r="K377" s="3">
        <f>SQRT(Sheet1__212[[#This Row],[Erro Altitude (m)]]^2)</f>
        <v>0</v>
      </c>
    </row>
    <row r="378" spans="1:11" x14ac:dyDescent="0.25">
      <c r="A378" s="3">
        <v>8</v>
      </c>
      <c r="B378" s="3">
        <v>44</v>
      </c>
      <c r="C378" s="3">
        <v>48</v>
      </c>
      <c r="D378" s="3">
        <v>0.83558069303512184</v>
      </c>
      <c r="E378" s="3">
        <v>-2.8443226695455408</v>
      </c>
      <c r="G378" s="4">
        <v>43466.364444444444</v>
      </c>
      <c r="K378" s="3">
        <f>SQRT(Sheet1__212[[#This Row],[Erro Altitude (m)]]^2)</f>
        <v>0</v>
      </c>
    </row>
    <row r="379" spans="1:11" x14ac:dyDescent="0.25">
      <c r="A379" s="3">
        <v>8</v>
      </c>
      <c r="B379" s="3">
        <v>44</v>
      </c>
      <c r="C379" s="3">
        <v>49</v>
      </c>
      <c r="D379" s="3">
        <v>0.81158670367233765</v>
      </c>
      <c r="E379" s="3">
        <v>-2.8239140959639148</v>
      </c>
      <c r="G379" s="4">
        <v>43466.36445601852</v>
      </c>
      <c r="K379" s="3">
        <f>SQRT(Sheet1__212[[#This Row],[Erro Altitude (m)]]^2)</f>
        <v>0</v>
      </c>
    </row>
    <row r="380" spans="1:11" x14ac:dyDescent="0.25">
      <c r="A380" s="3">
        <v>8</v>
      </c>
      <c r="B380" s="3">
        <v>44</v>
      </c>
      <c r="C380" s="3">
        <v>50</v>
      </c>
      <c r="D380" s="3">
        <v>0.78574702322590317</v>
      </c>
      <c r="E380" s="3">
        <v>-2.8053608478970871</v>
      </c>
      <c r="G380" s="4">
        <v>43466.36446759259</v>
      </c>
      <c r="K380" s="3">
        <f>SQRT(Sheet1__212[[#This Row],[Erro Altitude (m)]]^2)</f>
        <v>0</v>
      </c>
    </row>
    <row r="381" spans="1:11" x14ac:dyDescent="0.25">
      <c r="A381" s="3">
        <v>8</v>
      </c>
      <c r="B381" s="3">
        <v>44</v>
      </c>
      <c r="C381" s="3">
        <v>51</v>
      </c>
      <c r="D381" s="3">
        <v>0.77467287426218367</v>
      </c>
      <c r="E381" s="3">
        <v>-2.7849522743154611</v>
      </c>
      <c r="G381" s="4">
        <v>43466.364479166667</v>
      </c>
      <c r="K381" s="3">
        <f>SQRT(Sheet1__212[[#This Row],[Erro Altitude (m)]]^2)</f>
        <v>0</v>
      </c>
    </row>
    <row r="382" spans="1:11" x14ac:dyDescent="0.25">
      <c r="A382" s="3">
        <v>8</v>
      </c>
      <c r="B382" s="3">
        <v>44</v>
      </c>
      <c r="C382" s="3">
        <v>52</v>
      </c>
      <c r="D382" s="3">
        <v>0.74514181058983364</v>
      </c>
      <c r="E382" s="3">
        <v>-2.758977727021902</v>
      </c>
      <c r="G382" s="4">
        <v>43466.364490740743</v>
      </c>
      <c r="K382" s="3">
        <f>SQRT(Sheet1__212[[#This Row],[Erro Altitude (m)]]^2)</f>
        <v>0</v>
      </c>
    </row>
    <row r="383" spans="1:11" x14ac:dyDescent="0.25">
      <c r="A383" s="3">
        <v>8</v>
      </c>
      <c r="B383" s="3">
        <v>44</v>
      </c>
      <c r="C383" s="3">
        <v>53</v>
      </c>
      <c r="D383" s="3">
        <v>0.71561074727095153</v>
      </c>
      <c r="E383" s="3">
        <v>-2.755267076700421</v>
      </c>
      <c r="G383" s="4">
        <v>43466.364502314813</v>
      </c>
      <c r="K383" s="3">
        <f>SQRT(Sheet1__212[[#This Row],[Erro Altitude (m)]]^2)</f>
        <v>0</v>
      </c>
    </row>
    <row r="384" spans="1:11" x14ac:dyDescent="0.25">
      <c r="A384" s="3">
        <v>8</v>
      </c>
      <c r="B384" s="3">
        <v>44</v>
      </c>
      <c r="C384" s="3">
        <v>54</v>
      </c>
      <c r="D384" s="3">
        <v>0.69715383221064064</v>
      </c>
      <c r="E384" s="3">
        <v>-2.7311478542135439</v>
      </c>
      <c r="G384" s="4">
        <v>43466.36451388889</v>
      </c>
      <c r="K384" s="3">
        <f>SQRT(Sheet1__212[[#This Row],[Erro Altitude (m)]]^2)</f>
        <v>0</v>
      </c>
    </row>
    <row r="385" spans="1:11" x14ac:dyDescent="0.25">
      <c r="A385" s="3">
        <v>8</v>
      </c>
      <c r="B385" s="3">
        <v>44</v>
      </c>
      <c r="C385" s="3">
        <v>55</v>
      </c>
      <c r="D385" s="3">
        <v>0.68792537503395057</v>
      </c>
      <c r="E385" s="3">
        <v>-2.7181605798586488</v>
      </c>
      <c r="G385" s="4">
        <v>43466.364525462966</v>
      </c>
      <c r="K385" s="3">
        <f>SQRT(Sheet1__212[[#This Row],[Erro Altitude (m)]]^2)</f>
        <v>0</v>
      </c>
    </row>
    <row r="386" spans="1:11" x14ac:dyDescent="0.25">
      <c r="A386" s="3">
        <v>8</v>
      </c>
      <c r="B386" s="3">
        <v>44</v>
      </c>
      <c r="C386" s="3">
        <v>56</v>
      </c>
      <c r="D386" s="3">
        <v>0.67315984354768532</v>
      </c>
      <c r="E386" s="3">
        <v>-2.6754881078887141</v>
      </c>
      <c r="G386" s="4">
        <v>43466.364537037043</v>
      </c>
      <c r="K386" s="3">
        <f>SQRT(Sheet1__212[[#This Row],[Erro Altitude (m)]]^2)</f>
        <v>0</v>
      </c>
    </row>
    <row r="387" spans="1:11" x14ac:dyDescent="0.25">
      <c r="A387" s="3">
        <v>8</v>
      </c>
      <c r="B387" s="3">
        <v>44</v>
      </c>
      <c r="C387" s="3">
        <v>57</v>
      </c>
      <c r="D387" s="3">
        <v>0.66762276888998939</v>
      </c>
      <c r="E387" s="3">
        <v>-2.649513560595155</v>
      </c>
      <c r="G387" s="4">
        <v>43466.364548611113</v>
      </c>
      <c r="K387" s="3">
        <f>SQRT(Sheet1__212[[#This Row],[Erro Altitude (m)]]^2)</f>
        <v>0</v>
      </c>
    </row>
    <row r="388" spans="1:11" x14ac:dyDescent="0.25">
      <c r="A388" s="3">
        <v>8</v>
      </c>
      <c r="B388" s="3">
        <v>44</v>
      </c>
      <c r="C388" s="3">
        <v>58</v>
      </c>
      <c r="D388" s="3">
        <v>0.66577707745465131</v>
      </c>
      <c r="E388" s="3">
        <v>-2.6086964134319008</v>
      </c>
      <c r="G388" s="4">
        <v>43466.364560185182</v>
      </c>
      <c r="K388" s="3">
        <f>SQRT(Sheet1__212[[#This Row],[Erro Altitude (m)]]^2)</f>
        <v>0</v>
      </c>
    </row>
    <row r="389" spans="1:11" x14ac:dyDescent="0.25">
      <c r="A389" s="3">
        <v>8</v>
      </c>
      <c r="B389" s="3">
        <v>44</v>
      </c>
      <c r="C389" s="3">
        <v>59</v>
      </c>
      <c r="D389" s="3">
        <v>0.66208569458219457</v>
      </c>
      <c r="E389" s="3">
        <v>-2.6086964134319008</v>
      </c>
      <c r="G389" s="4">
        <v>43466.364571759259</v>
      </c>
      <c r="K389" s="3">
        <f>SQRT(Sheet1__212[[#This Row],[Erro Altitude (m)]]^2)</f>
        <v>0</v>
      </c>
    </row>
    <row r="390" spans="1:11" x14ac:dyDescent="0.25">
      <c r="A390" s="3">
        <v>8</v>
      </c>
      <c r="B390" s="3">
        <v>45</v>
      </c>
      <c r="C390" s="3">
        <v>0</v>
      </c>
      <c r="D390" s="3">
        <v>0.66208569458219457</v>
      </c>
      <c r="E390" s="3">
        <v>-2.5957091404932369</v>
      </c>
      <c r="G390" s="4">
        <v>43466.364583333343</v>
      </c>
      <c r="K390" s="3">
        <f>SQRT(Sheet1__212[[#This Row],[Erro Altitude (m)]]^2)</f>
        <v>0</v>
      </c>
    </row>
    <row r="391" spans="1:11" x14ac:dyDescent="0.25">
      <c r="A391" s="3">
        <v>8</v>
      </c>
      <c r="B391" s="3">
        <v>45</v>
      </c>
      <c r="C391" s="3">
        <v>1</v>
      </c>
      <c r="D391" s="3">
        <v>0.68607968359683202</v>
      </c>
      <c r="E391" s="3">
        <v>-2.588287841266506</v>
      </c>
      <c r="G391" s="4">
        <v>43466.364594907413</v>
      </c>
      <c r="K391" s="3">
        <f>SQRT(Sheet1__212[[#This Row],[Erro Altitude (m)]]^2)</f>
        <v>0</v>
      </c>
    </row>
    <row r="392" spans="1:11" x14ac:dyDescent="0.25">
      <c r="A392" s="3">
        <v>8</v>
      </c>
      <c r="B392" s="3">
        <v>45</v>
      </c>
      <c r="C392" s="3">
        <v>2</v>
      </c>
      <c r="D392" s="3">
        <v>0.81527808689470116</v>
      </c>
      <c r="E392" s="3">
        <v>-2.5604579677500312</v>
      </c>
      <c r="G392" s="4">
        <v>43466.364606481482</v>
      </c>
      <c r="K392" s="3">
        <f>SQRT(Sheet1__212[[#This Row],[Erro Altitude (m)]]^2)</f>
        <v>0</v>
      </c>
    </row>
    <row r="393" spans="1:11" x14ac:dyDescent="0.25">
      <c r="A393" s="3">
        <v>8</v>
      </c>
      <c r="B393" s="3">
        <v>45</v>
      </c>
      <c r="C393" s="3">
        <v>3</v>
      </c>
      <c r="D393" s="3">
        <v>0.86695744813926934</v>
      </c>
      <c r="E393" s="3">
        <v>-2.553036668523299</v>
      </c>
      <c r="G393" s="4">
        <v>43466.364618055559</v>
      </c>
      <c r="K393" s="3">
        <f>SQRT(Sheet1__212[[#This Row],[Erro Altitude (m)]]^2)</f>
        <v>0</v>
      </c>
    </row>
    <row r="394" spans="1:11" x14ac:dyDescent="0.25">
      <c r="A394" s="3">
        <v>8</v>
      </c>
      <c r="B394" s="3">
        <v>45</v>
      </c>
      <c r="C394" s="3">
        <v>4</v>
      </c>
      <c r="D394" s="3">
        <v>0.89095143750028005</v>
      </c>
      <c r="E394" s="3">
        <v>-2.658790184628566</v>
      </c>
      <c r="G394" s="4">
        <v>43466.364629629628</v>
      </c>
      <c r="K394" s="3">
        <f>SQRT(Sheet1__212[[#This Row],[Erro Altitude (m)]]^2)</f>
        <v>0</v>
      </c>
    </row>
    <row r="395" spans="1:11" x14ac:dyDescent="0.25">
      <c r="A395" s="3">
        <v>8</v>
      </c>
      <c r="B395" s="3">
        <v>45</v>
      </c>
      <c r="C395" s="3">
        <v>5</v>
      </c>
      <c r="D395" s="3">
        <v>0.94263079873953248</v>
      </c>
      <c r="E395" s="3">
        <v>-2.7107392806319139</v>
      </c>
      <c r="G395" s="4">
        <v>43466.364641203712</v>
      </c>
      <c r="K395" s="3">
        <f>SQRT(Sheet1__212[[#This Row],[Erro Altitude (m)]]^2)</f>
        <v>0</v>
      </c>
    </row>
    <row r="396" spans="1:11" x14ac:dyDescent="0.25">
      <c r="A396" s="3">
        <v>8</v>
      </c>
      <c r="B396" s="3">
        <v>45</v>
      </c>
      <c r="C396" s="3">
        <v>6</v>
      </c>
      <c r="D396" s="3">
        <v>0.96847047918065321</v>
      </c>
      <c r="E396" s="3">
        <v>-2.699607331791817</v>
      </c>
      <c r="G396" s="4">
        <v>43466.364652777767</v>
      </c>
      <c r="K396" s="3">
        <f>SQRT(Sheet1__212[[#This Row],[Erro Altitude (m)]]^2)</f>
        <v>0</v>
      </c>
    </row>
    <row r="397" spans="1:11" x14ac:dyDescent="0.25">
      <c r="A397" s="3">
        <v>8</v>
      </c>
      <c r="B397" s="3">
        <v>45</v>
      </c>
      <c r="C397" s="3">
        <v>7</v>
      </c>
      <c r="D397" s="3">
        <v>1.001692925714829</v>
      </c>
      <c r="E397" s="3">
        <v>-2.6754881078887092</v>
      </c>
      <c r="G397" s="4">
        <v>43466.364664351851</v>
      </c>
      <c r="K397" s="3">
        <f>SQRT(Sheet1__212[[#This Row],[Erro Altitude (m)]]^2)</f>
        <v>0</v>
      </c>
    </row>
    <row r="398" spans="1:11" x14ac:dyDescent="0.25">
      <c r="A398" s="3">
        <v>8</v>
      </c>
      <c r="B398" s="3">
        <v>45</v>
      </c>
      <c r="C398" s="3">
        <v>8</v>
      </c>
      <c r="D398" s="3">
        <v>1.0330696808118891</v>
      </c>
      <c r="E398" s="3">
        <v>-2.6625008349500439</v>
      </c>
      <c r="G398" s="4">
        <v>43466.364675925928</v>
      </c>
      <c r="K398" s="3">
        <f>SQRT(Sheet1__212[[#This Row],[Erro Altitude (m)]]^2)</f>
        <v>0</v>
      </c>
    </row>
    <row r="399" spans="1:11" x14ac:dyDescent="0.25">
      <c r="A399" s="3">
        <v>8</v>
      </c>
      <c r="B399" s="3">
        <v>45</v>
      </c>
      <c r="C399" s="3">
        <v>9</v>
      </c>
      <c r="D399" s="3">
        <v>1.0736748930821081</v>
      </c>
      <c r="E399" s="3">
        <v>-2.6309603118202052</v>
      </c>
      <c r="G399" s="4">
        <v>43466.364687499998</v>
      </c>
      <c r="K399" s="3">
        <f>SQRT(Sheet1__212[[#This Row],[Erro Altitude (m)]]^2)</f>
        <v>0</v>
      </c>
    </row>
    <row r="400" spans="1:11" x14ac:dyDescent="0.25">
      <c r="A400" s="3">
        <v>8</v>
      </c>
      <c r="B400" s="3">
        <v>45</v>
      </c>
      <c r="C400" s="3">
        <v>10</v>
      </c>
      <c r="D400" s="3">
        <v>1.0958231913559311</v>
      </c>
      <c r="E400" s="3">
        <v>-2.599419789398481</v>
      </c>
      <c r="G400" s="4">
        <v>43466.364699074067</v>
      </c>
      <c r="K400" s="3">
        <f>SQRT(Sheet1__212[[#This Row],[Erro Altitude (m)]]^2)</f>
        <v>0</v>
      </c>
    </row>
    <row r="401" spans="1:11" x14ac:dyDescent="0.25">
      <c r="A401" s="3">
        <v>8</v>
      </c>
      <c r="B401" s="3">
        <v>45</v>
      </c>
      <c r="C401" s="3">
        <v>11</v>
      </c>
      <c r="D401" s="3">
        <v>1.086594733829314</v>
      </c>
      <c r="E401" s="3">
        <v>-2.617973038173425</v>
      </c>
      <c r="G401" s="4">
        <v>43466.364710648151</v>
      </c>
      <c r="K401" s="3">
        <f>SQRT(Sheet1__212[[#This Row],[Erro Altitude (m)]]^2)</f>
        <v>0</v>
      </c>
    </row>
    <row r="402" spans="1:11" x14ac:dyDescent="0.25">
      <c r="A402" s="3">
        <v>8</v>
      </c>
      <c r="B402" s="3">
        <v>45</v>
      </c>
      <c r="C402" s="3">
        <v>12</v>
      </c>
      <c r="D402" s="3">
        <v>1.088440424911193</v>
      </c>
      <c r="E402" s="3">
        <v>-2.5901431653650668</v>
      </c>
      <c r="G402" s="4">
        <v>43466.364722222221</v>
      </c>
      <c r="K402" s="3">
        <f>SQRT(Sheet1__212[[#This Row],[Erro Altitude (m)]]^2)</f>
        <v>0</v>
      </c>
    </row>
    <row r="403" spans="1:11" x14ac:dyDescent="0.25">
      <c r="A403" s="3">
        <v>8</v>
      </c>
      <c r="B403" s="3">
        <v>45</v>
      </c>
      <c r="C403" s="3">
        <v>13</v>
      </c>
      <c r="D403" s="3">
        <v>1.086594733829314</v>
      </c>
      <c r="E403" s="3">
        <v>-2.5734452421049219</v>
      </c>
      <c r="G403" s="4">
        <v>43466.364733796298</v>
      </c>
      <c r="K403" s="3">
        <f>SQRT(Sheet1__212[[#This Row],[Erro Altitude (m)]]^2)</f>
        <v>0</v>
      </c>
    </row>
    <row r="404" spans="1:11" x14ac:dyDescent="0.25">
      <c r="A404" s="3">
        <v>8</v>
      </c>
      <c r="B404" s="3">
        <v>45</v>
      </c>
      <c r="C404" s="3">
        <v>14</v>
      </c>
      <c r="D404" s="3">
        <v>1.0792119677380401</v>
      </c>
      <c r="E404" s="3">
        <v>-2.5511813437166131</v>
      </c>
      <c r="G404" s="4">
        <v>43466.364745370367</v>
      </c>
      <c r="K404" s="3">
        <f>SQRT(Sheet1__212[[#This Row],[Erro Altitude (m)]]^2)</f>
        <v>0</v>
      </c>
    </row>
    <row r="405" spans="1:11" x14ac:dyDescent="0.25">
      <c r="A405" s="3">
        <v>8</v>
      </c>
      <c r="B405" s="3">
        <v>45</v>
      </c>
      <c r="C405" s="3">
        <v>15</v>
      </c>
      <c r="D405" s="3">
        <v>1.060755053038271</v>
      </c>
      <c r="E405" s="3">
        <v>-2.5938538149784329</v>
      </c>
      <c r="G405" s="4">
        <v>43466.364756944437</v>
      </c>
      <c r="K405" s="3">
        <f>SQRT(Sheet1__212[[#This Row],[Erro Altitude (m)]]^2)</f>
        <v>0</v>
      </c>
    </row>
    <row r="406" spans="1:11" x14ac:dyDescent="0.25">
      <c r="A406" s="3">
        <v>8</v>
      </c>
      <c r="B406" s="3">
        <v>45</v>
      </c>
      <c r="C406" s="3">
        <v>16</v>
      </c>
      <c r="D406" s="3">
        <v>1.0109213828897581</v>
      </c>
      <c r="E406" s="3">
        <v>-2.7181605798586439</v>
      </c>
      <c r="G406" s="4">
        <v>43466.364768518521</v>
      </c>
      <c r="K406" s="3">
        <f>SQRT(Sheet1__212[[#This Row],[Erro Altitude (m)]]^2)</f>
        <v>0</v>
      </c>
    </row>
    <row r="407" spans="1:11" x14ac:dyDescent="0.25">
      <c r="A407" s="3">
        <v>8</v>
      </c>
      <c r="B407" s="3">
        <v>45</v>
      </c>
      <c r="C407" s="3">
        <v>17</v>
      </c>
      <c r="D407" s="3">
        <v>0.99246446818821643</v>
      </c>
      <c r="E407" s="3">
        <v>-2.7960842238636689</v>
      </c>
      <c r="G407" s="4">
        <v>43466.36478009259</v>
      </c>
      <c r="K407" s="3">
        <f>SQRT(Sheet1__212[[#This Row],[Erro Altitude (m)]]^2)</f>
        <v>0</v>
      </c>
    </row>
    <row r="408" spans="1:11" x14ac:dyDescent="0.25">
      <c r="A408" s="3">
        <v>8</v>
      </c>
      <c r="B408" s="3">
        <v>45</v>
      </c>
      <c r="C408" s="3">
        <v>18</v>
      </c>
      <c r="D408" s="3">
        <v>0.97216186240302038</v>
      </c>
      <c r="E408" s="3">
        <v>-2.8035055230904011</v>
      </c>
      <c r="G408" s="4">
        <v>43466.364791666667</v>
      </c>
      <c r="K408" s="3">
        <f>SQRT(Sheet1__212[[#This Row],[Erro Altitude (m)]]^2)</f>
        <v>0</v>
      </c>
    </row>
    <row r="409" spans="1:11" x14ac:dyDescent="0.25">
      <c r="A409" s="3">
        <v>8</v>
      </c>
      <c r="B409" s="3">
        <v>45</v>
      </c>
      <c r="C409" s="3">
        <v>19</v>
      </c>
      <c r="D409" s="3">
        <v>0.950013564479117</v>
      </c>
      <c r="E409" s="3">
        <v>-2.8127821471238161</v>
      </c>
      <c r="G409" s="4">
        <v>43466.364803240736</v>
      </c>
      <c r="K409" s="3">
        <f>SQRT(Sheet1__212[[#This Row],[Erro Altitude (m)]]^2)</f>
        <v>0</v>
      </c>
    </row>
    <row r="410" spans="1:11" x14ac:dyDescent="0.25">
      <c r="A410" s="3">
        <v>8</v>
      </c>
      <c r="B410" s="3">
        <v>45</v>
      </c>
      <c r="C410" s="3">
        <v>20</v>
      </c>
      <c r="D410" s="3">
        <v>0.92048250116553776</v>
      </c>
      <c r="E410" s="3">
        <v>-2.803505523090402</v>
      </c>
      <c r="G410" s="4">
        <v>43466.364814814813</v>
      </c>
      <c r="K410" s="3">
        <f>SQRT(Sheet1__212[[#This Row],[Erro Altitude (m)]]^2)</f>
        <v>0</v>
      </c>
    </row>
    <row r="411" spans="1:11" x14ac:dyDescent="0.25">
      <c r="A411" s="3">
        <v>8</v>
      </c>
      <c r="B411" s="3">
        <v>45</v>
      </c>
      <c r="C411" s="3">
        <v>21</v>
      </c>
      <c r="D411" s="3">
        <v>0.87987728853655345</v>
      </c>
      <c r="E411" s="3">
        <v>-2.8369013703188091</v>
      </c>
      <c r="G411" s="4">
        <v>43466.36482638889</v>
      </c>
      <c r="K411" s="3">
        <f>SQRT(Sheet1__212[[#This Row],[Erro Altitude (m)]]^2)</f>
        <v>0</v>
      </c>
    </row>
    <row r="412" spans="1:11" x14ac:dyDescent="0.25">
      <c r="A412" s="3">
        <v>8</v>
      </c>
      <c r="B412" s="3">
        <v>45</v>
      </c>
      <c r="C412" s="3">
        <v>22</v>
      </c>
      <c r="D412" s="3">
        <v>0.87064883100816848</v>
      </c>
      <c r="E412" s="3">
        <v>-2.8554546190937531</v>
      </c>
      <c r="G412" s="4">
        <v>43466.364837962959</v>
      </c>
      <c r="K412" s="3">
        <f>SQRT(Sheet1__212[[#This Row],[Erro Altitude (m)]]^2)</f>
        <v>0</v>
      </c>
    </row>
    <row r="413" spans="1:11" x14ac:dyDescent="0.25">
      <c r="A413" s="3">
        <v>8</v>
      </c>
      <c r="B413" s="3">
        <v>45</v>
      </c>
      <c r="C413" s="3">
        <v>23</v>
      </c>
      <c r="D413" s="3">
        <v>0.84480915021182101</v>
      </c>
      <c r="E413" s="3">
        <v>-2.8758631912591488</v>
      </c>
      <c r="G413" s="4">
        <v>43466.364849537043</v>
      </c>
      <c r="K413" s="3">
        <f>SQRT(Sheet1__212[[#This Row],[Erro Altitude (m)]]^2)</f>
        <v>0</v>
      </c>
    </row>
    <row r="414" spans="1:11" x14ac:dyDescent="0.25">
      <c r="A414" s="3">
        <v>8</v>
      </c>
      <c r="B414" s="3">
        <v>45</v>
      </c>
      <c r="C414" s="3">
        <v>24</v>
      </c>
      <c r="D414" s="3">
        <v>0.80604962971800376</v>
      </c>
      <c r="E414" s="3">
        <v>-2.9296676127772971</v>
      </c>
      <c r="G414" s="4">
        <v>43466.364861111113</v>
      </c>
      <c r="K414" s="3">
        <f>SQRT(Sheet1__212[[#This Row],[Erro Altitude (m)]]^2)</f>
        <v>0</v>
      </c>
    </row>
    <row r="415" spans="1:11" x14ac:dyDescent="0.25">
      <c r="A415" s="3">
        <v>8</v>
      </c>
      <c r="B415" s="3">
        <v>45</v>
      </c>
      <c r="C415" s="3">
        <v>25</v>
      </c>
      <c r="D415" s="3">
        <v>0.78390133179056287</v>
      </c>
      <c r="E415" s="3">
        <v>-2.9983146320407932</v>
      </c>
      <c r="G415" s="4">
        <v>43466.364872685182</v>
      </c>
      <c r="K415" s="3">
        <f>SQRT(Sheet1__212[[#This Row],[Erro Altitude (m)]]^2)</f>
        <v>0</v>
      </c>
    </row>
    <row r="416" spans="1:11" x14ac:dyDescent="0.25">
      <c r="A416" s="3">
        <v>8</v>
      </c>
      <c r="B416" s="3">
        <v>45</v>
      </c>
      <c r="C416" s="3">
        <v>26</v>
      </c>
      <c r="D416" s="3">
        <v>0.74698750237863609</v>
      </c>
      <c r="E416" s="3">
        <v>-3.0651063264976059</v>
      </c>
      <c r="G416" s="4">
        <v>43466.364884259259</v>
      </c>
      <c r="K416" s="3">
        <f>SQRT(Sheet1__212[[#This Row],[Erro Altitude (m)]]^2)</f>
        <v>0</v>
      </c>
    </row>
    <row r="417" spans="1:11" x14ac:dyDescent="0.25">
      <c r="A417" s="3">
        <v>8</v>
      </c>
      <c r="B417" s="3">
        <v>45</v>
      </c>
      <c r="C417" s="3">
        <v>27</v>
      </c>
      <c r="D417" s="3">
        <v>0.75806165134235348</v>
      </c>
      <c r="E417" s="3">
        <v>-3.0966468482112139</v>
      </c>
      <c r="G417" s="4">
        <v>43466.364895833343</v>
      </c>
      <c r="K417" s="3">
        <f>SQRT(Sheet1__212[[#This Row],[Erro Altitude (m)]]^2)</f>
        <v>0</v>
      </c>
    </row>
    <row r="418" spans="1:11" x14ac:dyDescent="0.25">
      <c r="A418" s="3">
        <v>8</v>
      </c>
      <c r="B418" s="3">
        <v>45</v>
      </c>
      <c r="C418" s="3">
        <v>28</v>
      </c>
      <c r="D418" s="3">
        <v>0.72299351301230552</v>
      </c>
      <c r="E418" s="3">
        <v>-3.122621396921005</v>
      </c>
      <c r="G418" s="4">
        <v>43466.364907407413</v>
      </c>
      <c r="K418" s="3">
        <f>SQRT(Sheet1__212[[#This Row],[Erro Altitude (m)]]^2)</f>
        <v>0</v>
      </c>
    </row>
    <row r="419" spans="1:11" x14ac:dyDescent="0.25">
      <c r="A419" s="3">
        <v>8</v>
      </c>
      <c r="B419" s="3">
        <v>45</v>
      </c>
      <c r="C419" s="3">
        <v>29</v>
      </c>
      <c r="D419" s="3">
        <v>0.74514181058983364</v>
      </c>
      <c r="E419" s="3">
        <v>-3.1634385426680258</v>
      </c>
      <c r="G419" s="4">
        <v>43466.364918981482</v>
      </c>
      <c r="K419" s="3">
        <f>SQRT(Sheet1__212[[#This Row],[Erro Altitude (m)]]^2)</f>
        <v>0</v>
      </c>
    </row>
    <row r="420" spans="1:11" x14ac:dyDescent="0.25">
      <c r="A420" s="3">
        <v>8</v>
      </c>
      <c r="B420" s="3">
        <v>45</v>
      </c>
      <c r="C420" s="3">
        <v>30</v>
      </c>
      <c r="D420" s="3">
        <v>0.7285305876717858</v>
      </c>
      <c r="E420" s="3">
        <v>-3.2228089378981082</v>
      </c>
      <c r="G420" s="4">
        <v>43466.364930555559</v>
      </c>
      <c r="K420" s="3">
        <f>SQRT(Sheet1__212[[#This Row],[Erro Altitude (m)]]^2)</f>
        <v>0</v>
      </c>
    </row>
    <row r="421" spans="1:11" x14ac:dyDescent="0.25">
      <c r="A421" s="3">
        <v>8</v>
      </c>
      <c r="B421" s="3">
        <v>45</v>
      </c>
      <c r="C421" s="3">
        <v>31</v>
      </c>
      <c r="D421" s="3">
        <v>0.71376505583383287</v>
      </c>
      <c r="E421" s="3">
        <v>-3.2970219315816509</v>
      </c>
      <c r="G421" s="4">
        <v>43466.364942129629</v>
      </c>
      <c r="K421" s="3">
        <f>SQRT(Sheet1__212[[#This Row],[Erro Altitude (m)]]^2)</f>
        <v>0</v>
      </c>
    </row>
    <row r="422" spans="1:11" x14ac:dyDescent="0.25">
      <c r="A422" s="3">
        <v>8</v>
      </c>
      <c r="B422" s="3">
        <v>45</v>
      </c>
      <c r="C422" s="3">
        <v>32</v>
      </c>
      <c r="D422" s="3">
        <v>0.69899952399944321</v>
      </c>
      <c r="E422" s="3">
        <v>-3.3934988236535051</v>
      </c>
      <c r="G422" s="4">
        <v>43466.364953703713</v>
      </c>
      <c r="K422" s="3">
        <f>SQRT(Sheet1__212[[#This Row],[Erro Altitude (m)]]^2)</f>
        <v>0</v>
      </c>
    </row>
    <row r="423" spans="1:11" x14ac:dyDescent="0.25">
      <c r="A423" s="3">
        <v>8</v>
      </c>
      <c r="B423" s="3">
        <v>45</v>
      </c>
      <c r="C423" s="3">
        <v>33</v>
      </c>
      <c r="D423" s="3">
        <v>0.67315984354768532</v>
      </c>
      <c r="E423" s="3">
        <v>-3.44915856927022</v>
      </c>
      <c r="G423" s="4">
        <v>43466.364965277768</v>
      </c>
      <c r="K423" s="3">
        <f>SQRT(Sheet1__212[[#This Row],[Erro Altitude (m)]]^2)</f>
        <v>0</v>
      </c>
    </row>
    <row r="424" spans="1:11" x14ac:dyDescent="0.25">
      <c r="A424" s="3">
        <v>8</v>
      </c>
      <c r="B424" s="3">
        <v>45</v>
      </c>
      <c r="C424" s="3">
        <v>34</v>
      </c>
      <c r="D424" s="3">
        <v>0.65285723705204191</v>
      </c>
      <c r="E424" s="3">
        <v>-3.4640011684317988</v>
      </c>
      <c r="G424" s="4">
        <v>43466.364976851852</v>
      </c>
      <c r="K424" s="3">
        <f>SQRT(Sheet1__212[[#This Row],[Erro Altitude (m)]]^2)</f>
        <v>0</v>
      </c>
    </row>
    <row r="425" spans="1:11" x14ac:dyDescent="0.25">
      <c r="A425" s="3">
        <v>8</v>
      </c>
      <c r="B425" s="3">
        <v>45</v>
      </c>
      <c r="C425" s="3">
        <v>35</v>
      </c>
      <c r="D425" s="3">
        <v>0.63440032234342236</v>
      </c>
      <c r="E425" s="3">
        <v>-3.4844097420134261</v>
      </c>
      <c r="G425" s="4">
        <v>43466.364988425928</v>
      </c>
      <c r="K425" s="3">
        <f>SQRT(Sheet1__212[[#This Row],[Erro Altitude (m)]]^2)</f>
        <v>0</v>
      </c>
    </row>
    <row r="426" spans="1:11" x14ac:dyDescent="0.25">
      <c r="A426" s="3">
        <v>8</v>
      </c>
      <c r="B426" s="3">
        <v>45</v>
      </c>
      <c r="C426" s="3">
        <v>36</v>
      </c>
      <c r="D426" s="3">
        <v>0.58641234395892494</v>
      </c>
      <c r="E426" s="3">
        <v>-3.5270822125671311</v>
      </c>
      <c r="G426" s="4">
        <v>43466.364999999998</v>
      </c>
      <c r="K426" s="3">
        <f>SQRT(Sheet1__212[[#This Row],[Erro Altitude (m)]]^2)</f>
        <v>0</v>
      </c>
    </row>
    <row r="427" spans="1:11" x14ac:dyDescent="0.25">
      <c r="A427" s="3">
        <v>8</v>
      </c>
      <c r="B427" s="3">
        <v>45</v>
      </c>
      <c r="C427" s="3">
        <v>37</v>
      </c>
      <c r="D427" s="3">
        <v>0.5734925035563232</v>
      </c>
      <c r="E427" s="3">
        <v>-3.5345035125019781</v>
      </c>
      <c r="G427" s="4">
        <v>43466.365011574067</v>
      </c>
      <c r="K427" s="3">
        <f>SQRT(Sheet1__212[[#This Row],[Erro Altitude (m)]]^2)</f>
        <v>0</v>
      </c>
    </row>
    <row r="428" spans="1:11" x14ac:dyDescent="0.25">
      <c r="A428" s="3">
        <v>8</v>
      </c>
      <c r="B428" s="3">
        <v>45</v>
      </c>
      <c r="C428" s="3">
        <v>38</v>
      </c>
      <c r="D428" s="3">
        <v>0.54027005735790112</v>
      </c>
      <c r="E428" s="3">
        <v>-3.556767410182172</v>
      </c>
      <c r="G428" s="4">
        <v>43466.365023148152</v>
      </c>
      <c r="K428" s="3">
        <f>SQRT(Sheet1__212[[#This Row],[Erro Altitude (m)]]^2)</f>
        <v>0</v>
      </c>
    </row>
    <row r="429" spans="1:11" x14ac:dyDescent="0.25">
      <c r="A429" s="3">
        <v>8</v>
      </c>
      <c r="B429" s="3">
        <v>45</v>
      </c>
      <c r="C429" s="3">
        <v>39</v>
      </c>
      <c r="D429" s="3">
        <v>0.49966484471121309</v>
      </c>
      <c r="E429" s="3">
        <v>-3.5734653334423179</v>
      </c>
      <c r="G429" s="4">
        <v>43466.365034722221</v>
      </c>
      <c r="K429" s="3">
        <f>SQRT(Sheet1__212[[#This Row],[Erro Altitude (m)]]^2)</f>
        <v>0</v>
      </c>
    </row>
    <row r="430" spans="1:11" x14ac:dyDescent="0.25">
      <c r="A430" s="3">
        <v>8</v>
      </c>
      <c r="B430" s="3">
        <v>45</v>
      </c>
      <c r="C430" s="3">
        <v>40</v>
      </c>
      <c r="D430" s="3">
        <v>0.48120792999905082</v>
      </c>
      <c r="E430" s="3">
        <v>-3.5901632581186949</v>
      </c>
      <c r="G430" s="4">
        <v>43466.365046296298</v>
      </c>
      <c r="K430" s="3">
        <f>SQRT(Sheet1__212[[#This Row],[Erro Altitude (m)]]^2)</f>
        <v>0</v>
      </c>
    </row>
    <row r="431" spans="1:11" x14ac:dyDescent="0.25">
      <c r="A431" s="3">
        <v>8</v>
      </c>
      <c r="B431" s="3">
        <v>45</v>
      </c>
      <c r="C431" s="3">
        <v>41</v>
      </c>
      <c r="D431" s="3">
        <v>0.3999975050520615</v>
      </c>
      <c r="E431" s="3">
        <v>-3.6050058565721579</v>
      </c>
      <c r="G431" s="4">
        <v>43466.365057870367</v>
      </c>
      <c r="K431" s="3">
        <f>SQRT(Sheet1__212[[#This Row],[Erro Altitude (m)]]^2)</f>
        <v>0</v>
      </c>
    </row>
    <row r="432" spans="1:11" x14ac:dyDescent="0.25">
      <c r="A432" s="3">
        <v>8</v>
      </c>
      <c r="B432" s="3">
        <v>45</v>
      </c>
      <c r="C432" s="3">
        <v>42</v>
      </c>
      <c r="D432" s="3">
        <v>0.35939229274997392</v>
      </c>
      <c r="E432" s="3">
        <v>-3.6606656014807579</v>
      </c>
      <c r="G432" s="4">
        <v>43466.365069444437</v>
      </c>
      <c r="K432" s="3">
        <f>SQRT(Sheet1__212[[#This Row],[Erro Altitude (m)]]^2)</f>
        <v>0</v>
      </c>
    </row>
    <row r="433" spans="1:11" x14ac:dyDescent="0.25">
      <c r="A433" s="3">
        <v>8</v>
      </c>
      <c r="B433" s="3">
        <v>45</v>
      </c>
      <c r="C433" s="3">
        <v>43</v>
      </c>
      <c r="D433" s="3">
        <v>0.33908968624725111</v>
      </c>
      <c r="E433" s="3">
        <v>-3.695916774223964</v>
      </c>
      <c r="G433" s="4">
        <v>43466.365081018521</v>
      </c>
      <c r="K433" s="3">
        <f>SQRT(Sheet1__212[[#This Row],[Erro Altitude (m)]]^2)</f>
        <v>0</v>
      </c>
    </row>
    <row r="434" spans="1:11" x14ac:dyDescent="0.25">
      <c r="A434" s="3">
        <v>8</v>
      </c>
      <c r="B434" s="3">
        <v>45</v>
      </c>
      <c r="C434" s="3">
        <v>44</v>
      </c>
      <c r="D434" s="3">
        <v>0.31325000543318898</v>
      </c>
      <c r="E434" s="3">
        <v>-3.7330232710657349</v>
      </c>
      <c r="G434" s="4">
        <v>43466.36509259259</v>
      </c>
      <c r="K434" s="3">
        <f>SQRT(Sheet1__212[[#This Row],[Erro Altitude (m)]]^2)</f>
        <v>0</v>
      </c>
    </row>
    <row r="435" spans="1:11" x14ac:dyDescent="0.25">
      <c r="A435" s="3">
        <v>8</v>
      </c>
      <c r="B435" s="3">
        <v>45</v>
      </c>
      <c r="C435" s="3">
        <v>45</v>
      </c>
      <c r="D435" s="3">
        <v>0.28741032497259322</v>
      </c>
      <c r="E435" s="3">
        <v>-3.766419118294142</v>
      </c>
      <c r="G435" s="4">
        <v>43466.365104166667</v>
      </c>
      <c r="K435" s="3">
        <f>SQRT(Sheet1__212[[#This Row],[Erro Altitude (m)]]^2)</f>
        <v>0</v>
      </c>
    </row>
    <row r="436" spans="1:11" x14ac:dyDescent="0.25">
      <c r="A436" s="3">
        <v>8</v>
      </c>
      <c r="B436" s="3">
        <v>45</v>
      </c>
      <c r="C436" s="3">
        <v>46</v>
      </c>
      <c r="D436" s="3">
        <v>0.29479309071748788</v>
      </c>
      <c r="E436" s="3">
        <v>-3.7868276911676531</v>
      </c>
      <c r="G436" s="4">
        <v>43466.365115740737</v>
      </c>
      <c r="K436" s="3">
        <f>SQRT(Sheet1__212[[#This Row],[Erro Altitude (m)]]^2)</f>
        <v>0</v>
      </c>
    </row>
    <row r="437" spans="1:11" x14ac:dyDescent="0.25">
      <c r="A437" s="3">
        <v>8</v>
      </c>
      <c r="B437" s="3">
        <v>45</v>
      </c>
      <c r="C437" s="3">
        <v>47</v>
      </c>
      <c r="D437" s="3">
        <v>0.28925601640970811</v>
      </c>
      <c r="E437" s="3">
        <v>-3.8295001631375891</v>
      </c>
      <c r="G437" s="4">
        <v>43466.365127314813</v>
      </c>
      <c r="K437" s="3">
        <f>SQRT(Sheet1__212[[#This Row],[Erro Altitude (m)]]^2)</f>
        <v>0</v>
      </c>
    </row>
    <row r="438" spans="1:11" x14ac:dyDescent="0.25">
      <c r="A438" s="3">
        <v>8</v>
      </c>
      <c r="B438" s="3">
        <v>45</v>
      </c>
      <c r="C438" s="3">
        <v>48</v>
      </c>
      <c r="D438" s="3">
        <v>0.25603356984898012</v>
      </c>
      <c r="E438" s="3">
        <v>-3.8888705576595539</v>
      </c>
      <c r="G438" s="4">
        <v>43466.36513888889</v>
      </c>
      <c r="K438" s="3">
        <f>SQRT(Sheet1__212[[#This Row],[Erro Altitude (m)]]^2)</f>
        <v>0</v>
      </c>
    </row>
    <row r="439" spans="1:11" x14ac:dyDescent="0.25">
      <c r="A439" s="3">
        <v>8</v>
      </c>
      <c r="B439" s="3">
        <v>45</v>
      </c>
      <c r="C439" s="3">
        <v>49</v>
      </c>
      <c r="D439" s="3">
        <v>0.23942234656862069</v>
      </c>
      <c r="E439" s="3">
        <v>-3.9482409528896358</v>
      </c>
      <c r="G439" s="4">
        <v>43466.36515046296</v>
      </c>
      <c r="K439" s="3">
        <f>SQRT(Sheet1__212[[#This Row],[Erro Altitude (m)]]^2)</f>
        <v>0</v>
      </c>
    </row>
    <row r="440" spans="1:11" x14ac:dyDescent="0.25">
      <c r="A440" s="3">
        <v>8</v>
      </c>
      <c r="B440" s="3">
        <v>45</v>
      </c>
      <c r="C440" s="3">
        <v>50</v>
      </c>
      <c r="D440" s="3">
        <v>0.23019388938483609</v>
      </c>
      <c r="E440" s="3">
        <v>-4.0039006985063521</v>
      </c>
      <c r="G440" s="4">
        <v>43466.365162037036</v>
      </c>
      <c r="K440" s="3">
        <f>SQRT(Sheet1__212[[#This Row],[Erro Altitude (m)]]^2)</f>
        <v>0</v>
      </c>
    </row>
    <row r="441" spans="1:11" x14ac:dyDescent="0.25">
      <c r="A441" s="3">
        <v>8</v>
      </c>
      <c r="B441" s="3">
        <v>45</v>
      </c>
      <c r="C441" s="3">
        <v>51</v>
      </c>
      <c r="D441" s="3">
        <v>0.2265025061607068</v>
      </c>
      <c r="E441" s="3">
        <v>-4.0094666729264006</v>
      </c>
      <c r="G441" s="4">
        <v>43466.365173611113</v>
      </c>
      <c r="K441" s="3">
        <f>SQRT(Sheet1__212[[#This Row],[Erro Altitude (m)]]^2)</f>
        <v>0</v>
      </c>
    </row>
    <row r="442" spans="1:11" x14ac:dyDescent="0.25">
      <c r="A442" s="3">
        <v>8</v>
      </c>
      <c r="B442" s="3">
        <v>45</v>
      </c>
      <c r="C442" s="3">
        <v>52</v>
      </c>
      <c r="D442" s="3">
        <v>0.2265025061607068</v>
      </c>
      <c r="E442" s="3">
        <v>-4.0410071960562393</v>
      </c>
      <c r="G442" s="4">
        <v>43466.365185185183</v>
      </c>
      <c r="K442" s="3">
        <f>SQRT(Sheet1__212[[#This Row],[Erro Altitude (m)]]^2)</f>
        <v>0</v>
      </c>
    </row>
    <row r="443" spans="1:11" x14ac:dyDescent="0.25">
      <c r="A443" s="3">
        <v>8</v>
      </c>
      <c r="B443" s="3">
        <v>45</v>
      </c>
      <c r="C443" s="3">
        <v>53</v>
      </c>
      <c r="D443" s="3">
        <v>0.24126803800573371</v>
      </c>
      <c r="E443" s="3">
        <v>-4.0873903169314243</v>
      </c>
      <c r="G443" s="4">
        <v>43466.36519675926</v>
      </c>
      <c r="K443" s="3">
        <f>SQRT(Sheet1__212[[#This Row],[Erro Altitude (m)]]^2)</f>
        <v>0</v>
      </c>
    </row>
    <row r="444" spans="1:11" x14ac:dyDescent="0.25">
      <c r="A444" s="3">
        <v>8</v>
      </c>
      <c r="B444" s="3">
        <v>45</v>
      </c>
      <c r="C444" s="3">
        <v>54</v>
      </c>
      <c r="D444" s="3">
        <v>0.24126803800573371</v>
      </c>
      <c r="E444" s="3">
        <v>-4.1486160362600737</v>
      </c>
      <c r="G444" s="4">
        <v>43466.365208333344</v>
      </c>
      <c r="K444" s="3">
        <f>SQRT(Sheet1__212[[#This Row],[Erro Altitude (m)]]^2)</f>
        <v>0</v>
      </c>
    </row>
    <row r="445" spans="1:11" x14ac:dyDescent="0.25">
      <c r="A445" s="3">
        <v>8</v>
      </c>
      <c r="B445" s="3">
        <v>45</v>
      </c>
      <c r="C445" s="3">
        <v>55</v>
      </c>
      <c r="D445" s="3">
        <v>0.23757665513150761</v>
      </c>
      <c r="E445" s="3">
        <v>-4.2061311066834719</v>
      </c>
      <c r="G445" s="4">
        <v>43466.365219907413</v>
      </c>
      <c r="K445" s="3">
        <f>SQRT(Sheet1__212[[#This Row],[Erro Altitude (m)]]^2)</f>
        <v>0</v>
      </c>
    </row>
    <row r="446" spans="1:11" x14ac:dyDescent="0.25">
      <c r="A446" s="3">
        <v>8</v>
      </c>
      <c r="B446" s="3">
        <v>45</v>
      </c>
      <c r="C446" s="3">
        <v>56</v>
      </c>
      <c r="D446" s="3">
        <v>0.23019388938483609</v>
      </c>
      <c r="E446" s="3">
        <v>-4.2469482531386102</v>
      </c>
      <c r="G446" s="4">
        <v>43466.365231481483</v>
      </c>
      <c r="K446" s="3">
        <f>SQRT(Sheet1__212[[#This Row],[Erro Altitude (m)]]^2)</f>
        <v>0</v>
      </c>
    </row>
    <row r="447" spans="1:11" x14ac:dyDescent="0.25">
      <c r="A447" s="3">
        <v>8</v>
      </c>
      <c r="B447" s="3">
        <v>45</v>
      </c>
      <c r="C447" s="3">
        <v>57</v>
      </c>
      <c r="D447" s="3">
        <v>0.22096543185114831</v>
      </c>
      <c r="E447" s="3">
        <v>-4.2469482531386102</v>
      </c>
      <c r="G447" s="4">
        <v>43466.365243055552</v>
      </c>
      <c r="K447" s="3">
        <f>SQRT(Sheet1__212[[#This Row],[Erro Altitude (m)]]^2)</f>
        <v>0</v>
      </c>
    </row>
    <row r="448" spans="1:11" x14ac:dyDescent="0.25">
      <c r="A448" s="3">
        <v>8</v>
      </c>
      <c r="B448" s="3">
        <v>45</v>
      </c>
      <c r="C448" s="3">
        <v>58</v>
      </c>
      <c r="D448" s="3">
        <v>0.20435420856901021</v>
      </c>
      <c r="E448" s="3">
        <v>-4.2358163042985133</v>
      </c>
      <c r="G448" s="4">
        <v>43466.365254629629</v>
      </c>
      <c r="K448" s="3">
        <f>SQRT(Sheet1__212[[#This Row],[Erro Altitude (m)]]^2)</f>
        <v>0</v>
      </c>
    </row>
    <row r="449" spans="1:11" x14ac:dyDescent="0.25">
      <c r="A449" s="3">
        <v>8</v>
      </c>
      <c r="B449" s="3">
        <v>45</v>
      </c>
      <c r="C449" s="3">
        <v>59</v>
      </c>
      <c r="D449" s="3">
        <v>0.20619990000612329</v>
      </c>
      <c r="E449" s="3">
        <v>-4.228395005071782</v>
      </c>
      <c r="G449" s="4">
        <v>43466.365266203713</v>
      </c>
      <c r="K449" s="3">
        <f>SQRT(Sheet1__212[[#This Row],[Erro Altitude (m)]]^2)</f>
        <v>0</v>
      </c>
    </row>
    <row r="450" spans="1:11" x14ac:dyDescent="0.25">
      <c r="A450" s="3">
        <v>8</v>
      </c>
      <c r="B450" s="3">
        <v>46</v>
      </c>
      <c r="C450" s="3">
        <v>0</v>
      </c>
      <c r="D450" s="3">
        <v>0.18774298528865449</v>
      </c>
      <c r="E450" s="3">
        <v>-4.2395269539118789</v>
      </c>
      <c r="G450" s="4">
        <v>43466.365277777782</v>
      </c>
      <c r="K450" s="3">
        <f>SQRT(Sheet1__212[[#This Row],[Erro Altitude (m)]]^2)</f>
        <v>0</v>
      </c>
    </row>
    <row r="451" spans="1:11" x14ac:dyDescent="0.25">
      <c r="A451" s="3">
        <v>8</v>
      </c>
      <c r="B451" s="3">
        <v>46</v>
      </c>
      <c r="C451" s="3">
        <v>1</v>
      </c>
      <c r="D451" s="3">
        <v>0.16559468734350091</v>
      </c>
      <c r="E451" s="3">
        <v>-4.2432376035252446</v>
      </c>
      <c r="G451" s="4">
        <v>43466.365289351852</v>
      </c>
      <c r="K451" s="3">
        <f>SQRT(Sheet1__212[[#This Row],[Erro Altitude (m)]]^2)</f>
        <v>0</v>
      </c>
    </row>
    <row r="452" spans="1:11" x14ac:dyDescent="0.25">
      <c r="A452" s="3">
        <v>8</v>
      </c>
      <c r="B452" s="3">
        <v>46</v>
      </c>
      <c r="C452" s="3">
        <v>2</v>
      </c>
      <c r="D452" s="3">
        <v>0.13790931544225879</v>
      </c>
      <c r="E452" s="3">
        <v>-4.263646177106871</v>
      </c>
      <c r="G452" s="4">
        <v>43466.365300925929</v>
      </c>
      <c r="K452" s="3">
        <f>SQRT(Sheet1__212[[#This Row],[Erro Altitude (m)]]^2)</f>
        <v>0</v>
      </c>
    </row>
    <row r="453" spans="1:11" x14ac:dyDescent="0.25">
      <c r="A453" s="3">
        <v>8</v>
      </c>
      <c r="B453" s="3">
        <v>46</v>
      </c>
      <c r="C453" s="3">
        <v>3</v>
      </c>
      <c r="D453" s="3">
        <v>0.1102239431857772</v>
      </c>
      <c r="E453" s="3">
        <v>-4.2469482531386102</v>
      </c>
      <c r="G453" s="4">
        <v>43466.365312499998</v>
      </c>
      <c r="K453" s="3">
        <f>SQRT(Sheet1__212[[#This Row],[Erro Altitude (m)]]^2)</f>
        <v>0</v>
      </c>
    </row>
    <row r="454" spans="1:11" x14ac:dyDescent="0.25">
      <c r="A454" s="3">
        <v>8</v>
      </c>
      <c r="B454" s="3">
        <v>46</v>
      </c>
      <c r="C454" s="3">
        <v>4</v>
      </c>
      <c r="D454" s="3">
        <v>7.8847188408543267E-2</v>
      </c>
      <c r="E454" s="3">
        <v>-4.2580802026868234</v>
      </c>
      <c r="G454" s="4">
        <v>43466.365324074082</v>
      </c>
      <c r="K454" s="3">
        <f>SQRT(Sheet1__212[[#This Row],[Erro Altitude (m)]]^2)</f>
        <v>0</v>
      </c>
    </row>
    <row r="455" spans="1:11" x14ac:dyDescent="0.25">
      <c r="A455" s="3">
        <v>8</v>
      </c>
      <c r="B455" s="3">
        <v>46</v>
      </c>
      <c r="C455" s="3">
        <v>5</v>
      </c>
      <c r="D455" s="3">
        <v>8.2538571282765649E-2</v>
      </c>
      <c r="E455" s="3">
        <v>-4.3211612468221539</v>
      </c>
      <c r="G455" s="4">
        <v>43466.365335648137</v>
      </c>
      <c r="K455" s="3">
        <f>SQRT(Sheet1__212[[#This Row],[Erro Altitude (m)]]^2)</f>
        <v>0</v>
      </c>
    </row>
    <row r="456" spans="1:11" x14ac:dyDescent="0.25">
      <c r="A456" s="3">
        <v>8</v>
      </c>
      <c r="B456" s="3">
        <v>46</v>
      </c>
      <c r="C456" s="3">
        <v>6</v>
      </c>
      <c r="D456" s="3">
        <v>8.7109120452597451E-3</v>
      </c>
      <c r="E456" s="3">
        <v>-4.5438002285809009</v>
      </c>
      <c r="G456" s="4">
        <v>43466.365347222221</v>
      </c>
      <c r="K456" s="3">
        <f>SQRT(Sheet1__212[[#This Row],[Erro Altitude (m)]]^2)</f>
        <v>0</v>
      </c>
    </row>
    <row r="457" spans="1:11" x14ac:dyDescent="0.25">
      <c r="A457" s="3">
        <v>8</v>
      </c>
      <c r="B457" s="3">
        <v>46</v>
      </c>
      <c r="C457" s="3">
        <v>7</v>
      </c>
      <c r="D457" s="3">
        <v>-1.1591694114635899E-2</v>
      </c>
      <c r="E457" s="3">
        <v>-4.7738605102744947</v>
      </c>
      <c r="G457" s="4">
        <v>43466.365358796298</v>
      </c>
      <c r="K457" s="3">
        <f>SQRT(Sheet1__212[[#This Row],[Erro Altitude (m)]]^2)</f>
        <v>0</v>
      </c>
    </row>
    <row r="458" spans="1:11" x14ac:dyDescent="0.25">
      <c r="A458" s="3">
        <v>8</v>
      </c>
      <c r="B458" s="3">
        <v>46</v>
      </c>
      <c r="C458" s="3">
        <v>8</v>
      </c>
      <c r="D458" s="3">
        <v>-4.2089283661948902E-3</v>
      </c>
      <c r="E458" s="3">
        <v>-4.7738605102744947</v>
      </c>
      <c r="G458" s="4">
        <v>43466.365370370368</v>
      </c>
      <c r="K458" s="3">
        <f>SQRT(Sheet1__212[[#This Row],[Erro Altitude (m)]]^2)</f>
        <v>0</v>
      </c>
    </row>
    <row r="459" spans="1:11" x14ac:dyDescent="0.25">
      <c r="A459" s="3">
        <v>8</v>
      </c>
      <c r="B459" s="3">
        <v>46</v>
      </c>
      <c r="C459" s="3">
        <v>9</v>
      </c>
      <c r="D459" s="3">
        <v>-6.6962438636442564E-2</v>
      </c>
      <c r="E459" s="3">
        <v>-4.8128223319229502</v>
      </c>
      <c r="G459" s="4">
        <v>43466.365381944437</v>
      </c>
      <c r="K459" s="3">
        <f>SQRT(Sheet1__212[[#This Row],[Erro Altitude (m)]]^2)</f>
        <v>0</v>
      </c>
    </row>
    <row r="460" spans="1:11" x14ac:dyDescent="0.25">
      <c r="A460" s="3">
        <v>8</v>
      </c>
      <c r="B460" s="3">
        <v>46</v>
      </c>
      <c r="C460" s="3">
        <v>10</v>
      </c>
      <c r="D460" s="3">
        <v>-0.16847546944474379</v>
      </c>
      <c r="E460" s="3">
        <v>-4.9148651984148506</v>
      </c>
      <c r="G460" s="4">
        <v>43466.365393518521</v>
      </c>
      <c r="K460" s="3">
        <f>SQRT(Sheet1__212[[#This Row],[Erro Altitude (m)]]^2)</f>
        <v>0</v>
      </c>
    </row>
    <row r="461" spans="1:11" x14ac:dyDescent="0.25">
      <c r="A461" s="3">
        <v>8</v>
      </c>
      <c r="B461" s="3">
        <v>46</v>
      </c>
      <c r="C461" s="3">
        <v>11</v>
      </c>
      <c r="D461" s="3">
        <v>-0.1980065335006426</v>
      </c>
      <c r="E461" s="3">
        <v>-5.0428826129084277</v>
      </c>
      <c r="G461" s="4">
        <v>43466.365405092591</v>
      </c>
      <c r="K461" s="3">
        <f>SQRT(Sheet1__212[[#This Row],[Erro Altitude (m)]]^2)</f>
        <v>0</v>
      </c>
    </row>
    <row r="462" spans="1:11" x14ac:dyDescent="0.25">
      <c r="A462" s="3">
        <v>8</v>
      </c>
      <c r="B462" s="3">
        <v>46</v>
      </c>
      <c r="C462" s="3">
        <v>12</v>
      </c>
      <c r="D462" s="3">
        <v>-0.24414882049406419</v>
      </c>
      <c r="E462" s="3">
        <v>-5.1968745754036778</v>
      </c>
      <c r="G462" s="4">
        <v>43466.365416666667</v>
      </c>
      <c r="K462" s="3">
        <f>SQRT(Sheet1__212[[#This Row],[Erro Altitude (m)]]^2)</f>
        <v>0</v>
      </c>
    </row>
    <row r="463" spans="1:11" x14ac:dyDescent="0.25">
      <c r="A463" s="3">
        <v>8</v>
      </c>
      <c r="B463" s="3">
        <v>46</v>
      </c>
      <c r="C463" s="3">
        <v>13</v>
      </c>
      <c r="D463" s="3">
        <v>-0.32535924515485959</v>
      </c>
      <c r="E463" s="3">
        <v>-5.3193260147690911</v>
      </c>
      <c r="G463" s="4">
        <v>43466.365428240737</v>
      </c>
      <c r="K463" s="3">
        <f>SQRT(Sheet1__212[[#This Row],[Erro Altitude (m)]]^2)</f>
        <v>0</v>
      </c>
    </row>
    <row r="464" spans="1:11" x14ac:dyDescent="0.25">
      <c r="A464" s="3">
        <v>8</v>
      </c>
      <c r="B464" s="3">
        <v>46</v>
      </c>
      <c r="C464" s="3">
        <v>14</v>
      </c>
      <c r="D464" s="3">
        <v>-0.35119892598839492</v>
      </c>
      <c r="E464" s="3">
        <v>-5.3805517340977396</v>
      </c>
      <c r="G464" s="4">
        <v>43466.365439814806</v>
      </c>
      <c r="K464" s="3">
        <f>SQRT(Sheet1__212[[#This Row],[Erro Altitude (m)]]^2)</f>
        <v>0</v>
      </c>
    </row>
    <row r="465" spans="1:11" x14ac:dyDescent="0.25">
      <c r="A465" s="3">
        <v>8</v>
      </c>
      <c r="B465" s="3">
        <v>46</v>
      </c>
      <c r="C465" s="3">
        <v>15</v>
      </c>
      <c r="D465" s="3">
        <v>-0.33458770304910079</v>
      </c>
      <c r="E465" s="3">
        <v>-5.4714626524576593</v>
      </c>
      <c r="G465" s="4">
        <v>43466.365451388891</v>
      </c>
      <c r="K465" s="3">
        <f>SQRT(Sheet1__212[[#This Row],[Erro Altitude (m)]]^2)</f>
        <v>0</v>
      </c>
    </row>
    <row r="466" spans="1:11" x14ac:dyDescent="0.25">
      <c r="A466" s="3">
        <v>8</v>
      </c>
      <c r="B466" s="3">
        <v>46</v>
      </c>
      <c r="C466" s="3">
        <v>16</v>
      </c>
      <c r="D466" s="3">
        <v>-0.38626706436269748</v>
      </c>
      <c r="E466" s="3">
        <v>-5.6013353910498029</v>
      </c>
      <c r="G466" s="4">
        <v>43466.36546296296</v>
      </c>
      <c r="K466" s="3">
        <f>SQRT(Sheet1__212[[#This Row],[Erro Altitude (m)]]^2)</f>
        <v>0</v>
      </c>
    </row>
    <row r="467" spans="1:11" x14ac:dyDescent="0.25">
      <c r="A467" s="3">
        <v>8</v>
      </c>
      <c r="B467" s="3">
        <v>46</v>
      </c>
      <c r="C467" s="3">
        <v>17</v>
      </c>
      <c r="D467" s="3">
        <v>-0.48593440412275579</v>
      </c>
      <c r="E467" s="3">
        <v>-5.7441954039968399</v>
      </c>
      <c r="G467" s="4">
        <v>43466.365474537037</v>
      </c>
      <c r="K467" s="3">
        <f>SQRT(Sheet1__212[[#This Row],[Erro Altitude (m)]]^2)</f>
        <v>0</v>
      </c>
    </row>
    <row r="468" spans="1:11" x14ac:dyDescent="0.25">
      <c r="A468" s="3">
        <v>8</v>
      </c>
      <c r="B468" s="3">
        <v>46</v>
      </c>
      <c r="C468" s="3">
        <v>18</v>
      </c>
      <c r="D468" s="3">
        <v>-0.53023099934154527</v>
      </c>
      <c r="E468" s="3">
        <v>-5.8313956720352778</v>
      </c>
      <c r="G468" s="4">
        <v>43466.365486111114</v>
      </c>
      <c r="K468" s="3">
        <f>SQRT(Sheet1__212[[#This Row],[Erro Altitude (m)]]^2)</f>
        <v>0</v>
      </c>
    </row>
    <row r="469" spans="1:11" x14ac:dyDescent="0.25">
      <c r="A469" s="3">
        <v>8</v>
      </c>
      <c r="B469" s="3">
        <v>46</v>
      </c>
      <c r="C469" s="3">
        <v>19</v>
      </c>
      <c r="D469" s="3">
        <v>-0.58560174389343056</v>
      </c>
      <c r="E469" s="3">
        <v>-5.8740681440052116</v>
      </c>
      <c r="G469" s="4">
        <v>43466.365497685183</v>
      </c>
      <c r="K469" s="3">
        <f>SQRT(Sheet1__212[[#This Row],[Erro Altitude (m)]]^2)</f>
        <v>0</v>
      </c>
    </row>
    <row r="470" spans="1:11" x14ac:dyDescent="0.25">
      <c r="A470" s="3">
        <v>8</v>
      </c>
      <c r="B470" s="3">
        <v>46</v>
      </c>
      <c r="C470" s="3">
        <v>20</v>
      </c>
      <c r="D470" s="3">
        <v>-0.6317440305564167</v>
      </c>
      <c r="E470" s="3">
        <v>-5.9297278896219279</v>
      </c>
      <c r="G470" s="4">
        <v>43466.36550925926</v>
      </c>
      <c r="K470" s="3">
        <f>SQRT(Sheet1__212[[#This Row],[Erro Altitude (m)]]^2)</f>
        <v>0</v>
      </c>
    </row>
    <row r="471" spans="1:11" x14ac:dyDescent="0.25">
      <c r="A471" s="3">
        <v>8</v>
      </c>
      <c r="B471" s="3">
        <v>46</v>
      </c>
      <c r="C471" s="3">
        <v>21</v>
      </c>
      <c r="D471" s="3">
        <v>-0.71480014739664466</v>
      </c>
      <c r="E471" s="3">
        <v>-5.9798216601104768</v>
      </c>
      <c r="G471" s="4">
        <v>43466.365520833337</v>
      </c>
      <c r="K471" s="3">
        <f>SQRT(Sheet1__212[[#This Row],[Erro Altitude (m)]]^2)</f>
        <v>0</v>
      </c>
    </row>
    <row r="472" spans="1:11" x14ac:dyDescent="0.25">
      <c r="A472" s="3">
        <v>8</v>
      </c>
      <c r="B472" s="3">
        <v>46</v>
      </c>
      <c r="C472" s="3">
        <v>22</v>
      </c>
      <c r="D472" s="3">
        <v>-0.86983823141355987</v>
      </c>
      <c r="E472" s="3">
        <v>-6.0985624498625191</v>
      </c>
      <c r="G472" s="4">
        <v>43466.365532407413</v>
      </c>
      <c r="K472" s="3">
        <f>SQRT(Sheet1__212[[#This Row],[Erro Altitude (m)]]^2)</f>
        <v>0</v>
      </c>
    </row>
    <row r="473" spans="1:11" x14ac:dyDescent="0.25">
      <c r="A473" s="3">
        <v>8</v>
      </c>
      <c r="B473" s="3">
        <v>46</v>
      </c>
      <c r="C473" s="3">
        <v>23</v>
      </c>
      <c r="D473" s="3">
        <v>-1.013802166823756</v>
      </c>
      <c r="E473" s="3">
        <v>-6.1839073930942696</v>
      </c>
      <c r="G473" s="4">
        <v>43466.365543981483</v>
      </c>
      <c r="K473" s="3">
        <f>SQRT(Sheet1__212[[#This Row],[Erro Altitude (m)]]^2)</f>
        <v>0</v>
      </c>
    </row>
    <row r="474" spans="1:11" x14ac:dyDescent="0.25">
      <c r="A474" s="3">
        <v>8</v>
      </c>
      <c r="B474" s="3">
        <v>46</v>
      </c>
      <c r="C474" s="3">
        <v>24</v>
      </c>
      <c r="D474" s="3">
        <v>-1.227902378365918</v>
      </c>
      <c r="E474" s="3">
        <v>-6.3323333811694633</v>
      </c>
      <c r="G474" s="4">
        <v>43466.365555555552</v>
      </c>
      <c r="K474" s="3">
        <f>SQRT(Sheet1__212[[#This Row],[Erro Altitude (m)]]^2)</f>
        <v>0</v>
      </c>
    </row>
    <row r="475" spans="1:11" x14ac:dyDescent="0.25">
      <c r="A475" s="3">
        <v>8</v>
      </c>
      <c r="B475" s="3">
        <v>46</v>
      </c>
      <c r="C475" s="3">
        <v>25</v>
      </c>
      <c r="D475" s="3">
        <v>-1.4659965793841521</v>
      </c>
      <c r="E475" s="3">
        <v>-6.3805718268513187</v>
      </c>
      <c r="G475" s="4">
        <v>43466.365567129629</v>
      </c>
      <c r="K475" s="3">
        <f>SQRT(Sheet1__212[[#This Row],[Erro Altitude (m)]]^2)</f>
        <v>0</v>
      </c>
    </row>
    <row r="476" spans="1:11" x14ac:dyDescent="0.25">
      <c r="A476" s="3">
        <v>8</v>
      </c>
      <c r="B476" s="3">
        <v>46</v>
      </c>
      <c r="C476" s="3">
        <v>26</v>
      </c>
      <c r="D476" s="3">
        <v>-1.7982210457030121</v>
      </c>
      <c r="E476" s="3">
        <v>-6.3230567571360163</v>
      </c>
      <c r="G476" s="4">
        <v>43466.365578703713</v>
      </c>
      <c r="K476" s="3">
        <f>SQRT(Sheet1__212[[#This Row],[Erro Altitude (m)]]^2)</f>
        <v>0</v>
      </c>
    </row>
    <row r="477" spans="1:11" x14ac:dyDescent="0.25">
      <c r="A477" s="3">
        <v>8</v>
      </c>
      <c r="B477" s="3">
        <v>46</v>
      </c>
      <c r="C477" s="3">
        <v>27</v>
      </c>
      <c r="D477" s="3">
        <v>-2.2208843945420851</v>
      </c>
      <c r="E477" s="3">
        <v>-6.2729629859393166</v>
      </c>
      <c r="G477" s="4">
        <v>43466.365590277783</v>
      </c>
      <c r="K477" s="3">
        <f>SQRT(Sheet1__212[[#This Row],[Erro Altitude (m)]]^2)</f>
        <v>0</v>
      </c>
    </row>
    <row r="478" spans="1:11" x14ac:dyDescent="0.25">
      <c r="A478" s="3">
        <v>8</v>
      </c>
      <c r="B478" s="3">
        <v>46</v>
      </c>
      <c r="C478" s="3">
        <v>28</v>
      </c>
      <c r="D478" s="3">
        <v>-2.4737441277186729</v>
      </c>
      <c r="E478" s="3">
        <v>-6.2358564890975234</v>
      </c>
      <c r="G478" s="4">
        <v>43466.365601851852</v>
      </c>
      <c r="K478" s="3">
        <f>SQRT(Sheet1__212[[#This Row],[Erro Altitude (m)]]^2)</f>
        <v>0</v>
      </c>
    </row>
    <row r="479" spans="1:11" x14ac:dyDescent="0.25">
      <c r="A479" s="3">
        <v>8</v>
      </c>
      <c r="B479" s="3">
        <v>46</v>
      </c>
      <c r="C479" s="3">
        <v>29</v>
      </c>
      <c r="D479" s="3">
        <v>-2.6601589672734391</v>
      </c>
      <c r="E479" s="3">
        <v>-6.2228692147426088</v>
      </c>
      <c r="G479" s="4">
        <v>43466.365613425929</v>
      </c>
      <c r="K479" s="3">
        <f>SQRT(Sheet1__212[[#This Row],[Erro Altitude (m)]]^2)</f>
        <v>0</v>
      </c>
    </row>
    <row r="480" spans="1:11" x14ac:dyDescent="0.25">
      <c r="A480" s="3">
        <v>8</v>
      </c>
      <c r="B480" s="3">
        <v>46</v>
      </c>
      <c r="C480" s="3">
        <v>30</v>
      </c>
      <c r="D480" s="3">
        <v>-2.7912030625217712</v>
      </c>
      <c r="E480" s="3">
        <v>-6.2581203874857989</v>
      </c>
      <c r="G480" s="4">
        <v>43466.365624999999</v>
      </c>
      <c r="K480" s="3">
        <f>SQRT(Sheet1__212[[#This Row],[Erro Altitude (m)]]^2)</f>
        <v>0</v>
      </c>
    </row>
    <row r="481" spans="1:11" x14ac:dyDescent="0.25">
      <c r="A481" s="3">
        <v>8</v>
      </c>
      <c r="B481" s="3">
        <v>46</v>
      </c>
      <c r="C481" s="3">
        <v>31</v>
      </c>
      <c r="D481" s="3">
        <v>-2.8594936476692152</v>
      </c>
      <c r="E481" s="3">
        <v>-6.2265798650640694</v>
      </c>
      <c r="G481" s="4">
        <v>43466.365636574083</v>
      </c>
      <c r="K481" s="3">
        <f>SQRT(Sheet1__212[[#This Row],[Erro Altitude (m)]]^2)</f>
        <v>0</v>
      </c>
    </row>
    <row r="482" spans="1:11" x14ac:dyDescent="0.25">
      <c r="A482" s="3">
        <v>8</v>
      </c>
      <c r="B482" s="3">
        <v>46</v>
      </c>
      <c r="C482" s="3">
        <v>32</v>
      </c>
      <c r="D482" s="3">
        <v>-2.913018700222247</v>
      </c>
      <c r="E482" s="3">
        <v>-6.2098819410958033</v>
      </c>
      <c r="G482" s="4">
        <v>43466.365648148138</v>
      </c>
      <c r="K482" s="3">
        <f>SQRT(Sheet1__212[[#This Row],[Erro Altitude (m)]]^2)</f>
        <v>0</v>
      </c>
    </row>
    <row r="483" spans="1:11" x14ac:dyDescent="0.25">
      <c r="A483" s="3">
        <v>8</v>
      </c>
      <c r="B483" s="3">
        <v>46</v>
      </c>
      <c r="C483" s="3">
        <v>33</v>
      </c>
      <c r="D483" s="3">
        <v>-3.0219144978364061</v>
      </c>
      <c r="E483" s="3">
        <v>-6.2488437634523599</v>
      </c>
      <c r="G483" s="4">
        <v>43466.365659722222</v>
      </c>
      <c r="K483" s="3">
        <f>SQRT(Sheet1__212[[#This Row],[Erro Altitude (m)]]^2)</f>
        <v>0</v>
      </c>
    </row>
    <row r="484" spans="1:11" x14ac:dyDescent="0.25">
      <c r="A484" s="3">
        <v>8</v>
      </c>
      <c r="B484" s="3">
        <v>46</v>
      </c>
      <c r="C484" s="3">
        <v>34</v>
      </c>
      <c r="D484" s="3">
        <v>-3.0514455616344329</v>
      </c>
      <c r="E484" s="3">
        <v>-6.2655416867125009</v>
      </c>
      <c r="G484" s="4">
        <v>43466.365671296298</v>
      </c>
      <c r="K484" s="3">
        <f>SQRT(Sheet1__212[[#This Row],[Erro Altitude (m)]]^2)</f>
        <v>0</v>
      </c>
    </row>
    <row r="485" spans="1:11" x14ac:dyDescent="0.25">
      <c r="A485" s="3">
        <v>8</v>
      </c>
      <c r="B485" s="3">
        <v>46</v>
      </c>
      <c r="C485" s="3">
        <v>35</v>
      </c>
      <c r="D485" s="3">
        <v>-3.07174816786336</v>
      </c>
      <c r="E485" s="3">
        <v>-6.2302905146774101</v>
      </c>
      <c r="G485" s="4">
        <v>43466.365682870368</v>
      </c>
      <c r="K485" s="3">
        <f>SQRT(Sheet1__212[[#This Row],[Erro Altitude (m)]]^2)</f>
        <v>0</v>
      </c>
    </row>
    <row r="486" spans="1:11" x14ac:dyDescent="0.25">
      <c r="A486" s="3">
        <v>8</v>
      </c>
      <c r="B486" s="3">
        <v>46</v>
      </c>
      <c r="C486" s="3">
        <v>36</v>
      </c>
      <c r="D486" s="3">
        <v>-3.0772852425476271</v>
      </c>
      <c r="E486" s="3">
        <v>-6.1857627179007926</v>
      </c>
      <c r="G486" s="4">
        <v>43466.365694444437</v>
      </c>
      <c r="K486" s="3">
        <f>SQRT(Sheet1__212[[#This Row],[Erro Altitude (m)]]^2)</f>
        <v>0</v>
      </c>
    </row>
    <row r="487" spans="1:11" x14ac:dyDescent="0.25">
      <c r="A487" s="3">
        <v>8</v>
      </c>
      <c r="B487" s="3">
        <v>46</v>
      </c>
      <c r="C487" s="3">
        <v>37</v>
      </c>
      <c r="D487" s="3">
        <v>-3.1658784335970989</v>
      </c>
      <c r="E487" s="3">
        <v>-6.2228692147425528</v>
      </c>
      <c r="G487" s="4">
        <v>43466.365706018521</v>
      </c>
      <c r="K487" s="3">
        <f>SQRT(Sheet1__212[[#This Row],[Erro Altitude (m)]]^2)</f>
        <v>0</v>
      </c>
    </row>
    <row r="488" spans="1:11" x14ac:dyDescent="0.25">
      <c r="A488" s="3">
        <v>8</v>
      </c>
      <c r="B488" s="3">
        <v>46</v>
      </c>
      <c r="C488" s="3">
        <v>38</v>
      </c>
      <c r="D488" s="3">
        <v>-3.1548042845838138</v>
      </c>
      <c r="E488" s="3">
        <v>-6.2562650626790752</v>
      </c>
      <c r="G488" s="4">
        <v>43466.365717592591</v>
      </c>
      <c r="K488" s="3">
        <f>SQRT(Sheet1__212[[#This Row],[Erro Altitude (m)]]^2)</f>
        <v>0</v>
      </c>
    </row>
    <row r="489" spans="1:11" x14ac:dyDescent="0.25">
      <c r="A489" s="3">
        <v>8</v>
      </c>
      <c r="B489" s="3">
        <v>46</v>
      </c>
      <c r="C489" s="3">
        <v>39</v>
      </c>
      <c r="D489" s="3">
        <v>-3.4021269433416652</v>
      </c>
      <c r="E489" s="3">
        <v>-6.3787165020444512</v>
      </c>
      <c r="G489" s="4">
        <v>43466.365729166668</v>
      </c>
      <c r="K489" s="3">
        <f>SQRT(Sheet1__212[[#This Row],[Erro Altitude (m)]]^2)</f>
        <v>0</v>
      </c>
    </row>
    <row r="490" spans="1:11" x14ac:dyDescent="0.25">
      <c r="A490" s="3">
        <v>8</v>
      </c>
      <c r="B490" s="3">
        <v>46</v>
      </c>
      <c r="C490" s="3">
        <v>40</v>
      </c>
      <c r="D490" s="3">
        <v>-3.4685718367410341</v>
      </c>
      <c r="E490" s="3">
        <v>-6.3879931260778573</v>
      </c>
      <c r="G490" s="4">
        <v>43466.365740740737</v>
      </c>
      <c r="K490" s="3">
        <f>SQRT(Sheet1__212[[#This Row],[Erro Altitude (m)]]^2)</f>
        <v>0</v>
      </c>
    </row>
    <row r="491" spans="1:11" x14ac:dyDescent="0.25">
      <c r="A491" s="3">
        <v>8</v>
      </c>
      <c r="B491" s="3">
        <v>46</v>
      </c>
      <c r="C491" s="3">
        <v>41</v>
      </c>
      <c r="D491" s="3">
        <v>-3.5036399748875668</v>
      </c>
      <c r="E491" s="3">
        <v>-6.4844700181497013</v>
      </c>
      <c r="G491" s="4">
        <v>43466.365752314807</v>
      </c>
      <c r="K491" s="3">
        <f>SQRT(Sheet1__212[[#This Row],[Erro Altitude (m)]]^2)</f>
        <v>0</v>
      </c>
    </row>
    <row r="492" spans="1:11" x14ac:dyDescent="0.25">
      <c r="A492" s="3">
        <v>8</v>
      </c>
      <c r="B492" s="3">
        <v>46</v>
      </c>
      <c r="C492" s="3">
        <v>42</v>
      </c>
      <c r="D492" s="3">
        <v>-3.6715979002110739</v>
      </c>
      <c r="E492" s="3">
        <v>-6.5456957388945529</v>
      </c>
      <c r="G492" s="4">
        <v>43466.365763888891</v>
      </c>
      <c r="K492" s="3">
        <f>SQRT(Sheet1__212[[#This Row],[Erro Altitude (m)]]^2)</f>
        <v>0</v>
      </c>
    </row>
    <row r="493" spans="1:11" x14ac:dyDescent="0.25">
      <c r="A493" s="3">
        <v>8</v>
      </c>
      <c r="B493" s="3">
        <v>46</v>
      </c>
      <c r="C493" s="3">
        <v>43</v>
      </c>
      <c r="D493" s="3">
        <v>-3.741734176520064</v>
      </c>
      <c r="E493" s="3">
        <v>-6.5939341838682939</v>
      </c>
      <c r="G493" s="4">
        <v>43466.36577546296</v>
      </c>
      <c r="K493" s="3">
        <f>SQRT(Sheet1__212[[#This Row],[Erro Altitude (m)]]^2)</f>
        <v>0</v>
      </c>
    </row>
    <row r="494" spans="1:11" x14ac:dyDescent="0.25">
      <c r="A494" s="3">
        <v>8</v>
      </c>
      <c r="B494" s="3">
        <v>46</v>
      </c>
      <c r="C494" s="3">
        <v>44</v>
      </c>
      <c r="D494" s="3">
        <v>-3.7657281660067592</v>
      </c>
      <c r="E494" s="3">
        <v>-6.6328960055167432</v>
      </c>
      <c r="G494" s="4">
        <v>43466.365787037037</v>
      </c>
      <c r="K494" s="3">
        <f>SQRT(Sheet1__212[[#This Row],[Erro Altitude (m)]]^2)</f>
        <v>0</v>
      </c>
    </row>
    <row r="495" spans="1:11" x14ac:dyDescent="0.25">
      <c r="A495" s="3">
        <v>8</v>
      </c>
      <c r="B495" s="3">
        <v>46</v>
      </c>
      <c r="C495" s="3">
        <v>45</v>
      </c>
      <c r="D495" s="3">
        <v>-3.8044876870558388</v>
      </c>
      <c r="E495" s="3">
        <v>-6.7108196495217589</v>
      </c>
      <c r="G495" s="4">
        <v>43466.365798611107</v>
      </c>
      <c r="K495" s="3">
        <f>SQRT(Sheet1__212[[#This Row],[Erro Altitude (m)]]^2)</f>
        <v>0</v>
      </c>
    </row>
    <row r="496" spans="1:11" x14ac:dyDescent="0.25">
      <c r="A496" s="3">
        <v>8</v>
      </c>
      <c r="B496" s="3">
        <v>46</v>
      </c>
      <c r="C496" s="3">
        <v>46</v>
      </c>
      <c r="D496" s="3">
        <v>-3.8137161446320138</v>
      </c>
      <c r="E496" s="3">
        <v>-6.836981739208646</v>
      </c>
      <c r="G496" s="4">
        <v>43466.365810185183</v>
      </c>
      <c r="K496" s="3">
        <f>SQRT(Sheet1__212[[#This Row],[Erro Altitude (m)]]^2)</f>
        <v>0</v>
      </c>
    </row>
    <row r="497" spans="1:11" x14ac:dyDescent="0.25">
      <c r="A497" s="3">
        <v>8</v>
      </c>
      <c r="B497" s="3">
        <v>46</v>
      </c>
      <c r="C497" s="3">
        <v>47</v>
      </c>
      <c r="D497" s="3">
        <v>-3.7472712512078701</v>
      </c>
      <c r="E497" s="3">
        <v>-6.8314157647886082</v>
      </c>
      <c r="G497" s="4">
        <v>43466.36582175926</v>
      </c>
      <c r="K497" s="3">
        <f>SQRT(Sheet1__212[[#This Row],[Erro Altitude (m)]]^2)</f>
        <v>0</v>
      </c>
    </row>
    <row r="498" spans="1:11" x14ac:dyDescent="0.25">
      <c r="A498" s="3">
        <v>8</v>
      </c>
      <c r="B498" s="3">
        <v>46</v>
      </c>
      <c r="C498" s="3">
        <v>48</v>
      </c>
      <c r="D498" s="3">
        <v>-3.7749566232330318</v>
      </c>
      <c r="E498" s="3">
        <v>-6.8907861593105668</v>
      </c>
      <c r="G498" s="4">
        <v>43466.365833333337</v>
      </c>
      <c r="K498" s="3">
        <f>SQRT(Sheet1__212[[#This Row],[Erro Altitude (m)]]^2)</f>
        <v>0</v>
      </c>
    </row>
    <row r="499" spans="1:11" x14ac:dyDescent="0.25">
      <c r="A499" s="3">
        <v>8</v>
      </c>
      <c r="B499" s="3">
        <v>46</v>
      </c>
      <c r="C499" s="3">
        <v>49</v>
      </c>
      <c r="D499" s="3">
        <v>-3.9669085377481932</v>
      </c>
      <c r="E499" s="3">
        <v>-7.10600384184254</v>
      </c>
      <c r="G499" s="4">
        <v>43466.365844907406</v>
      </c>
      <c r="K499" s="3">
        <f>SQRT(Sheet1__212[[#This Row],[Erro Altitude (m)]]^2)</f>
        <v>0</v>
      </c>
    </row>
    <row r="500" spans="1:11" x14ac:dyDescent="0.25">
      <c r="A500" s="3">
        <v>8</v>
      </c>
      <c r="B500" s="3">
        <v>46</v>
      </c>
      <c r="C500" s="3">
        <v>50</v>
      </c>
      <c r="D500" s="3">
        <v>-3.968754229194158</v>
      </c>
      <c r="E500" s="3">
        <v>-7.2173233323678501</v>
      </c>
      <c r="G500" s="4">
        <v>43466.365856481483</v>
      </c>
      <c r="K500" s="3">
        <f>SQRT(Sheet1__212[[#This Row],[Erro Altitude (m)]]^2)</f>
        <v>0</v>
      </c>
    </row>
    <row r="501" spans="1:11" x14ac:dyDescent="0.25">
      <c r="A501" s="3">
        <v>8</v>
      </c>
      <c r="B501" s="3">
        <v>46</v>
      </c>
      <c r="C501" s="3">
        <v>51</v>
      </c>
      <c r="D501" s="3">
        <v>-4.0647301864676706</v>
      </c>
      <c r="E501" s="3">
        <v>-7.4195537412530594</v>
      </c>
      <c r="G501" s="4">
        <v>43466.365868055553</v>
      </c>
      <c r="K501" s="3">
        <f>SQRT(Sheet1__212[[#This Row],[Erro Altitude (m)]]^2)</f>
        <v>0</v>
      </c>
    </row>
    <row r="502" spans="1:11" x14ac:dyDescent="0.25">
      <c r="A502" s="3">
        <v>8</v>
      </c>
      <c r="B502" s="3">
        <v>46</v>
      </c>
      <c r="C502" s="3">
        <v>52</v>
      </c>
      <c r="D502" s="3">
        <v>-4.1643975266437288</v>
      </c>
      <c r="E502" s="3">
        <v>-7.6644566214000829</v>
      </c>
      <c r="G502" s="4">
        <v>43466.365879629629</v>
      </c>
      <c r="K502" s="3">
        <f>SQRT(Sheet1__212[[#This Row],[Erro Altitude (m)]]^2)</f>
        <v>0</v>
      </c>
    </row>
    <row r="503" spans="1:11" x14ac:dyDescent="0.25">
      <c r="A503" s="3">
        <v>8</v>
      </c>
      <c r="B503" s="3">
        <v>46</v>
      </c>
      <c r="C503" s="3">
        <v>53</v>
      </c>
      <c r="D503" s="3">
        <v>-4.2437622602196878</v>
      </c>
      <c r="E503" s="3">
        <v>-7.8203039079938783</v>
      </c>
      <c r="G503" s="4">
        <v>43466.365891203714</v>
      </c>
      <c r="K503" s="3">
        <f>SQRT(Sheet1__212[[#This Row],[Erro Altitude (m)]]^2)</f>
        <v>0</v>
      </c>
    </row>
    <row r="504" spans="1:11" x14ac:dyDescent="0.25">
      <c r="A504" s="3">
        <v>8</v>
      </c>
      <c r="B504" s="3">
        <v>46</v>
      </c>
      <c r="C504" s="3">
        <v>54</v>
      </c>
      <c r="D504" s="3">
        <v>-4.2548364092471376</v>
      </c>
      <c r="E504" s="3">
        <v>-8.1561177050846023</v>
      </c>
      <c r="G504" s="4">
        <v>43466.365902777783</v>
      </c>
      <c r="K504" s="3">
        <f>SQRT(Sheet1__212[[#This Row],[Erro Altitude (m)]]^2)</f>
        <v>0</v>
      </c>
    </row>
    <row r="505" spans="1:11" x14ac:dyDescent="0.25">
      <c r="A505" s="3">
        <v>8</v>
      </c>
      <c r="B505" s="3">
        <v>46</v>
      </c>
      <c r="C505" s="3">
        <v>55</v>
      </c>
      <c r="D505" s="3">
        <v>-4.2031570477087339</v>
      </c>
      <c r="E505" s="3">
        <v>-8.3193862916132701</v>
      </c>
      <c r="G505" s="4">
        <v>43466.365914351853</v>
      </c>
      <c r="K505" s="3">
        <f>SQRT(Sheet1__212[[#This Row],[Erro Altitude (m)]]^2)</f>
        <v>0</v>
      </c>
    </row>
    <row r="506" spans="1:11" x14ac:dyDescent="0.25">
      <c r="A506" s="3">
        <v>8</v>
      </c>
      <c r="B506" s="3">
        <v>46</v>
      </c>
      <c r="C506" s="3">
        <v>56</v>
      </c>
      <c r="D506" s="3">
        <v>-4.2751390158578557</v>
      </c>
      <c r="E506" s="3">
        <v>-8.6477787894772504</v>
      </c>
      <c r="G506" s="4">
        <v>43466.365925925929</v>
      </c>
      <c r="K506" s="3">
        <f>SQRT(Sheet1__212[[#This Row],[Erro Altitude (m)]]^2)</f>
        <v>0</v>
      </c>
    </row>
    <row r="507" spans="1:11" x14ac:dyDescent="0.25">
      <c r="A507" s="3">
        <v>8</v>
      </c>
      <c r="B507" s="3">
        <v>46</v>
      </c>
      <c r="C507" s="3">
        <v>57</v>
      </c>
      <c r="D507" s="3">
        <v>-4.2363794944376236</v>
      </c>
      <c r="E507" s="3">
        <v>-8.8815497200760909</v>
      </c>
      <c r="G507" s="4">
        <v>43466.365937499999</v>
      </c>
      <c r="K507" s="3">
        <f>SQRT(Sheet1__212[[#This Row],[Erro Altitude (m)]]^2)</f>
        <v>0</v>
      </c>
    </row>
    <row r="508" spans="1:11" x14ac:dyDescent="0.25">
      <c r="A508" s="3">
        <v>8</v>
      </c>
      <c r="B508" s="3">
        <v>46</v>
      </c>
      <c r="C508" s="3">
        <v>58</v>
      </c>
      <c r="D508" s="3">
        <v>-4.1643975266437288</v>
      </c>
      <c r="E508" s="3">
        <v>-9.1654144211634865</v>
      </c>
      <c r="G508" s="4">
        <v>43466.365949074083</v>
      </c>
      <c r="K508" s="3">
        <f>SQRT(Sheet1__212[[#This Row],[Erro Altitude (m)]]^2)</f>
        <v>0</v>
      </c>
    </row>
    <row r="509" spans="1:11" x14ac:dyDescent="0.25">
      <c r="A509" s="3">
        <v>8</v>
      </c>
      <c r="B509" s="3">
        <v>46</v>
      </c>
      <c r="C509" s="3">
        <v>59</v>
      </c>
      <c r="D509" s="3">
        <v>-4.1828544414514717</v>
      </c>
      <c r="E509" s="3">
        <v>-9.4567004221857101</v>
      </c>
      <c r="G509" s="4">
        <v>43466.365960648152</v>
      </c>
      <c r="K509" s="3">
        <f>SQRT(Sheet1__212[[#This Row],[Erro Altitude (m)]]^2)</f>
        <v>0</v>
      </c>
    </row>
    <row r="510" spans="1:11" x14ac:dyDescent="0.25">
      <c r="A510" s="3">
        <v>8</v>
      </c>
      <c r="B510" s="3">
        <v>47</v>
      </c>
      <c r="C510" s="3">
        <v>0</v>
      </c>
      <c r="D510" s="3">
        <v>-4.0721129522497428</v>
      </c>
      <c r="E510" s="3">
        <v>-9.6292456334559215</v>
      </c>
      <c r="G510" s="4">
        <v>43466.365972222222</v>
      </c>
      <c r="K510" s="3">
        <f>SQRT(Sheet1__212[[#This Row],[Erro Altitude (m)]]^2)</f>
        <v>0</v>
      </c>
    </row>
    <row r="511" spans="1:11" x14ac:dyDescent="0.25">
      <c r="A511" s="3">
        <v>8</v>
      </c>
      <c r="B511" s="3">
        <v>47</v>
      </c>
      <c r="C511" s="3">
        <v>1</v>
      </c>
      <c r="D511" s="3">
        <v>-4.0462732716599152</v>
      </c>
      <c r="E511" s="3">
        <v>-9.7665396719829118</v>
      </c>
      <c r="G511" s="4">
        <v>43466.365983796299</v>
      </c>
      <c r="K511" s="3">
        <f>SQRT(Sheet1__212[[#This Row],[Erro Altitude (m)]]^2)</f>
        <v>0</v>
      </c>
    </row>
    <row r="512" spans="1:11" x14ac:dyDescent="0.25">
      <c r="A512" s="3">
        <v>8</v>
      </c>
      <c r="B512" s="3">
        <v>47</v>
      </c>
      <c r="C512" s="3">
        <v>2</v>
      </c>
      <c r="D512" s="3">
        <v>-3.987211143998362</v>
      </c>
      <c r="E512" s="3">
        <v>-9.8630165640547744</v>
      </c>
      <c r="G512" s="4">
        <v>43466.365995370368</v>
      </c>
      <c r="K512" s="3">
        <f>SQRT(Sheet1__212[[#This Row],[Erro Altitude (m)]]^2)</f>
        <v>0</v>
      </c>
    </row>
    <row r="513" spans="1:11" x14ac:dyDescent="0.25">
      <c r="A513" s="3">
        <v>8</v>
      </c>
      <c r="B513" s="3">
        <v>47</v>
      </c>
      <c r="C513" s="3">
        <v>3</v>
      </c>
      <c r="D513" s="3">
        <v>-3.9447602397003751</v>
      </c>
      <c r="E513" s="3">
        <v>-9.874148512894882</v>
      </c>
      <c r="G513" s="4">
        <v>43466.366006944438</v>
      </c>
      <c r="K513" s="3">
        <f>SQRT(Sheet1__212[[#This Row],[Erro Altitude (m)]]^2)</f>
        <v>0</v>
      </c>
    </row>
    <row r="514" spans="1:11" x14ac:dyDescent="0.25">
      <c r="A514" s="3">
        <v>8</v>
      </c>
      <c r="B514" s="3">
        <v>47</v>
      </c>
      <c r="C514" s="3">
        <v>4</v>
      </c>
      <c r="D514" s="3">
        <v>-3.889389495287737</v>
      </c>
      <c r="E514" s="3">
        <v>-9.9260976088982424</v>
      </c>
      <c r="G514" s="4">
        <v>43466.366018518522</v>
      </c>
      <c r="K514" s="3">
        <f>SQRT(Sheet1__212[[#This Row],[Erro Altitude (m)]]^2)</f>
        <v>0</v>
      </c>
    </row>
    <row r="515" spans="1:11" x14ac:dyDescent="0.25">
      <c r="A515" s="3">
        <v>8</v>
      </c>
      <c r="B515" s="3">
        <v>47</v>
      </c>
      <c r="C515" s="3">
        <v>5</v>
      </c>
      <c r="D515" s="3">
        <v>-3.8727782719294859</v>
      </c>
      <c r="E515" s="3">
        <v>-10.04854904826365</v>
      </c>
      <c r="G515" s="4">
        <v>43466.366030092591</v>
      </c>
      <c r="K515" s="3">
        <f>SQRT(Sheet1__212[[#This Row],[Erro Altitude (m)]]^2)</f>
        <v>0</v>
      </c>
    </row>
    <row r="516" spans="1:11" x14ac:dyDescent="0.25">
      <c r="A516" s="3">
        <v>8</v>
      </c>
      <c r="B516" s="3">
        <v>47</v>
      </c>
      <c r="C516" s="3">
        <v>6</v>
      </c>
      <c r="D516" s="3">
        <v>-3.9078464100919521</v>
      </c>
      <c r="E516" s="3">
        <v>-10.206251661080371</v>
      </c>
      <c r="G516" s="4">
        <v>43466.366041666668</v>
      </c>
      <c r="K516" s="3">
        <f>SQRT(Sheet1__212[[#This Row],[Erro Altitude (m)]]^2)</f>
        <v>0</v>
      </c>
    </row>
    <row r="517" spans="1:11" x14ac:dyDescent="0.25">
      <c r="A517" s="3">
        <v>8</v>
      </c>
      <c r="B517" s="3">
        <v>47</v>
      </c>
      <c r="C517" s="3">
        <v>7</v>
      </c>
      <c r="D517" s="3">
        <v>-3.8967722610680369</v>
      </c>
      <c r="E517" s="3">
        <v>-10.24892413163408</v>
      </c>
      <c r="G517" s="4">
        <v>43466.366053240738</v>
      </c>
      <c r="K517" s="3">
        <f>SQRT(Sheet1__212[[#This Row],[Erro Altitude (m)]]^2)</f>
        <v>0</v>
      </c>
    </row>
    <row r="518" spans="1:11" x14ac:dyDescent="0.25">
      <c r="A518" s="3">
        <v>8</v>
      </c>
      <c r="B518" s="3">
        <v>47</v>
      </c>
      <c r="C518" s="3">
        <v>8</v>
      </c>
      <c r="D518" s="3">
        <v>-3.9927482183344751</v>
      </c>
      <c r="E518" s="3">
        <v>-10.3342690748658</v>
      </c>
      <c r="G518" s="4">
        <v>43466.366064814807</v>
      </c>
      <c r="K518" s="3">
        <f>SQRT(Sheet1__212[[#This Row],[Erro Altitude (m)]]^2)</f>
        <v>0</v>
      </c>
    </row>
    <row r="519" spans="1:11" x14ac:dyDescent="0.25">
      <c r="A519" s="3">
        <v>8</v>
      </c>
      <c r="B519" s="3">
        <v>47</v>
      </c>
      <c r="C519" s="3">
        <v>9</v>
      </c>
      <c r="D519" s="3">
        <v>-4.147786303280169</v>
      </c>
      <c r="E519" s="3">
        <v>-10.40291609412925</v>
      </c>
      <c r="G519" s="4">
        <v>43466.366076388891</v>
      </c>
      <c r="K519" s="3">
        <f>SQRT(Sheet1__212[[#This Row],[Erro Altitude (m)]]^2)</f>
        <v>0</v>
      </c>
    </row>
    <row r="520" spans="1:11" x14ac:dyDescent="0.25">
      <c r="A520" s="3">
        <v>8</v>
      </c>
      <c r="B520" s="3">
        <v>47</v>
      </c>
      <c r="C520" s="3">
        <v>10</v>
      </c>
      <c r="D520" s="3">
        <v>-4.20500273950638</v>
      </c>
      <c r="E520" s="3">
        <v>-10.384362846062411</v>
      </c>
      <c r="G520" s="4">
        <v>43466.366087962961</v>
      </c>
      <c r="K520" s="3">
        <f>SQRT(Sheet1__212[[#This Row],[Erro Altitude (m)]]^2)</f>
        <v>0</v>
      </c>
    </row>
    <row r="521" spans="1:11" x14ac:dyDescent="0.25">
      <c r="A521" s="3">
        <v>8</v>
      </c>
      <c r="B521" s="3">
        <v>47</v>
      </c>
      <c r="C521" s="3">
        <v>11</v>
      </c>
      <c r="D521" s="3">
        <v>-4.210539813490799</v>
      </c>
      <c r="E521" s="3">
        <v>-10.35838829806074</v>
      </c>
      <c r="G521" s="4">
        <v>43466.366099537037</v>
      </c>
      <c r="K521" s="3">
        <f>SQRT(Sheet1__212[[#This Row],[Erro Altitude (m)]]^2)</f>
        <v>0</v>
      </c>
    </row>
    <row r="522" spans="1:11" x14ac:dyDescent="0.25">
      <c r="A522" s="3">
        <v>8</v>
      </c>
      <c r="B522" s="3">
        <v>47</v>
      </c>
      <c r="C522" s="3">
        <v>12</v>
      </c>
      <c r="D522" s="3">
        <v>-4.2400708773295461</v>
      </c>
      <c r="E522" s="3">
        <v>-10.37879687164236</v>
      </c>
      <c r="G522" s="4">
        <v>43466.366111111107</v>
      </c>
      <c r="K522" s="3">
        <f>SQRT(Sheet1__212[[#This Row],[Erro Altitude (m)]]^2)</f>
        <v>0</v>
      </c>
    </row>
    <row r="523" spans="1:11" x14ac:dyDescent="0.25">
      <c r="A523" s="3">
        <v>8</v>
      </c>
      <c r="B523" s="3">
        <v>47</v>
      </c>
      <c r="C523" s="3">
        <v>13</v>
      </c>
      <c r="D523" s="3">
        <v>-4.252990717802958</v>
      </c>
      <c r="E523" s="3">
        <v>-10.38992881977433</v>
      </c>
      <c r="G523" s="4">
        <v>43466.366122685176</v>
      </c>
      <c r="K523" s="3">
        <f>SQRT(Sheet1__212[[#This Row],[Erro Altitude (m)]]^2)</f>
        <v>0</v>
      </c>
    </row>
    <row r="524" spans="1:11" x14ac:dyDescent="0.25">
      <c r="A524" s="3">
        <v>8</v>
      </c>
      <c r="B524" s="3">
        <v>47</v>
      </c>
      <c r="C524" s="3">
        <v>14</v>
      </c>
      <c r="D524" s="3">
        <v>-4.2862131645336188</v>
      </c>
      <c r="E524" s="3">
        <v>-10.35282232293255</v>
      </c>
      <c r="G524" s="4">
        <v>43466.36613425926</v>
      </c>
      <c r="K524" s="3">
        <f>SQRT(Sheet1__212[[#This Row],[Erro Altitude (m)]]^2)</f>
        <v>0</v>
      </c>
    </row>
    <row r="525" spans="1:11" x14ac:dyDescent="0.25">
      <c r="A525" s="3">
        <v>8</v>
      </c>
      <c r="B525" s="3">
        <v>47</v>
      </c>
      <c r="C525" s="3">
        <v>15</v>
      </c>
      <c r="D525" s="3">
        <v>-4.2991330050070244</v>
      </c>
      <c r="E525" s="3">
        <v>-10.27118803002228</v>
      </c>
      <c r="G525" s="4">
        <v>43466.36614583333</v>
      </c>
      <c r="K525" s="3">
        <f>SQRT(Sheet1__212[[#This Row],[Erro Altitude (m)]]^2)</f>
        <v>0</v>
      </c>
    </row>
    <row r="526" spans="1:11" x14ac:dyDescent="0.25">
      <c r="A526" s="3">
        <v>8</v>
      </c>
      <c r="B526" s="3">
        <v>47</v>
      </c>
      <c r="C526" s="3">
        <v>16</v>
      </c>
      <c r="D526" s="3">
        <v>-4.2991330050070244</v>
      </c>
      <c r="E526" s="3">
        <v>-10.18213243717716</v>
      </c>
      <c r="G526" s="4">
        <v>43466.366157407407</v>
      </c>
      <c r="K526" s="3">
        <f>SQRT(Sheet1__212[[#This Row],[Erro Altitude (m)]]^2)</f>
        <v>0</v>
      </c>
    </row>
    <row r="527" spans="1:11" x14ac:dyDescent="0.25">
      <c r="A527" s="3">
        <v>8</v>
      </c>
      <c r="B527" s="3">
        <v>47</v>
      </c>
      <c r="C527" s="3">
        <v>17</v>
      </c>
      <c r="D527" s="3">
        <v>-4.3360468346313761</v>
      </c>
      <c r="E527" s="3">
        <v>-10.176566463465219</v>
      </c>
      <c r="G527" s="4">
        <v>43466.366168981483</v>
      </c>
      <c r="K527" s="3">
        <f>SQRT(Sheet1__212[[#This Row],[Erro Altitude (m)]]^2)</f>
        <v>0</v>
      </c>
    </row>
    <row r="528" spans="1:11" x14ac:dyDescent="0.25">
      <c r="A528" s="3">
        <v>8</v>
      </c>
      <c r="B528" s="3">
        <v>47</v>
      </c>
      <c r="C528" s="3">
        <v>18</v>
      </c>
      <c r="D528" s="3">
        <v>-4.348966675106559</v>
      </c>
      <c r="E528" s="3">
        <v>-10.182132437177151</v>
      </c>
      <c r="G528" s="4">
        <v>43466.366180555553</v>
      </c>
      <c r="K528" s="3">
        <f>SQRT(Sheet1__212[[#This Row],[Erro Altitude (m)]]^2)</f>
        <v>0</v>
      </c>
    </row>
    <row r="529" spans="1:11" x14ac:dyDescent="0.25">
      <c r="A529" s="3">
        <v>8</v>
      </c>
      <c r="B529" s="3">
        <v>47</v>
      </c>
      <c r="C529" s="3">
        <v>19</v>
      </c>
      <c r="D529" s="3">
        <v>-4.348966675106559</v>
      </c>
      <c r="E529" s="3">
        <v>-10.156157889883589</v>
      </c>
      <c r="G529" s="4">
        <v>43466.36619212963</v>
      </c>
      <c r="K529" s="3">
        <f>SQRT(Sheet1__212[[#This Row],[Erro Altitude (m)]]^2)</f>
        <v>0</v>
      </c>
    </row>
    <row r="530" spans="1:11" x14ac:dyDescent="0.25">
      <c r="A530" s="3">
        <v>8</v>
      </c>
      <c r="B530" s="3">
        <v>47</v>
      </c>
      <c r="C530" s="3">
        <v>20</v>
      </c>
      <c r="D530" s="3">
        <v>-4.3471209836606004</v>
      </c>
      <c r="E530" s="3">
        <v>-10.12276204194707</v>
      </c>
      <c r="G530" s="4">
        <v>43466.366203703707</v>
      </c>
      <c r="K530" s="3">
        <f>SQRT(Sheet1__212[[#This Row],[Erro Altitude (m)]]^2)</f>
        <v>0</v>
      </c>
    </row>
    <row r="531" spans="1:11" x14ac:dyDescent="0.25">
      <c r="A531" s="3">
        <v>8</v>
      </c>
      <c r="B531" s="3">
        <v>47</v>
      </c>
      <c r="C531" s="3">
        <v>21</v>
      </c>
      <c r="D531" s="3">
        <v>-4.3877261961804193</v>
      </c>
      <c r="E531" s="3">
        <v>-10.07823424587856</v>
      </c>
      <c r="G531" s="4">
        <v>43466.366215277783</v>
      </c>
      <c r="K531" s="3">
        <f>SQRT(Sheet1__212[[#This Row],[Erro Altitude (m)]]^2)</f>
        <v>0</v>
      </c>
    </row>
    <row r="532" spans="1:11" x14ac:dyDescent="0.25">
      <c r="A532" s="3">
        <v>8</v>
      </c>
      <c r="B532" s="3">
        <v>47</v>
      </c>
      <c r="C532" s="3">
        <v>22</v>
      </c>
      <c r="D532" s="3">
        <v>-4.3932632708717598</v>
      </c>
      <c r="E532" s="3">
        <v>-10.026285149875211</v>
      </c>
      <c r="G532" s="4">
        <v>43466.366226851853</v>
      </c>
      <c r="K532" s="3">
        <f>SQRT(Sheet1__212[[#This Row],[Erro Altitude (m)]]^2)</f>
        <v>0</v>
      </c>
    </row>
    <row r="533" spans="1:11" x14ac:dyDescent="0.25">
      <c r="A533" s="3">
        <v>8</v>
      </c>
      <c r="B533" s="3">
        <v>47</v>
      </c>
      <c r="C533" s="3">
        <v>23</v>
      </c>
      <c r="D533" s="3">
        <v>-4.3508123665525194</v>
      </c>
      <c r="E533" s="3">
        <v>-9.9817573538067244</v>
      </c>
      <c r="G533" s="4">
        <v>43466.366238425922</v>
      </c>
      <c r="K533" s="3">
        <f>SQRT(Sheet1__212[[#This Row],[Erro Altitude (m)]]^2)</f>
        <v>0</v>
      </c>
    </row>
    <row r="534" spans="1:11" x14ac:dyDescent="0.25">
      <c r="A534" s="3">
        <v>8</v>
      </c>
      <c r="B534" s="3">
        <v>47</v>
      </c>
      <c r="C534" s="3">
        <v>24</v>
      </c>
      <c r="D534" s="3">
        <v>-4.2566821010465636</v>
      </c>
      <c r="E534" s="3">
        <v>-9.8927017609616321</v>
      </c>
      <c r="G534" s="4">
        <v>43466.366249999999</v>
      </c>
      <c r="K534" s="3">
        <f>SQRT(Sheet1__212[[#This Row],[Erro Altitude (m)]]^2)</f>
        <v>0</v>
      </c>
    </row>
    <row r="535" spans="1:11" x14ac:dyDescent="0.25">
      <c r="A535" s="3">
        <v>8</v>
      </c>
      <c r="B535" s="3">
        <v>47</v>
      </c>
      <c r="C535" s="3">
        <v>25</v>
      </c>
      <c r="D535" s="3">
        <v>-4.264064866830406</v>
      </c>
      <c r="E535" s="3">
        <v>-9.8630165640547069</v>
      </c>
      <c r="G535" s="4">
        <v>43466.366261574083</v>
      </c>
      <c r="K535" s="3">
        <f>SQRT(Sheet1__212[[#This Row],[Erro Altitude (m)]]^2)</f>
        <v>0</v>
      </c>
    </row>
    <row r="536" spans="1:11" x14ac:dyDescent="0.25">
      <c r="A536" s="3">
        <v>8</v>
      </c>
      <c r="B536" s="3">
        <v>47</v>
      </c>
      <c r="C536" s="3">
        <v>26</v>
      </c>
      <c r="D536" s="3">
        <v>-4.2714476329659323</v>
      </c>
      <c r="E536" s="3">
        <v>-9.8370420160530312</v>
      </c>
      <c r="G536" s="4">
        <v>43466.366273148153</v>
      </c>
      <c r="K536" s="3">
        <f>SQRT(Sheet1__212[[#This Row],[Erro Altitude (m)]]^2)</f>
        <v>0</v>
      </c>
    </row>
    <row r="537" spans="1:11" x14ac:dyDescent="0.25">
      <c r="A537" s="3">
        <v>8</v>
      </c>
      <c r="B537" s="3">
        <v>47</v>
      </c>
      <c r="C537" s="3">
        <v>27</v>
      </c>
      <c r="D537" s="3">
        <v>-4.2382251862352698</v>
      </c>
      <c r="E537" s="3">
        <v>-9.7832375959511246</v>
      </c>
      <c r="G537" s="4">
        <v>43466.366284722222</v>
      </c>
      <c r="K537" s="3">
        <f>SQRT(Sheet1__212[[#This Row],[Erro Altitude (m)]]^2)</f>
        <v>0</v>
      </c>
    </row>
    <row r="538" spans="1:11" x14ac:dyDescent="0.25">
      <c r="A538" s="3">
        <v>8</v>
      </c>
      <c r="B538" s="3">
        <v>47</v>
      </c>
      <c r="C538" s="3">
        <v>28</v>
      </c>
      <c r="D538" s="3">
        <v>-4.225305345410173</v>
      </c>
      <c r="E538" s="3">
        <v>-9.7424204487878789</v>
      </c>
      <c r="G538" s="4">
        <v>43466.366296296299</v>
      </c>
      <c r="K538" s="3">
        <f>SQRT(Sheet1__212[[#This Row],[Erro Altitude (m)]]^2)</f>
        <v>0</v>
      </c>
    </row>
    <row r="539" spans="1:11" x14ac:dyDescent="0.25">
      <c r="A539" s="3">
        <v>8</v>
      </c>
      <c r="B539" s="3">
        <v>47</v>
      </c>
      <c r="C539" s="3">
        <v>29</v>
      </c>
      <c r="D539" s="3">
        <v>-4.1256380052270334</v>
      </c>
      <c r="E539" s="3">
        <v>-9.668207455104362</v>
      </c>
      <c r="G539" s="4">
        <v>43466.366307870368</v>
      </c>
      <c r="K539" s="3">
        <f>SQRT(Sheet1__212[[#This Row],[Erro Altitude (m)]]^2)</f>
        <v>0</v>
      </c>
    </row>
    <row r="540" spans="1:11" x14ac:dyDescent="0.25">
      <c r="A540" s="3">
        <v>8</v>
      </c>
      <c r="B540" s="3">
        <v>47</v>
      </c>
      <c r="C540" s="3">
        <v>30</v>
      </c>
      <c r="D540" s="3">
        <v>-3.9945939101321231</v>
      </c>
      <c r="E540" s="3">
        <v>-9.566164588612498</v>
      </c>
      <c r="G540" s="4">
        <v>43466.366319444453</v>
      </c>
      <c r="K540" s="3">
        <f>SQRT(Sheet1__212[[#This Row],[Erro Altitude (m)]]^2)</f>
        <v>0</v>
      </c>
    </row>
    <row r="541" spans="1:11" x14ac:dyDescent="0.25">
      <c r="A541" s="3">
        <v>8</v>
      </c>
      <c r="B541" s="3">
        <v>47</v>
      </c>
      <c r="C541" s="3">
        <v>31</v>
      </c>
      <c r="D541" s="3">
        <v>-3.7011289640303411</v>
      </c>
      <c r="E541" s="3">
        <v>-9.530913415869362</v>
      </c>
      <c r="G541" s="4">
        <v>43466.366331018522</v>
      </c>
      <c r="K541" s="3">
        <f>SQRT(Sheet1__212[[#This Row],[Erro Altitude (m)]]^2)</f>
        <v>0</v>
      </c>
    </row>
    <row r="542" spans="1:11" x14ac:dyDescent="0.25">
      <c r="A542" s="3">
        <v>8</v>
      </c>
      <c r="B542" s="3">
        <v>47</v>
      </c>
      <c r="C542" s="3">
        <v>32</v>
      </c>
      <c r="D542" s="3">
        <v>-3.365213113756258</v>
      </c>
      <c r="E542" s="3">
        <v>-9.4641217214126208</v>
      </c>
      <c r="G542" s="4">
        <v>43466.366342592592</v>
      </c>
      <c r="K542" s="3">
        <f>SQRT(Sheet1__212[[#This Row],[Erro Altitude (m)]]^2)</f>
        <v>0</v>
      </c>
    </row>
    <row r="543" spans="1:11" x14ac:dyDescent="0.25">
      <c r="A543" s="3">
        <v>8</v>
      </c>
      <c r="B543" s="3">
        <v>47</v>
      </c>
      <c r="C543" s="3">
        <v>33</v>
      </c>
      <c r="D543" s="3">
        <v>-3.0422171040653359</v>
      </c>
      <c r="E543" s="3">
        <v>-9.4344365237976415</v>
      </c>
      <c r="G543" s="4">
        <v>43466.366354166668</v>
      </c>
      <c r="K543" s="3">
        <f>SQRT(Sheet1__212[[#This Row],[Erro Altitude (m)]]^2)</f>
        <v>0</v>
      </c>
    </row>
    <row r="544" spans="1:11" x14ac:dyDescent="0.25">
      <c r="A544" s="3">
        <v>8</v>
      </c>
      <c r="B544" s="3">
        <v>47</v>
      </c>
      <c r="C544" s="3">
        <v>34</v>
      </c>
      <c r="D544" s="3">
        <v>-2.7672090734133121</v>
      </c>
      <c r="E544" s="3">
        <v>-9.3583682053074639</v>
      </c>
      <c r="G544" s="4">
        <v>43466.366365740738</v>
      </c>
      <c r="K544" s="3">
        <f>SQRT(Sheet1__212[[#This Row],[Erro Altitude (m)]]^2)</f>
        <v>0</v>
      </c>
    </row>
    <row r="545" spans="1:11" x14ac:dyDescent="0.25">
      <c r="A545" s="3">
        <v>8</v>
      </c>
      <c r="B545" s="3">
        <v>47</v>
      </c>
      <c r="C545" s="3">
        <v>35</v>
      </c>
      <c r="D545" s="3">
        <v>-2.5844856163686889</v>
      </c>
      <c r="E545" s="3">
        <v>-9.300853134884095</v>
      </c>
      <c r="G545" s="4">
        <v>43466.366377314807</v>
      </c>
      <c r="K545" s="3">
        <f>SQRT(Sheet1__212[[#This Row],[Erro Altitude (m)]]^2)</f>
        <v>0</v>
      </c>
    </row>
    <row r="546" spans="1:11" x14ac:dyDescent="0.25">
      <c r="A546" s="3">
        <v>8</v>
      </c>
      <c r="B546" s="3">
        <v>47</v>
      </c>
      <c r="C546" s="3">
        <v>36</v>
      </c>
      <c r="D546" s="3">
        <v>-2.527269180248696</v>
      </c>
      <c r="E546" s="3">
        <v>-9.2674572883638113</v>
      </c>
      <c r="G546" s="4">
        <v>43466.366388888891</v>
      </c>
      <c r="K546" s="3">
        <f>SQRT(Sheet1__212[[#This Row],[Erro Altitude (m)]]^2)</f>
        <v>0</v>
      </c>
    </row>
    <row r="547" spans="1:11" x14ac:dyDescent="0.25">
      <c r="A547" s="3">
        <v>8</v>
      </c>
      <c r="B547" s="3">
        <v>47</v>
      </c>
      <c r="C547" s="3">
        <v>37</v>
      </c>
      <c r="D547" s="3">
        <v>-2.4922010424927921</v>
      </c>
      <c r="E547" s="3">
        <v>-9.2284954667153638</v>
      </c>
      <c r="G547" s="4">
        <v>43466.366400462961</v>
      </c>
      <c r="K547" s="3">
        <f>SQRT(Sheet1__212[[#This Row],[Erro Altitude (m)]]^2)</f>
        <v>0</v>
      </c>
    </row>
    <row r="548" spans="1:11" x14ac:dyDescent="0.25">
      <c r="A548" s="3">
        <v>8</v>
      </c>
      <c r="B548" s="3">
        <v>47</v>
      </c>
      <c r="C548" s="3">
        <v>38</v>
      </c>
      <c r="D548" s="3">
        <v>-2.449750138619069</v>
      </c>
      <c r="E548" s="3">
        <v>-9.2025209187136934</v>
      </c>
      <c r="G548" s="4">
        <v>43466.366412037038</v>
      </c>
      <c r="K548" s="3">
        <f>SQRT(Sheet1__212[[#This Row],[Erro Altitude (m)]]^2)</f>
        <v>0</v>
      </c>
    </row>
    <row r="549" spans="1:11" x14ac:dyDescent="0.25">
      <c r="A549" s="3">
        <v>8</v>
      </c>
      <c r="B549" s="3">
        <v>47</v>
      </c>
      <c r="C549" s="3">
        <v>39</v>
      </c>
      <c r="D549" s="3">
        <v>-2.3445457239587841</v>
      </c>
      <c r="E549" s="3">
        <v>-9.170980396291986</v>
      </c>
      <c r="G549" s="4">
        <v>43466.366423611107</v>
      </c>
      <c r="K549" s="3">
        <f>SQRT(Sheet1__212[[#This Row],[Erro Altitude (m)]]^2)</f>
        <v>0</v>
      </c>
    </row>
    <row r="550" spans="1:11" x14ac:dyDescent="0.25">
      <c r="A550" s="3">
        <v>8</v>
      </c>
      <c r="B550" s="3">
        <v>47</v>
      </c>
      <c r="C550" s="3">
        <v>40</v>
      </c>
      <c r="D550" s="3">
        <v>-2.3260888091882088</v>
      </c>
      <c r="E550" s="3">
        <v>-9.1134653258685905</v>
      </c>
      <c r="G550" s="4">
        <v>43466.366435185177</v>
      </c>
      <c r="K550" s="3">
        <f>SQRT(Sheet1__212[[#This Row],[Erro Altitude (m)]]^2)</f>
        <v>0</v>
      </c>
    </row>
    <row r="551" spans="1:11" x14ac:dyDescent="0.25">
      <c r="A551" s="3">
        <v>8</v>
      </c>
      <c r="B551" s="3">
        <v>47</v>
      </c>
      <c r="C551" s="3">
        <v>41</v>
      </c>
      <c r="D551" s="3">
        <v>-2.254106841196629</v>
      </c>
      <c r="E551" s="3">
        <v>-9.0151331089900655</v>
      </c>
      <c r="G551" s="4">
        <v>43466.366446759261</v>
      </c>
      <c r="K551" s="3">
        <f>SQRT(Sheet1__212[[#This Row],[Erro Altitude (m)]]^2)</f>
        <v>0</v>
      </c>
    </row>
    <row r="552" spans="1:11" x14ac:dyDescent="0.25">
      <c r="A552" s="3">
        <v>8</v>
      </c>
      <c r="B552" s="3">
        <v>47</v>
      </c>
      <c r="C552" s="3">
        <v>42</v>
      </c>
      <c r="D552" s="3">
        <v>-2.2042731712157</v>
      </c>
      <c r="E552" s="3">
        <v>-8.9668946626000885</v>
      </c>
      <c r="G552" s="4">
        <v>43466.36645833333</v>
      </c>
      <c r="K552" s="3">
        <f>SQRT(Sheet1__212[[#This Row],[Erro Altitude (m)]]^2)</f>
        <v>0</v>
      </c>
    </row>
    <row r="553" spans="1:11" x14ac:dyDescent="0.25">
      <c r="A553" s="3">
        <v>8</v>
      </c>
      <c r="B553" s="3">
        <v>47</v>
      </c>
      <c r="C553" s="3">
        <v>43</v>
      </c>
      <c r="D553" s="3">
        <v>-2.1525938097958899</v>
      </c>
      <c r="E553" s="3">
        <v>-8.9112349176914947</v>
      </c>
      <c r="G553" s="4">
        <v>43466.366469907407</v>
      </c>
      <c r="K553" s="3">
        <f>SQRT(Sheet1__212[[#This Row],[Erro Altitude (m)]]^2)</f>
        <v>0</v>
      </c>
    </row>
    <row r="554" spans="1:11" x14ac:dyDescent="0.25">
      <c r="A554" s="3">
        <v>8</v>
      </c>
      <c r="B554" s="3">
        <v>47</v>
      </c>
      <c r="C554" s="3">
        <v>44</v>
      </c>
      <c r="D554" s="3">
        <v>-2.0510807784057681</v>
      </c>
      <c r="E554" s="3">
        <v>-8.8704177705282543</v>
      </c>
      <c r="G554" s="4">
        <v>43466.366481481477</v>
      </c>
      <c r="K554" s="3">
        <f>SQRT(Sheet1__212[[#This Row],[Erro Altitude (m)]]^2)</f>
        <v>0</v>
      </c>
    </row>
    <row r="555" spans="1:11" x14ac:dyDescent="0.25">
      <c r="A555" s="3">
        <v>8</v>
      </c>
      <c r="B555" s="3">
        <v>47</v>
      </c>
      <c r="C555" s="3">
        <v>45</v>
      </c>
      <c r="D555" s="3">
        <v>-1.9883272679956829</v>
      </c>
      <c r="E555" s="3">
        <v>-8.8333112736864887</v>
      </c>
      <c r="G555" s="4">
        <v>43466.366493055553</v>
      </c>
      <c r="K555" s="3">
        <f>SQRT(Sheet1__212[[#This Row],[Erro Altitude (m)]]^2)</f>
        <v>0</v>
      </c>
    </row>
    <row r="556" spans="1:11" x14ac:dyDescent="0.25">
      <c r="A556" s="3">
        <v>8</v>
      </c>
      <c r="B556" s="3">
        <v>47</v>
      </c>
      <c r="C556" s="3">
        <v>46</v>
      </c>
      <c r="D556" s="3">
        <v>-1.890505619506333</v>
      </c>
      <c r="E556" s="3">
        <v>-8.7683749047444852</v>
      </c>
      <c r="G556" s="4">
        <v>43466.36650462963</v>
      </c>
      <c r="K556" s="3">
        <f>SQRT(Sheet1__212[[#This Row],[Erro Altitude (m)]]^2)</f>
        <v>0</v>
      </c>
    </row>
    <row r="557" spans="1:11" x14ac:dyDescent="0.25">
      <c r="A557" s="3">
        <v>8</v>
      </c>
      <c r="B557" s="3">
        <v>47</v>
      </c>
      <c r="C557" s="3">
        <v>47</v>
      </c>
      <c r="D557" s="3">
        <v>-1.9034254599461129</v>
      </c>
      <c r="E557" s="3">
        <v>-8.7702302295511672</v>
      </c>
      <c r="G557" s="4">
        <v>43466.366516203707</v>
      </c>
      <c r="K557" s="3">
        <f>SQRT(Sheet1__212[[#This Row],[Erro Altitude (m)]]^2)</f>
        <v>0</v>
      </c>
    </row>
    <row r="558" spans="1:11" x14ac:dyDescent="0.25">
      <c r="A558" s="3">
        <v>8</v>
      </c>
      <c r="B558" s="3">
        <v>47</v>
      </c>
      <c r="C558" s="3">
        <v>48</v>
      </c>
      <c r="D558" s="3">
        <v>-1.9366479065882629</v>
      </c>
      <c r="E558" s="3">
        <v>-8.773940878456413</v>
      </c>
      <c r="G558" s="4">
        <v>43466.366527777784</v>
      </c>
      <c r="K558" s="3">
        <f>SQRT(Sheet1__212[[#This Row],[Erro Altitude (m)]]^2)</f>
        <v>0</v>
      </c>
    </row>
    <row r="559" spans="1:11" x14ac:dyDescent="0.25">
      <c r="A559" s="3">
        <v>8</v>
      </c>
      <c r="B559" s="3">
        <v>47</v>
      </c>
      <c r="C559" s="3">
        <v>49</v>
      </c>
      <c r="D559" s="3">
        <v>-1.971716044672833</v>
      </c>
      <c r="E559" s="3">
        <v>-8.7776515287778913</v>
      </c>
      <c r="G559" s="4">
        <v>43466.366539351853</v>
      </c>
      <c r="K559" s="3">
        <f>SQRT(Sheet1__212[[#This Row],[Erro Altitude (m)]]^2)</f>
        <v>0</v>
      </c>
    </row>
    <row r="560" spans="1:11" x14ac:dyDescent="0.25">
      <c r="A560" s="3">
        <v>8</v>
      </c>
      <c r="B560" s="3">
        <v>47</v>
      </c>
      <c r="C560" s="3">
        <v>50</v>
      </c>
      <c r="D560" s="3">
        <v>-2.1027601398202709</v>
      </c>
      <c r="E560" s="3">
        <v>-8.8555751720747864</v>
      </c>
      <c r="G560" s="4">
        <v>43466.366550925923</v>
      </c>
      <c r="K560" s="3">
        <f>SQRT(Sheet1__212[[#This Row],[Erro Altitude (m)]]^2)</f>
        <v>0</v>
      </c>
    </row>
    <row r="561" spans="1:11" x14ac:dyDescent="0.25">
      <c r="A561" s="3">
        <v>8</v>
      </c>
      <c r="B561" s="3">
        <v>47</v>
      </c>
      <c r="C561" s="3">
        <v>51</v>
      </c>
      <c r="D561" s="3">
        <v>-2.209810245541195</v>
      </c>
      <c r="E561" s="3">
        <v>-8.9093795928848056</v>
      </c>
      <c r="G561" s="4">
        <v>43466.366562499999</v>
      </c>
      <c r="K561" s="3">
        <f>SQRT(Sheet1__212[[#This Row],[Erro Altitude (m)]]^2)</f>
        <v>0</v>
      </c>
    </row>
    <row r="562" spans="1:11" x14ac:dyDescent="0.25">
      <c r="A562" s="3">
        <v>8</v>
      </c>
      <c r="B562" s="3">
        <v>47</v>
      </c>
      <c r="C562" s="3">
        <v>52</v>
      </c>
      <c r="D562" s="3">
        <v>-2.3187060430686128</v>
      </c>
      <c r="E562" s="3">
        <v>-8.9557627137599773</v>
      </c>
      <c r="G562" s="4">
        <v>43466.366574074083</v>
      </c>
      <c r="K562" s="3">
        <f>SQRT(Sheet1__212[[#This Row],[Erro Altitude (m)]]^2)</f>
        <v>0</v>
      </c>
    </row>
    <row r="563" spans="1:11" x14ac:dyDescent="0.25">
      <c r="A563" s="3">
        <v>8</v>
      </c>
      <c r="B563" s="3">
        <v>47</v>
      </c>
      <c r="C563" s="3">
        <v>53</v>
      </c>
      <c r="D563" s="3">
        <v>-2.482972585282464</v>
      </c>
      <c r="E563" s="3">
        <v>-9.102333377028474</v>
      </c>
      <c r="G563" s="4">
        <v>43466.366585648153</v>
      </c>
      <c r="K563" s="3">
        <f>SQRT(Sheet1__212[[#This Row],[Erro Altitude (m)]]^2)</f>
        <v>0</v>
      </c>
    </row>
    <row r="564" spans="1:11" x14ac:dyDescent="0.25">
      <c r="A564" s="3">
        <v>8</v>
      </c>
      <c r="B564" s="3">
        <v>47</v>
      </c>
      <c r="C564" s="3">
        <v>54</v>
      </c>
      <c r="D564" s="3">
        <v>-2.5826399252797319</v>
      </c>
      <c r="E564" s="3">
        <v>-9.2841552116239487</v>
      </c>
      <c r="G564" s="4">
        <v>43466.366597222222</v>
      </c>
      <c r="K564" s="3">
        <f>SQRT(Sheet1__212[[#This Row],[Erro Altitude (m)]]^2)</f>
        <v>0</v>
      </c>
    </row>
    <row r="565" spans="1:11" x14ac:dyDescent="0.25">
      <c r="A565" s="3">
        <v>8</v>
      </c>
      <c r="B565" s="3">
        <v>47</v>
      </c>
      <c r="C565" s="3">
        <v>55</v>
      </c>
      <c r="D565" s="3">
        <v>-2.6269365202494952</v>
      </c>
      <c r="E565" s="3">
        <v>-9.3620788556289671</v>
      </c>
      <c r="G565" s="4">
        <v>43466.366608796299</v>
      </c>
      <c r="K565" s="3">
        <f>SQRT(Sheet1__212[[#This Row],[Erro Altitude (m)]]^2)</f>
        <v>0</v>
      </c>
    </row>
    <row r="566" spans="1:11" x14ac:dyDescent="0.25">
      <c r="A566" s="3">
        <v>8</v>
      </c>
      <c r="B566" s="3">
        <v>47</v>
      </c>
      <c r="C566" s="3">
        <v>56</v>
      </c>
      <c r="D566" s="3">
        <v>-2.754289232961141</v>
      </c>
      <c r="E566" s="3">
        <v>-9.4863856205091555</v>
      </c>
      <c r="G566" s="4">
        <v>43466.366620370369</v>
      </c>
      <c r="K566" s="3">
        <f>SQRT(Sheet1__212[[#This Row],[Erro Altitude (m)]]^2)</f>
        <v>0</v>
      </c>
    </row>
    <row r="567" spans="1:11" x14ac:dyDescent="0.25">
      <c r="A567" s="3">
        <v>8</v>
      </c>
      <c r="B567" s="3">
        <v>47</v>
      </c>
      <c r="C567" s="3">
        <v>57</v>
      </c>
      <c r="D567" s="3">
        <v>-2.8594936476692152</v>
      </c>
      <c r="E567" s="3">
        <v>-9.6311009582628557</v>
      </c>
      <c r="G567" s="4">
        <v>43466.366631944453</v>
      </c>
      <c r="K567" s="3">
        <f>SQRT(Sheet1__212[[#This Row],[Erro Altitude (m)]]^2)</f>
        <v>0</v>
      </c>
    </row>
    <row r="568" spans="1:11" x14ac:dyDescent="0.25">
      <c r="A568" s="3">
        <v>8</v>
      </c>
      <c r="B568" s="3">
        <v>47</v>
      </c>
      <c r="C568" s="3">
        <v>58</v>
      </c>
      <c r="D568" s="3">
        <v>-2.9831549768245158</v>
      </c>
      <c r="E568" s="3">
        <v>-9.8203440927931709</v>
      </c>
      <c r="G568" s="4">
        <v>43466.366643518522</v>
      </c>
      <c r="K568" s="3">
        <f>SQRT(Sheet1__212[[#This Row],[Erro Altitude (m)]]^2)</f>
        <v>0</v>
      </c>
    </row>
    <row r="569" spans="1:11" x14ac:dyDescent="0.25">
      <c r="A569" s="3">
        <v>8</v>
      </c>
      <c r="B569" s="3">
        <v>47</v>
      </c>
      <c r="C569" s="3">
        <v>59</v>
      </c>
      <c r="D569" s="3">
        <v>-3.075439550751748</v>
      </c>
      <c r="E569" s="3">
        <v>-9.9260976088984183</v>
      </c>
      <c r="G569" s="4">
        <v>43466.366655092592</v>
      </c>
      <c r="K569" s="3">
        <f>SQRT(Sheet1__212[[#This Row],[Erro Altitude (m)]]^2)</f>
        <v>0</v>
      </c>
    </row>
    <row r="570" spans="1:11" x14ac:dyDescent="0.25">
      <c r="A570" s="3">
        <v>8</v>
      </c>
      <c r="B570" s="3">
        <v>48</v>
      </c>
      <c r="C570" s="3">
        <v>0</v>
      </c>
      <c r="D570" s="3">
        <v>-3.134501678351338</v>
      </c>
      <c r="E570" s="3">
        <v>-9.97248072977359</v>
      </c>
      <c r="G570" s="4">
        <v>43466.366666666669</v>
      </c>
      <c r="K570" s="3">
        <f>SQRT(Sheet1__212[[#This Row],[Erro Altitude (m)]]^2)</f>
        <v>0</v>
      </c>
    </row>
    <row r="571" spans="1:11" x14ac:dyDescent="0.25">
      <c r="A571" s="3">
        <v>8</v>
      </c>
      <c r="B571" s="3">
        <v>48</v>
      </c>
      <c r="C571" s="3">
        <v>1</v>
      </c>
      <c r="D571" s="3">
        <v>-3.230477635534573</v>
      </c>
      <c r="E571" s="3">
        <v>-10.01329787693682</v>
      </c>
      <c r="G571" s="4">
        <v>43466.366678240738</v>
      </c>
      <c r="K571" s="3">
        <f>SQRT(Sheet1__212[[#This Row],[Erro Altitude (m)]]^2)</f>
        <v>0</v>
      </c>
    </row>
    <row r="572" spans="1:11" x14ac:dyDescent="0.25">
      <c r="A572" s="3">
        <v>8</v>
      </c>
      <c r="B572" s="3">
        <v>48</v>
      </c>
      <c r="C572" s="3">
        <v>2</v>
      </c>
      <c r="D572" s="3">
        <v>-3.3301449756168142</v>
      </c>
      <c r="E572" s="3">
        <v>-10.072668272166879</v>
      </c>
      <c r="G572" s="4">
        <v>43466.366689814808</v>
      </c>
      <c r="K572" s="3">
        <f>SQRT(Sheet1__212[[#This Row],[Erro Altitude (m)]]^2)</f>
        <v>0</v>
      </c>
    </row>
    <row r="573" spans="1:11" x14ac:dyDescent="0.25">
      <c r="A573" s="3">
        <v>8</v>
      </c>
      <c r="B573" s="3">
        <v>48</v>
      </c>
      <c r="C573" s="3">
        <v>3</v>
      </c>
      <c r="D573" s="3">
        <v>-3.3836700285480719</v>
      </c>
      <c r="E573" s="3">
        <v>-10.094932169847061</v>
      </c>
      <c r="G573" s="4">
        <v>43466.366701388892</v>
      </c>
      <c r="K573" s="3">
        <f>SQRT(Sheet1__212[[#This Row],[Erro Altitude (m)]]^2)</f>
        <v>0</v>
      </c>
    </row>
    <row r="574" spans="1:11" x14ac:dyDescent="0.25">
      <c r="A574" s="3">
        <v>8</v>
      </c>
      <c r="B574" s="3">
        <v>48</v>
      </c>
      <c r="C574" s="3">
        <v>4</v>
      </c>
      <c r="D574" s="3">
        <v>-3.4187381666910648</v>
      </c>
      <c r="E574" s="3">
        <v>-10.115340742720569</v>
      </c>
      <c r="G574" s="4">
        <v>43466.366712962961</v>
      </c>
      <c r="K574" s="3">
        <f>SQRT(Sheet1__212[[#This Row],[Erro Altitude (m)]]^2)</f>
        <v>0</v>
      </c>
    </row>
    <row r="575" spans="1:11" x14ac:dyDescent="0.25">
      <c r="A575" s="3">
        <v>8</v>
      </c>
      <c r="B575" s="3">
        <v>48</v>
      </c>
      <c r="C575" s="3">
        <v>5</v>
      </c>
      <c r="D575" s="3">
        <v>-3.4778002943154469</v>
      </c>
      <c r="E575" s="3">
        <v>-10.159868538789061</v>
      </c>
      <c r="G575" s="4">
        <v>43466.366724537038</v>
      </c>
      <c r="K575" s="3">
        <f>SQRT(Sheet1__212[[#This Row],[Erro Altitude (m)]]^2)</f>
        <v>0</v>
      </c>
    </row>
    <row r="576" spans="1:11" x14ac:dyDescent="0.25">
      <c r="A576" s="3">
        <v>8</v>
      </c>
      <c r="B576" s="3">
        <v>48</v>
      </c>
      <c r="C576" s="3">
        <v>6</v>
      </c>
      <c r="D576" s="3">
        <v>-3.5128684324602002</v>
      </c>
      <c r="E576" s="3">
        <v>-10.250779457148971</v>
      </c>
      <c r="G576" s="4">
        <v>43466.366736111107</v>
      </c>
      <c r="K576" s="3">
        <f>SQRT(Sheet1__212[[#This Row],[Erro Altitude (m)]]^2)</f>
        <v>0</v>
      </c>
    </row>
    <row r="577" spans="1:11" x14ac:dyDescent="0.25">
      <c r="A577" s="3">
        <v>8</v>
      </c>
      <c r="B577" s="3">
        <v>48</v>
      </c>
      <c r="C577" s="3">
        <v>7</v>
      </c>
      <c r="D577" s="3">
        <v>-3.6383754535034249</v>
      </c>
      <c r="E577" s="3">
        <v>-10.427035318032489</v>
      </c>
      <c r="G577" s="4">
        <v>43466.366747685177</v>
      </c>
      <c r="K577" s="3">
        <f>SQRT(Sheet1__212[[#This Row],[Erro Altitude (m)]]^2)</f>
        <v>0</v>
      </c>
    </row>
    <row r="578" spans="1:11" x14ac:dyDescent="0.25">
      <c r="A578" s="3">
        <v>8</v>
      </c>
      <c r="B578" s="3">
        <v>48</v>
      </c>
      <c r="C578" s="3">
        <v>8</v>
      </c>
      <c r="D578" s="3">
        <v>-3.6494496021703342</v>
      </c>
      <c r="E578" s="3">
        <v>-10.499392986201229</v>
      </c>
      <c r="G578" s="4">
        <v>43466.366759259261</v>
      </c>
      <c r="K578" s="3">
        <f>SQRT(Sheet1__212[[#This Row],[Erro Altitude (m)]]^2)</f>
        <v>0</v>
      </c>
    </row>
    <row r="579" spans="1:11" x14ac:dyDescent="0.25">
      <c r="A579" s="3">
        <v>8</v>
      </c>
      <c r="B579" s="3">
        <v>48</v>
      </c>
      <c r="C579" s="3">
        <v>9</v>
      </c>
      <c r="D579" s="3">
        <v>-3.6955918896959981</v>
      </c>
      <c r="E579" s="3">
        <v>-10.53835480784967</v>
      </c>
      <c r="G579" s="4">
        <v>43466.366770833331</v>
      </c>
      <c r="K579" s="3">
        <f>SQRT(Sheet1__212[[#This Row],[Erro Altitude (m)]]^2)</f>
        <v>0</v>
      </c>
    </row>
    <row r="580" spans="1:11" x14ac:dyDescent="0.25">
      <c r="A580" s="3">
        <v>8</v>
      </c>
      <c r="B580" s="3">
        <v>48</v>
      </c>
      <c r="C580" s="3">
        <v>10</v>
      </c>
      <c r="D580" s="3">
        <v>-3.7288143364071971</v>
      </c>
      <c r="E580" s="3">
        <v>-10.58473792943296</v>
      </c>
      <c r="G580" s="4">
        <v>43466.366782407407</v>
      </c>
      <c r="K580" s="3">
        <f>SQRT(Sheet1__212[[#This Row],[Erro Altitude (m)]]^2)</f>
        <v>0</v>
      </c>
    </row>
    <row r="581" spans="1:11" x14ac:dyDescent="0.25">
      <c r="A581" s="3">
        <v>8</v>
      </c>
      <c r="B581" s="3">
        <v>48</v>
      </c>
      <c r="C581" s="3">
        <v>11</v>
      </c>
      <c r="D581" s="3">
        <v>-3.7085117298088699</v>
      </c>
      <c r="E581" s="3">
        <v>-10.61627845185469</v>
      </c>
      <c r="G581" s="4">
        <v>43466.366793981477</v>
      </c>
      <c r="K581" s="3">
        <f>SQRT(Sheet1__212[[#This Row],[Erro Altitude (m)]]^2)</f>
        <v>0</v>
      </c>
    </row>
    <row r="582" spans="1:11" x14ac:dyDescent="0.25">
      <c r="A582" s="3">
        <v>8</v>
      </c>
      <c r="B582" s="3">
        <v>48</v>
      </c>
      <c r="C582" s="3">
        <v>12</v>
      </c>
      <c r="D582" s="3">
        <v>-3.7029746551228442</v>
      </c>
      <c r="E582" s="3">
        <v>-10.696057419958279</v>
      </c>
      <c r="G582" s="4">
        <v>43466.366805555554</v>
      </c>
      <c r="K582" s="3">
        <f>SQRT(Sheet1__212[[#This Row],[Erro Altitude (m)]]^2)</f>
        <v>0</v>
      </c>
    </row>
    <row r="583" spans="1:11" x14ac:dyDescent="0.25">
      <c r="A583" s="3">
        <v>8</v>
      </c>
      <c r="B583" s="3">
        <v>48</v>
      </c>
      <c r="C583" s="3">
        <v>13</v>
      </c>
      <c r="D583" s="3">
        <v>-3.734351410741537</v>
      </c>
      <c r="E583" s="3">
        <v>-10.898287828135381</v>
      </c>
      <c r="G583" s="4">
        <v>43466.36681712963</v>
      </c>
      <c r="K583" s="3">
        <f>SQRT(Sheet1__212[[#This Row],[Erro Altitude (m)]]^2)</f>
        <v>0</v>
      </c>
    </row>
    <row r="584" spans="1:11" x14ac:dyDescent="0.25">
      <c r="A584" s="3">
        <v>8</v>
      </c>
      <c r="B584" s="3">
        <v>48</v>
      </c>
      <c r="C584" s="3">
        <v>14</v>
      </c>
      <c r="D584" s="3">
        <v>-3.7528083255404301</v>
      </c>
      <c r="E584" s="3">
        <v>-11.167309930769299</v>
      </c>
      <c r="G584" s="4">
        <v>43466.366828703707</v>
      </c>
      <c r="K584" s="3">
        <f>SQRT(Sheet1__212[[#This Row],[Erro Altitude (m)]]^2)</f>
        <v>0</v>
      </c>
    </row>
    <row r="585" spans="1:11" x14ac:dyDescent="0.25">
      <c r="A585" s="3">
        <v>8</v>
      </c>
      <c r="B585" s="3">
        <v>48</v>
      </c>
      <c r="C585" s="3">
        <v>15</v>
      </c>
      <c r="D585" s="3">
        <v>-3.7325057192973512</v>
      </c>
      <c r="E585" s="3">
        <v>-11.421489434949761</v>
      </c>
      <c r="G585" s="4">
        <v>43466.366840277777</v>
      </c>
      <c r="K585" s="3">
        <f>SQRT(Sheet1__212[[#This Row],[Erro Altitude (m)]]^2)</f>
        <v>0</v>
      </c>
    </row>
    <row r="586" spans="1:11" x14ac:dyDescent="0.25">
      <c r="A586" s="3">
        <v>8</v>
      </c>
      <c r="B586" s="3">
        <v>48</v>
      </c>
      <c r="C586" s="3">
        <v>16</v>
      </c>
      <c r="D586" s="3">
        <v>-3.7657281660067592</v>
      </c>
      <c r="E586" s="3">
        <v>-11.735039334360289</v>
      </c>
      <c r="G586" s="4">
        <v>43466.366851851853</v>
      </c>
      <c r="K586" s="3">
        <f>SQRT(Sheet1__212[[#This Row],[Erro Altitude (m)]]^2)</f>
        <v>0</v>
      </c>
    </row>
    <row r="587" spans="1:11" x14ac:dyDescent="0.25">
      <c r="A587" s="3">
        <v>8</v>
      </c>
      <c r="B587" s="3">
        <v>48</v>
      </c>
      <c r="C587" s="3">
        <v>17</v>
      </c>
      <c r="D587" s="3">
        <v>-3.7675738574527271</v>
      </c>
      <c r="E587" s="3">
        <v>-11.774001156008749</v>
      </c>
      <c r="G587" s="4">
        <v>43466.366863425923</v>
      </c>
      <c r="K587" s="3">
        <f>SQRT(Sheet1__212[[#This Row],[Erro Altitude (m)]]^2)</f>
        <v>0</v>
      </c>
    </row>
    <row r="588" spans="1:11" x14ac:dyDescent="0.25">
      <c r="A588" s="3">
        <v>8</v>
      </c>
      <c r="B588" s="3">
        <v>48</v>
      </c>
      <c r="C588" s="3">
        <v>18</v>
      </c>
      <c r="D588" s="3">
        <v>-3.7731109314353799</v>
      </c>
      <c r="E588" s="3">
        <v>-11.835226875337391</v>
      </c>
      <c r="G588" s="4">
        <v>43466.366875</v>
      </c>
      <c r="K588" s="3">
        <f>SQRT(Sheet1__212[[#This Row],[Erro Altitude (m)]]^2)</f>
        <v>0</v>
      </c>
    </row>
    <row r="589" spans="1:11" x14ac:dyDescent="0.25">
      <c r="A589" s="3">
        <v>8</v>
      </c>
      <c r="B589" s="3">
        <v>48</v>
      </c>
      <c r="C589" s="3">
        <v>19</v>
      </c>
      <c r="D589" s="3">
        <v>-3.8358644423246089</v>
      </c>
      <c r="E589" s="3">
        <v>-11.950257016184169</v>
      </c>
      <c r="G589" s="4">
        <v>43466.366886574076</v>
      </c>
      <c r="K589" s="3">
        <f>SQRT(Sheet1__212[[#This Row],[Erro Altitude (m)]]^2)</f>
        <v>0</v>
      </c>
    </row>
    <row r="590" spans="1:11" x14ac:dyDescent="0.25">
      <c r="A590" s="3">
        <v>8</v>
      </c>
      <c r="B590" s="3">
        <v>48</v>
      </c>
      <c r="C590" s="3">
        <v>20</v>
      </c>
      <c r="D590" s="3">
        <v>-3.9115377929821</v>
      </c>
      <c r="E590" s="3">
        <v>-12.12280222674622</v>
      </c>
      <c r="G590" s="4">
        <v>43466.366898148153</v>
      </c>
      <c r="K590" s="3">
        <f>SQRT(Sheet1__212[[#This Row],[Erro Altitude (m)]]^2)</f>
        <v>0</v>
      </c>
    </row>
    <row r="591" spans="1:11" x14ac:dyDescent="0.25">
      <c r="A591" s="3">
        <v>8</v>
      </c>
      <c r="B591" s="3">
        <v>48</v>
      </c>
      <c r="C591" s="3">
        <v>21</v>
      </c>
      <c r="D591" s="3">
        <v>-4.0204335907201783</v>
      </c>
      <c r="E591" s="3">
        <v>-12.20258119555789</v>
      </c>
      <c r="G591" s="4">
        <v>43466.366909722223</v>
      </c>
      <c r="K591" s="3">
        <f>SQRT(Sheet1__212[[#This Row],[Erro Altitude (m)]]^2)</f>
        <v>0</v>
      </c>
    </row>
    <row r="592" spans="1:11" x14ac:dyDescent="0.25">
      <c r="A592" s="3">
        <v>8</v>
      </c>
      <c r="B592" s="3">
        <v>48</v>
      </c>
      <c r="C592" s="3">
        <v>22</v>
      </c>
      <c r="D592" s="3">
        <v>-4.1588604519541601</v>
      </c>
      <c r="E592" s="3">
        <v>-12.47716927261181</v>
      </c>
      <c r="G592" s="4">
        <v>43466.3669212963</v>
      </c>
      <c r="K592" s="3">
        <f>SQRT(Sheet1__212[[#This Row],[Erro Altitude (m)]]^2)</f>
        <v>0</v>
      </c>
    </row>
    <row r="593" spans="1:11" x14ac:dyDescent="0.25">
      <c r="A593" s="3">
        <v>8</v>
      </c>
      <c r="B593" s="3">
        <v>48</v>
      </c>
      <c r="C593" s="3">
        <v>23</v>
      </c>
      <c r="D593" s="3">
        <v>-4.3268183774015769</v>
      </c>
      <c r="E593" s="3">
        <v>-12.555092916616781</v>
      </c>
      <c r="G593" s="4">
        <v>43466.366932870369</v>
      </c>
      <c r="K593" s="3">
        <f>SQRT(Sheet1__212[[#This Row],[Erro Altitude (m)]]^2)</f>
        <v>0</v>
      </c>
    </row>
    <row r="594" spans="1:11" x14ac:dyDescent="0.25">
      <c r="A594" s="3">
        <v>8</v>
      </c>
      <c r="B594" s="3">
        <v>48</v>
      </c>
      <c r="C594" s="3">
        <v>24</v>
      </c>
      <c r="D594" s="3">
        <v>-4.4135658771307744</v>
      </c>
      <c r="E594" s="3">
        <v>-12.696097604757099</v>
      </c>
      <c r="G594" s="4">
        <v>43466.366944444453</v>
      </c>
      <c r="K594" s="3">
        <f>SQRT(Sheet1__212[[#This Row],[Erro Altitude (m)]]^2)</f>
        <v>0</v>
      </c>
    </row>
    <row r="595" spans="1:11" x14ac:dyDescent="0.25">
      <c r="A595" s="3">
        <v>8</v>
      </c>
      <c r="B595" s="3">
        <v>48</v>
      </c>
      <c r="C595" s="3">
        <v>25</v>
      </c>
      <c r="D595" s="3">
        <v>-4.5870608766157304</v>
      </c>
      <c r="E595" s="3">
        <v>-12.92244723542102</v>
      </c>
      <c r="G595" s="4">
        <v>43466.366956018523</v>
      </c>
      <c r="K595" s="3">
        <f>SQRT(Sheet1__212[[#This Row],[Erro Altitude (m)]]^2)</f>
        <v>0</v>
      </c>
    </row>
    <row r="596" spans="1:11" x14ac:dyDescent="0.25">
      <c r="A596" s="3">
        <v>8</v>
      </c>
      <c r="B596" s="3">
        <v>48</v>
      </c>
      <c r="C596" s="3">
        <v>26</v>
      </c>
      <c r="D596" s="3">
        <v>-4.6110548661254382</v>
      </c>
      <c r="E596" s="3">
        <v>-12.98923893058593</v>
      </c>
      <c r="G596" s="4">
        <v>43466.366967592592</v>
      </c>
      <c r="K596" s="3">
        <f>SQRT(Sheet1__212[[#This Row],[Erro Altitude (m)]]^2)</f>
        <v>0</v>
      </c>
    </row>
    <row r="597" spans="1:11" x14ac:dyDescent="0.25">
      <c r="A597" s="3">
        <v>8</v>
      </c>
      <c r="B597" s="3">
        <v>48</v>
      </c>
      <c r="C597" s="3">
        <v>27</v>
      </c>
      <c r="D597" s="3">
        <v>-4.6645799191363677</v>
      </c>
      <c r="E597" s="3">
        <v>-13.030056077041049</v>
      </c>
      <c r="G597" s="4">
        <v>43466.366979166669</v>
      </c>
      <c r="K597" s="3">
        <f>SQRT(Sheet1__212[[#This Row],[Erro Altitude (m)]]^2)</f>
        <v>0</v>
      </c>
    </row>
    <row r="598" spans="1:11" x14ac:dyDescent="0.25">
      <c r="A598" s="3">
        <v>8</v>
      </c>
      <c r="B598" s="3">
        <v>48</v>
      </c>
      <c r="C598" s="3">
        <v>28</v>
      </c>
      <c r="D598" s="3">
        <v>-4.729179121183595</v>
      </c>
      <c r="E598" s="3">
        <v>-13.219299210863239</v>
      </c>
      <c r="G598" s="4">
        <v>43466.366990740738</v>
      </c>
      <c r="K598" s="3">
        <f>SQRT(Sheet1__212[[#This Row],[Erro Altitude (m)]]^2)</f>
        <v>0</v>
      </c>
    </row>
    <row r="599" spans="1:11" x14ac:dyDescent="0.25">
      <c r="A599" s="3">
        <v>8</v>
      </c>
      <c r="B599" s="3">
        <v>48</v>
      </c>
      <c r="C599" s="3">
        <v>29</v>
      </c>
      <c r="D599" s="3">
        <v>-4.7845498660010213</v>
      </c>
      <c r="E599" s="3">
        <v>-13.32876337728996</v>
      </c>
      <c r="G599" s="4">
        <v>43466.367002314822</v>
      </c>
      <c r="K599" s="3">
        <f>SQRT(Sheet1__212[[#This Row],[Erro Altitude (m)]]^2)</f>
        <v>0</v>
      </c>
    </row>
    <row r="600" spans="1:11" x14ac:dyDescent="0.25">
      <c r="A600" s="3">
        <v>8</v>
      </c>
      <c r="B600" s="3">
        <v>48</v>
      </c>
      <c r="C600" s="3">
        <v>30</v>
      </c>
      <c r="D600" s="3">
        <v>-4.8915999720458858</v>
      </c>
      <c r="E600" s="3">
        <v>-13.47718936465699</v>
      </c>
      <c r="G600" s="4">
        <v>43466.367013888892</v>
      </c>
      <c r="K600" s="3">
        <f>SQRT(Sheet1__212[[#This Row],[Erro Altitude (m)]]^2)</f>
        <v>0</v>
      </c>
    </row>
    <row r="601" spans="1:11" x14ac:dyDescent="0.25">
      <c r="A601" s="3">
        <v>8</v>
      </c>
      <c r="B601" s="3">
        <v>48</v>
      </c>
      <c r="C601" s="3">
        <v>31</v>
      </c>
      <c r="D601" s="3">
        <v>-5.1057001845298009</v>
      </c>
      <c r="E601" s="3">
        <v>-13.699828346415631</v>
      </c>
      <c r="G601" s="4">
        <v>43466.367025462961</v>
      </c>
      <c r="K601" s="3">
        <f>SQRT(Sheet1__212[[#This Row],[Erro Altitude (m)]]^2)</f>
        <v>0</v>
      </c>
    </row>
    <row r="602" spans="1:11" x14ac:dyDescent="0.25">
      <c r="A602" s="3">
        <v>8</v>
      </c>
      <c r="B602" s="3">
        <v>48</v>
      </c>
      <c r="C602" s="3">
        <v>32</v>
      </c>
      <c r="D602" s="3">
        <v>-5.1906019928873874</v>
      </c>
      <c r="E602" s="3">
        <v>-13.77775199042061</v>
      </c>
      <c r="G602" s="4">
        <v>43466.367037037038</v>
      </c>
      <c r="K602" s="3">
        <f>SQRT(Sheet1__212[[#This Row],[Erro Altitude (m)]]^2)</f>
        <v>0</v>
      </c>
    </row>
    <row r="603" spans="1:11" x14ac:dyDescent="0.25">
      <c r="A603" s="3">
        <v>8</v>
      </c>
      <c r="B603" s="3">
        <v>48</v>
      </c>
      <c r="C603" s="3">
        <v>33</v>
      </c>
      <c r="D603" s="3">
        <v>-5.2699667272623234</v>
      </c>
      <c r="E603" s="3">
        <v>-13.876084207299099</v>
      </c>
      <c r="G603" s="4">
        <v>43466.367048611108</v>
      </c>
      <c r="K603" s="3">
        <f>SQRT(Sheet1__212[[#This Row],[Erro Altitude (m)]]^2)</f>
        <v>0</v>
      </c>
    </row>
    <row r="604" spans="1:11" x14ac:dyDescent="0.25">
      <c r="A604" s="3">
        <v>8</v>
      </c>
      <c r="B604" s="3">
        <v>48</v>
      </c>
      <c r="C604" s="3">
        <v>34</v>
      </c>
      <c r="D604" s="3">
        <v>-5.336411620801532</v>
      </c>
      <c r="E604" s="3">
        <v>-14.03564214350625</v>
      </c>
      <c r="G604" s="4">
        <v>43466.367060185177</v>
      </c>
      <c r="K604" s="3">
        <f>SQRT(Sheet1__212[[#This Row],[Erro Altitude (m)]]^2)</f>
        <v>0</v>
      </c>
    </row>
    <row r="605" spans="1:11" x14ac:dyDescent="0.25">
      <c r="A605" s="3">
        <v>8</v>
      </c>
      <c r="B605" s="3">
        <v>48</v>
      </c>
      <c r="C605" s="3">
        <v>35</v>
      </c>
      <c r="D605" s="3">
        <v>-5.3308745461048854</v>
      </c>
      <c r="E605" s="3">
        <v>-14.05790604189456</v>
      </c>
      <c r="G605" s="4">
        <v>43466.367071759261</v>
      </c>
      <c r="K605" s="3">
        <f>SQRT(Sheet1__212[[#This Row],[Erro Altitude (m)]]^2)</f>
        <v>0</v>
      </c>
    </row>
    <row r="606" spans="1:11" x14ac:dyDescent="0.25">
      <c r="A606" s="3">
        <v>8</v>
      </c>
      <c r="B606" s="3">
        <v>48</v>
      </c>
      <c r="C606" s="3">
        <v>36</v>
      </c>
      <c r="D606" s="3">
        <v>-5.3050348651279764</v>
      </c>
      <c r="E606" s="3">
        <v>-14.132119035578111</v>
      </c>
      <c r="G606" s="4">
        <v>43466.367083333331</v>
      </c>
      <c r="K606" s="3">
        <f>SQRT(Sheet1__212[[#This Row],[Erro Altitude (m)]]^2)</f>
        <v>0</v>
      </c>
    </row>
    <row r="607" spans="1:11" x14ac:dyDescent="0.25">
      <c r="A607" s="3">
        <v>8</v>
      </c>
      <c r="B607" s="3">
        <v>48</v>
      </c>
      <c r="C607" s="3">
        <v>37</v>
      </c>
      <c r="D607" s="3">
        <v>-5.2939607164380442</v>
      </c>
      <c r="E607" s="3">
        <v>-14.182212806774769</v>
      </c>
      <c r="G607" s="4">
        <v>43466.367094907408</v>
      </c>
      <c r="K607" s="3">
        <f>SQRT(Sheet1__212[[#This Row],[Erro Altitude (m)]]^2)</f>
        <v>0</v>
      </c>
    </row>
    <row r="608" spans="1:11" x14ac:dyDescent="0.25">
      <c r="A608" s="3">
        <v>8</v>
      </c>
      <c r="B608" s="3">
        <v>48</v>
      </c>
      <c r="C608" s="3">
        <v>38</v>
      </c>
      <c r="D608" s="3">
        <v>-5.3179547056155414</v>
      </c>
      <c r="E608" s="3">
        <v>-14.243438526103411</v>
      </c>
      <c r="G608" s="4">
        <v>43466.367106481477</v>
      </c>
      <c r="K608" s="3">
        <f>SQRT(Sheet1__212[[#This Row],[Erro Altitude (m)]]^2)</f>
        <v>0</v>
      </c>
    </row>
    <row r="609" spans="1:11" x14ac:dyDescent="0.25">
      <c r="A609" s="3">
        <v>8</v>
      </c>
      <c r="B609" s="3">
        <v>48</v>
      </c>
      <c r="C609" s="3">
        <v>39</v>
      </c>
      <c r="D609" s="3">
        <v>-5.3659426843239881</v>
      </c>
      <c r="E609" s="3">
        <v>-14.159948908386429</v>
      </c>
      <c r="G609" s="4">
        <v>43466.367118055547</v>
      </c>
      <c r="K609" s="3">
        <f>SQRT(Sheet1__212[[#This Row],[Erro Altitude (m)]]^2)</f>
        <v>0</v>
      </c>
    </row>
    <row r="610" spans="1:11" x14ac:dyDescent="0.25">
      <c r="A610" s="3">
        <v>8</v>
      </c>
      <c r="B610" s="3">
        <v>48</v>
      </c>
      <c r="C610" s="3">
        <v>40</v>
      </c>
      <c r="D610" s="3">
        <v>-5.3253374717599193</v>
      </c>
      <c r="E610" s="3">
        <v>-14.18777878119481</v>
      </c>
      <c r="G610" s="4">
        <v>43466.367129629631</v>
      </c>
      <c r="K610" s="3">
        <f>SQRT(Sheet1__212[[#This Row],[Erro Altitude (m)]]^2)</f>
        <v>0</v>
      </c>
    </row>
    <row r="611" spans="1:11" x14ac:dyDescent="0.25">
      <c r="A611" s="3">
        <v>8</v>
      </c>
      <c r="B611" s="3">
        <v>48</v>
      </c>
      <c r="C611" s="3">
        <v>41</v>
      </c>
      <c r="D611" s="3">
        <v>-5.2994977907830094</v>
      </c>
      <c r="E611" s="3">
        <v>-14.22117462913134</v>
      </c>
      <c r="G611" s="4">
        <v>43466.3671412037</v>
      </c>
      <c r="K611" s="3">
        <f>SQRT(Sheet1__212[[#This Row],[Erro Altitude (m)]]^2)</f>
        <v>0</v>
      </c>
    </row>
    <row r="612" spans="1:11" x14ac:dyDescent="0.25">
      <c r="A612" s="3">
        <v>8</v>
      </c>
      <c r="B612" s="3">
        <v>48</v>
      </c>
      <c r="C612" s="3">
        <v>42</v>
      </c>
      <c r="D612" s="3">
        <v>-5.1481510888844433</v>
      </c>
      <c r="E612" s="3">
        <v>-14.26570242449179</v>
      </c>
      <c r="G612" s="4">
        <v>43466.367152777777</v>
      </c>
      <c r="K612" s="3">
        <f>SQRT(Sheet1__212[[#This Row],[Erro Altitude (m)]]^2)</f>
        <v>0</v>
      </c>
    </row>
    <row r="613" spans="1:11" x14ac:dyDescent="0.25">
      <c r="A613" s="3">
        <v>8</v>
      </c>
      <c r="B613" s="3">
        <v>48</v>
      </c>
      <c r="C613" s="3">
        <v>43</v>
      </c>
      <c r="D613" s="3">
        <v>-4.9285138016968011</v>
      </c>
      <c r="E613" s="3">
        <v>-14.31394087088187</v>
      </c>
      <c r="G613" s="4">
        <v>43466.367164351846</v>
      </c>
      <c r="K613" s="3">
        <f>SQRT(Sheet1__212[[#This Row],[Erro Altitude (m)]]^2)</f>
        <v>0</v>
      </c>
    </row>
    <row r="614" spans="1:11" x14ac:dyDescent="0.25">
      <c r="A614" s="3">
        <v>8</v>
      </c>
      <c r="B614" s="3">
        <v>48</v>
      </c>
      <c r="C614" s="3">
        <v>44</v>
      </c>
      <c r="D614" s="3">
        <v>-5.0023414613520654</v>
      </c>
      <c r="E614" s="3">
        <v>-14.32692814523673</v>
      </c>
      <c r="G614" s="4">
        <v>43466.367175925923</v>
      </c>
      <c r="K614" s="3">
        <f>SQRT(Sheet1__212[[#This Row],[Erro Altitude (m)]]^2)</f>
        <v>0</v>
      </c>
    </row>
    <row r="615" spans="1:11" x14ac:dyDescent="0.25">
      <c r="A615" s="3">
        <v>8</v>
      </c>
      <c r="B615" s="3">
        <v>48</v>
      </c>
      <c r="C615" s="3">
        <v>45</v>
      </c>
      <c r="D615" s="3">
        <v>-5.0097242271429954</v>
      </c>
      <c r="E615" s="3">
        <v>-14.33249411965677</v>
      </c>
      <c r="G615" s="4">
        <v>43466.3671875</v>
      </c>
      <c r="K615" s="3">
        <f>SQRT(Sheet1__212[[#This Row],[Erro Altitude (m)]]^2)</f>
        <v>0</v>
      </c>
    </row>
    <row r="616" spans="1:11" x14ac:dyDescent="0.25">
      <c r="A616" s="3">
        <v>8</v>
      </c>
      <c r="B616" s="3">
        <v>48</v>
      </c>
      <c r="C616" s="3">
        <v>46</v>
      </c>
      <c r="D616" s="3">
        <v>-5.0134156103901439</v>
      </c>
      <c r="E616" s="3">
        <v>-14.321362170108561</v>
      </c>
      <c r="G616" s="4">
        <v>43466.367199074077</v>
      </c>
      <c r="K616" s="3">
        <f>SQRT(Sheet1__212[[#This Row],[Erro Altitude (m)]]^2)</f>
        <v>0</v>
      </c>
    </row>
    <row r="617" spans="1:11" x14ac:dyDescent="0.25">
      <c r="A617" s="3">
        <v>8</v>
      </c>
      <c r="B617" s="3">
        <v>48</v>
      </c>
      <c r="C617" s="3">
        <v>47</v>
      </c>
      <c r="D617" s="3">
        <v>-4.9395879507331033</v>
      </c>
      <c r="E617" s="3">
        <v>-14.338060093368741</v>
      </c>
      <c r="G617" s="4">
        <v>43466.367210648154</v>
      </c>
      <c r="K617" s="3">
        <f>SQRT(Sheet1__212[[#This Row],[Erro Altitude (m)]]^2)</f>
        <v>0</v>
      </c>
    </row>
    <row r="618" spans="1:11" x14ac:dyDescent="0.25">
      <c r="A618" s="3">
        <v>8</v>
      </c>
      <c r="B618" s="3">
        <v>48</v>
      </c>
      <c r="C618" s="3">
        <v>48</v>
      </c>
      <c r="D618" s="3">
        <v>-4.8399206104703074</v>
      </c>
      <c r="E618" s="3">
        <v>-14.3825878901454</v>
      </c>
      <c r="G618" s="4">
        <v>43466.367222222223</v>
      </c>
      <c r="K618" s="3">
        <f>SQRT(Sheet1__212[[#This Row],[Erro Altitude (m)]]^2)</f>
        <v>0</v>
      </c>
    </row>
    <row r="619" spans="1:11" x14ac:dyDescent="0.25">
      <c r="A619" s="3">
        <v>8</v>
      </c>
      <c r="B619" s="3">
        <v>48</v>
      </c>
      <c r="C619" s="3">
        <v>49</v>
      </c>
      <c r="D619" s="3">
        <v>-4.8620689081876787</v>
      </c>
      <c r="E619" s="3">
        <v>-14.49576270618549</v>
      </c>
      <c r="G619" s="4">
        <v>43466.3672337963</v>
      </c>
      <c r="K619" s="3">
        <f>SQRT(Sheet1__212[[#This Row],[Erro Altitude (m)]]^2)</f>
        <v>0</v>
      </c>
    </row>
    <row r="620" spans="1:11" x14ac:dyDescent="0.25">
      <c r="A620" s="3">
        <v>8</v>
      </c>
      <c r="B620" s="3">
        <v>48</v>
      </c>
      <c r="C620" s="3">
        <v>50</v>
      </c>
      <c r="D620" s="3">
        <v>-4.8842172062585112</v>
      </c>
      <c r="E620" s="3">
        <v>-14.6163588207442</v>
      </c>
      <c r="G620" s="4">
        <v>43466.367245370369</v>
      </c>
      <c r="K620" s="3">
        <f>SQRT(Sheet1__212[[#This Row],[Erro Altitude (m)]]^2)</f>
        <v>0</v>
      </c>
    </row>
    <row r="621" spans="1:11" x14ac:dyDescent="0.25">
      <c r="A621" s="3">
        <v>8</v>
      </c>
      <c r="B621" s="3">
        <v>48</v>
      </c>
      <c r="C621" s="3">
        <v>51</v>
      </c>
      <c r="D621" s="3">
        <v>-4.8196180038472027</v>
      </c>
      <c r="E621" s="3">
        <v>-14.762929484012741</v>
      </c>
      <c r="G621" s="4">
        <v>43466.367256944453</v>
      </c>
      <c r="K621" s="3">
        <f>SQRT(Sheet1__212[[#This Row],[Erro Altitude (m)]]^2)</f>
        <v>0</v>
      </c>
    </row>
    <row r="622" spans="1:11" x14ac:dyDescent="0.25">
      <c r="A622" s="3">
        <v>8</v>
      </c>
      <c r="B622" s="3">
        <v>48</v>
      </c>
      <c r="C622" s="3">
        <v>52</v>
      </c>
      <c r="D622" s="3">
        <v>-4.9137482701184956</v>
      </c>
      <c r="E622" s="3">
        <v>-14.94104066899482</v>
      </c>
      <c r="G622" s="4">
        <v>43466.367268518523</v>
      </c>
      <c r="K622" s="3">
        <f>SQRT(Sheet1__212[[#This Row],[Erro Altitude (m)]]^2)</f>
        <v>0</v>
      </c>
    </row>
    <row r="623" spans="1:11" x14ac:dyDescent="0.25">
      <c r="A623" s="3">
        <v>8</v>
      </c>
      <c r="B623" s="3">
        <v>48</v>
      </c>
      <c r="C623" s="3">
        <v>53</v>
      </c>
      <c r="D623" s="3">
        <v>-5.0392552910065138</v>
      </c>
      <c r="E623" s="3">
        <v>-15.07276873310169</v>
      </c>
      <c r="G623" s="4">
        <v>43466.367280092592</v>
      </c>
      <c r="K623" s="3">
        <f>SQRT(Sheet1__212[[#This Row],[Erro Altitude (m)]]^2)</f>
        <v>0</v>
      </c>
    </row>
    <row r="624" spans="1:11" x14ac:dyDescent="0.25">
      <c r="A624" s="3">
        <v>8</v>
      </c>
      <c r="B624" s="3">
        <v>48</v>
      </c>
      <c r="C624" s="3">
        <v>54</v>
      </c>
      <c r="D624" s="3">
        <v>-5.1223114082627479</v>
      </c>
      <c r="E624" s="3">
        <v>-15.172956274786859</v>
      </c>
      <c r="G624" s="4">
        <v>43466.367291666669</v>
      </c>
      <c r="K624" s="3">
        <f>SQRT(Sheet1__212[[#This Row],[Erro Altitude (m)]]^2)</f>
        <v>0</v>
      </c>
    </row>
    <row r="625" spans="1:11" x14ac:dyDescent="0.25">
      <c r="A625" s="3">
        <v>8</v>
      </c>
      <c r="B625" s="3">
        <v>48</v>
      </c>
      <c r="C625" s="3">
        <v>55</v>
      </c>
      <c r="D625" s="3">
        <v>-5.2404356633899472</v>
      </c>
      <c r="E625" s="3">
        <v>-15.252735243598501</v>
      </c>
      <c r="G625" s="4">
        <v>43466.367303240739</v>
      </c>
      <c r="K625" s="3">
        <f>SQRT(Sheet1__212[[#This Row],[Erro Altitude (m)]]^2)</f>
        <v>0</v>
      </c>
    </row>
    <row r="626" spans="1:11" x14ac:dyDescent="0.25">
      <c r="A626" s="3">
        <v>8</v>
      </c>
      <c r="B626" s="3">
        <v>48</v>
      </c>
      <c r="C626" s="3">
        <v>56</v>
      </c>
      <c r="D626" s="3">
        <v>-5.2478184291808638</v>
      </c>
      <c r="E626" s="3">
        <v>-15.304684338893731</v>
      </c>
      <c r="G626" s="4">
        <v>43466.367314814823</v>
      </c>
      <c r="K626" s="3">
        <f>SQRT(Sheet1__212[[#This Row],[Erro Altitude (m)]]^2)</f>
        <v>0</v>
      </c>
    </row>
    <row r="627" spans="1:11" x14ac:dyDescent="0.25">
      <c r="A627" s="3">
        <v>8</v>
      </c>
      <c r="B627" s="3">
        <v>48</v>
      </c>
      <c r="C627" s="3">
        <v>57</v>
      </c>
      <c r="D627" s="3">
        <v>-5.2625839611179428</v>
      </c>
      <c r="E627" s="3">
        <v>-15.404871880578931</v>
      </c>
      <c r="G627" s="4">
        <v>43466.367326388892</v>
      </c>
      <c r="K627" s="3">
        <f>SQRT(Sheet1__212[[#This Row],[Erro Altitude (m)]]^2)</f>
        <v>0</v>
      </c>
    </row>
    <row r="628" spans="1:11" x14ac:dyDescent="0.25">
      <c r="A628" s="3">
        <v>8</v>
      </c>
      <c r="B628" s="3">
        <v>48</v>
      </c>
      <c r="C628" s="3">
        <v>58</v>
      </c>
      <c r="D628" s="3">
        <v>-5.2755038012538256</v>
      </c>
      <c r="E628" s="3">
        <v>-15.616378913497559</v>
      </c>
      <c r="G628" s="4">
        <v>43466.367337962962</v>
      </c>
      <c r="K628" s="3">
        <f>SQRT(Sheet1__212[[#This Row],[Erro Altitude (m)]]^2)</f>
        <v>0</v>
      </c>
    </row>
    <row r="629" spans="1:11" x14ac:dyDescent="0.25">
      <c r="A629" s="3">
        <v>8</v>
      </c>
      <c r="B629" s="3">
        <v>48</v>
      </c>
      <c r="C629" s="3">
        <v>59</v>
      </c>
      <c r="D629" s="3">
        <v>-5.196139067584042</v>
      </c>
      <c r="E629" s="3">
        <v>-15.94477141065347</v>
      </c>
      <c r="G629" s="4">
        <v>43466.367349537039</v>
      </c>
      <c r="K629" s="3">
        <f>SQRT(Sheet1__212[[#This Row],[Erro Altitude (m)]]^2)</f>
        <v>0</v>
      </c>
    </row>
    <row r="630" spans="1:11" x14ac:dyDescent="0.25">
      <c r="A630" s="3">
        <v>8</v>
      </c>
      <c r="B630" s="3">
        <v>49</v>
      </c>
      <c r="C630" s="3">
        <v>0</v>
      </c>
      <c r="D630" s="3">
        <v>-5.2865779502936654</v>
      </c>
      <c r="E630" s="3">
        <v>-16.147001818830521</v>
      </c>
      <c r="G630" s="4">
        <v>43466.367361111108</v>
      </c>
      <c r="K630" s="3">
        <f>SQRT(Sheet1__212[[#This Row],[Erro Altitude (m)]]^2)</f>
        <v>0</v>
      </c>
    </row>
    <row r="631" spans="1:11" x14ac:dyDescent="0.25">
      <c r="A631" s="3">
        <v>8</v>
      </c>
      <c r="B631" s="3">
        <v>49</v>
      </c>
      <c r="C631" s="3">
        <v>1</v>
      </c>
      <c r="D631" s="3">
        <v>-5.3456400780419564</v>
      </c>
      <c r="E631" s="3">
        <v>-16.341810928488979</v>
      </c>
      <c r="G631" s="4">
        <v>43466.367372685178</v>
      </c>
      <c r="K631" s="3">
        <f>SQRT(Sheet1__212[[#This Row],[Erro Altitude (m)]]^2)</f>
        <v>0</v>
      </c>
    </row>
    <row r="632" spans="1:11" x14ac:dyDescent="0.25">
      <c r="A632" s="3">
        <v>8</v>
      </c>
      <c r="B632" s="3">
        <v>49</v>
      </c>
      <c r="C632" s="3">
        <v>2</v>
      </c>
      <c r="D632" s="3">
        <v>-5.428696194976605</v>
      </c>
      <c r="E632" s="3">
        <v>-16.42715587101257</v>
      </c>
      <c r="G632" s="4">
        <v>43466.367384259262</v>
      </c>
      <c r="K632" s="3">
        <f>SQRT(Sheet1__212[[#This Row],[Erro Altitude (m)]]^2)</f>
        <v>0</v>
      </c>
    </row>
    <row r="633" spans="1:11" x14ac:dyDescent="0.25">
      <c r="A633" s="3">
        <v>8</v>
      </c>
      <c r="B633" s="3">
        <v>49</v>
      </c>
      <c r="C633" s="3">
        <v>3</v>
      </c>
      <c r="D633" s="3">
        <v>-5.5154436948137846</v>
      </c>
      <c r="E633" s="3">
        <v>-16.566305234346181</v>
      </c>
      <c r="G633" s="4">
        <v>43466.367395833331</v>
      </c>
      <c r="K633" s="3">
        <f>SQRT(Sheet1__212[[#This Row],[Erro Altitude (m)]]^2)</f>
        <v>0</v>
      </c>
    </row>
    <row r="634" spans="1:11" x14ac:dyDescent="0.25">
      <c r="A634" s="3">
        <v>8</v>
      </c>
      <c r="B634" s="3">
        <v>49</v>
      </c>
      <c r="C634" s="3">
        <v>4</v>
      </c>
      <c r="D634" s="3">
        <v>-5.6741731629222256</v>
      </c>
      <c r="E634" s="3">
        <v>-16.670203425644669</v>
      </c>
      <c r="G634" s="4">
        <v>43466.367407407408</v>
      </c>
      <c r="K634" s="3">
        <f>SQRT(Sheet1__212[[#This Row],[Erro Altitude (m)]]^2)</f>
        <v>0</v>
      </c>
    </row>
    <row r="635" spans="1:11" x14ac:dyDescent="0.25">
      <c r="A635" s="3">
        <v>8</v>
      </c>
      <c r="B635" s="3">
        <v>49</v>
      </c>
      <c r="C635" s="3">
        <v>5</v>
      </c>
      <c r="D635" s="3">
        <v>-5.8052172586184199</v>
      </c>
      <c r="E635" s="3">
        <v>-16.90582968175821</v>
      </c>
      <c r="G635" s="4">
        <v>43466.367418981477</v>
      </c>
      <c r="K635" s="3">
        <f>SQRT(Sheet1__212[[#This Row],[Erro Altitude (m)]]^2)</f>
        <v>0</v>
      </c>
    </row>
    <row r="636" spans="1:11" x14ac:dyDescent="0.25">
      <c r="A636" s="3">
        <v>8</v>
      </c>
      <c r="B636" s="3">
        <v>49</v>
      </c>
      <c r="C636" s="3">
        <v>6</v>
      </c>
      <c r="D636" s="3">
        <v>-5.7055499182582672</v>
      </c>
      <c r="E636" s="3">
        <v>-17.000451249023431</v>
      </c>
      <c r="G636" s="4">
        <v>43466.367430555547</v>
      </c>
      <c r="K636" s="3">
        <f>SQRT(Sheet1__212[[#This Row],[Erro Altitude (m)]]^2)</f>
        <v>0</v>
      </c>
    </row>
    <row r="637" spans="1:11" x14ac:dyDescent="0.25">
      <c r="A637" s="3">
        <v>8</v>
      </c>
      <c r="B637" s="3">
        <v>49</v>
      </c>
      <c r="C637" s="3">
        <v>7</v>
      </c>
      <c r="D637" s="3">
        <v>-5.6372593328895411</v>
      </c>
      <c r="E637" s="3">
        <v>-17.01900449709029</v>
      </c>
      <c r="G637" s="4">
        <v>43466.367442129631</v>
      </c>
      <c r="K637" s="3">
        <f>SQRT(Sheet1__212[[#This Row],[Erro Altitude (m)]]^2)</f>
        <v>0</v>
      </c>
    </row>
    <row r="638" spans="1:11" x14ac:dyDescent="0.25">
      <c r="A638" s="3">
        <v>8</v>
      </c>
      <c r="B638" s="3">
        <v>49</v>
      </c>
      <c r="C638" s="3">
        <v>8</v>
      </c>
      <c r="D638" s="3">
        <v>-5.5117523119165526</v>
      </c>
      <c r="E638" s="3">
        <v>-17.09878346590207</v>
      </c>
      <c r="G638" s="4">
        <v>43466.3674537037</v>
      </c>
      <c r="K638" s="3">
        <f>SQRT(Sheet1__212[[#This Row],[Erro Altitude (m)]]^2)</f>
        <v>0</v>
      </c>
    </row>
    <row r="639" spans="1:11" x14ac:dyDescent="0.25">
      <c r="A639" s="3">
        <v>8</v>
      </c>
      <c r="B639" s="3">
        <v>49</v>
      </c>
      <c r="C639" s="3">
        <v>9</v>
      </c>
      <c r="D639" s="3">
        <v>-5.4840669398365112</v>
      </c>
      <c r="E639" s="3">
        <v>-17.13403463793717</v>
      </c>
      <c r="G639" s="4">
        <v>43466.367465277777</v>
      </c>
      <c r="K639" s="3">
        <f>SQRT(Sheet1__212[[#This Row],[Erro Altitude (m)]]^2)</f>
        <v>0</v>
      </c>
    </row>
    <row r="640" spans="1:11" x14ac:dyDescent="0.25">
      <c r="A640" s="3">
        <v>8</v>
      </c>
      <c r="B640" s="3">
        <v>49</v>
      </c>
      <c r="C640" s="3">
        <v>10</v>
      </c>
      <c r="D640" s="3">
        <v>-5.4508444930598179</v>
      </c>
      <c r="E640" s="3">
        <v>-17.27318400056274</v>
      </c>
      <c r="G640" s="4">
        <v>43466.367476851847</v>
      </c>
      <c r="K640" s="3">
        <f>SQRT(Sheet1__212[[#This Row],[Erro Altitude (m)]]^2)</f>
        <v>0</v>
      </c>
    </row>
    <row r="641" spans="1:11" x14ac:dyDescent="0.25">
      <c r="A641" s="3">
        <v>8</v>
      </c>
      <c r="B641" s="3">
        <v>49</v>
      </c>
      <c r="C641" s="3">
        <v>11</v>
      </c>
      <c r="D641" s="3">
        <v>-5.4231591202781786</v>
      </c>
      <c r="E641" s="3">
        <v>-17.395635441344378</v>
      </c>
      <c r="G641" s="4">
        <v>43466.367488425924</v>
      </c>
      <c r="K641" s="3">
        <f>SQRT(Sheet1__212[[#This Row],[Erro Altitude (m)]]^2)</f>
        <v>0</v>
      </c>
    </row>
    <row r="642" spans="1:11" x14ac:dyDescent="0.25">
      <c r="A642" s="3">
        <v>8</v>
      </c>
      <c r="B642" s="3">
        <v>49</v>
      </c>
      <c r="C642" s="3">
        <v>12</v>
      </c>
      <c r="D642" s="3">
        <v>-5.4379246522170206</v>
      </c>
      <c r="E642" s="3">
        <v>-17.479125059061321</v>
      </c>
      <c r="G642" s="4">
        <v>43466.3675</v>
      </c>
      <c r="K642" s="3">
        <f>SQRT(Sheet1__212[[#This Row],[Erro Altitude (m)]]^2)</f>
        <v>0</v>
      </c>
    </row>
    <row r="643" spans="1:11" x14ac:dyDescent="0.25">
      <c r="A643" s="3">
        <v>8</v>
      </c>
      <c r="B643" s="3">
        <v>49</v>
      </c>
      <c r="C643" s="3">
        <v>13</v>
      </c>
      <c r="D643" s="3">
        <v>-5.5080609290193188</v>
      </c>
      <c r="E643" s="3">
        <v>-17.610853123168219</v>
      </c>
      <c r="G643" s="4">
        <v>43466.367511574077</v>
      </c>
      <c r="K643" s="3">
        <f>SQRT(Sheet1__212[[#This Row],[Erro Altitude (m)]]^2)</f>
        <v>0</v>
      </c>
    </row>
    <row r="644" spans="1:11" x14ac:dyDescent="0.25">
      <c r="A644" s="3">
        <v>8</v>
      </c>
      <c r="B644" s="3">
        <v>49</v>
      </c>
      <c r="C644" s="3">
        <v>14</v>
      </c>
      <c r="D644" s="3">
        <v>-5.4877583227337432</v>
      </c>
      <c r="E644" s="3">
        <v>-17.672078843204989</v>
      </c>
      <c r="G644" s="4">
        <v>43466.367523148147</v>
      </c>
      <c r="K644" s="3">
        <f>SQRT(Sheet1__212[[#This Row],[Erro Altitude (m)]]^2)</f>
        <v>0</v>
      </c>
    </row>
    <row r="645" spans="1:11" x14ac:dyDescent="0.25">
      <c r="A645" s="3">
        <v>8</v>
      </c>
      <c r="B645" s="3">
        <v>49</v>
      </c>
      <c r="C645" s="3">
        <v>15</v>
      </c>
      <c r="D645" s="3">
        <v>-5.4674557160964827</v>
      </c>
      <c r="E645" s="3">
        <v>-17.7166066392735</v>
      </c>
      <c r="G645" s="4">
        <v>43466.367534722223</v>
      </c>
      <c r="K645" s="3">
        <f>SQRT(Sheet1__212[[#This Row],[Erro Altitude (m)]]^2)</f>
        <v>0</v>
      </c>
    </row>
    <row r="646" spans="1:11" x14ac:dyDescent="0.25">
      <c r="A646" s="3">
        <v>8</v>
      </c>
      <c r="B646" s="3">
        <v>49</v>
      </c>
      <c r="C646" s="3">
        <v>16</v>
      </c>
      <c r="D646" s="3">
        <v>-5.5062152375698119</v>
      </c>
      <c r="E646" s="3">
        <v>-17.775977034503551</v>
      </c>
      <c r="G646" s="4">
        <v>43466.367546296293</v>
      </c>
      <c r="K646" s="3">
        <f>SQRT(Sheet1__212[[#This Row],[Erro Altitude (m)]]^2)</f>
        <v>0</v>
      </c>
    </row>
    <row r="647" spans="1:11" x14ac:dyDescent="0.25">
      <c r="A647" s="3">
        <v>8</v>
      </c>
      <c r="B647" s="3">
        <v>49</v>
      </c>
      <c r="C647" s="3">
        <v>17</v>
      </c>
      <c r="D647" s="3">
        <v>-5.6058825779087309</v>
      </c>
      <c r="E647" s="3">
        <v>-17.885441200222111</v>
      </c>
      <c r="G647" s="4">
        <v>43466.36755787037</v>
      </c>
      <c r="K647" s="3">
        <f>SQRT(Sheet1__212[[#This Row],[Erro Altitude (m)]]^2)</f>
        <v>0</v>
      </c>
    </row>
    <row r="648" spans="1:11" x14ac:dyDescent="0.25">
      <c r="A648" s="3">
        <v>8</v>
      </c>
      <c r="B648" s="3">
        <v>49</v>
      </c>
      <c r="C648" s="3">
        <v>18</v>
      </c>
      <c r="D648" s="3">
        <v>-5.7738405032806206</v>
      </c>
      <c r="E648" s="3">
        <v>-18.093237583527269</v>
      </c>
      <c r="G648" s="4">
        <v>43466.367569444446</v>
      </c>
      <c r="K648" s="3">
        <f>SQRT(Sheet1__212[[#This Row],[Erro Altitude (m)]]^2)</f>
        <v>0</v>
      </c>
    </row>
    <row r="649" spans="1:11" x14ac:dyDescent="0.25">
      <c r="A649" s="3">
        <v>8</v>
      </c>
      <c r="B649" s="3">
        <v>49</v>
      </c>
      <c r="C649" s="3">
        <v>19</v>
      </c>
      <c r="D649" s="3">
        <v>-5.8938104499422774</v>
      </c>
      <c r="E649" s="3">
        <v>-18.132199405175641</v>
      </c>
      <c r="G649" s="4">
        <v>43466.367581018523</v>
      </c>
      <c r="K649" s="3">
        <f>SQRT(Sheet1__212[[#This Row],[Erro Altitude (m)]]^2)</f>
        <v>0</v>
      </c>
    </row>
    <row r="650" spans="1:11" x14ac:dyDescent="0.25">
      <c r="A650" s="3">
        <v>8</v>
      </c>
      <c r="B650" s="3">
        <v>49</v>
      </c>
      <c r="C650" s="3">
        <v>20</v>
      </c>
      <c r="D650" s="3">
        <v>-6.0322373114701131</v>
      </c>
      <c r="E650" s="3">
        <v>-18.25465084524906</v>
      </c>
      <c r="G650" s="4">
        <v>43466.367592592593</v>
      </c>
      <c r="K650" s="3">
        <f>SQRT(Sheet1__212[[#This Row],[Erro Altitude (m)]]^2)</f>
        <v>0</v>
      </c>
    </row>
    <row r="651" spans="1:11" x14ac:dyDescent="0.25">
      <c r="A651" s="3">
        <v>8</v>
      </c>
      <c r="B651" s="3">
        <v>49</v>
      </c>
      <c r="C651" s="3">
        <v>21</v>
      </c>
      <c r="D651" s="3">
        <v>-6.2537202907333169</v>
      </c>
      <c r="E651" s="3">
        <v>-18.2880466917692</v>
      </c>
      <c r="G651" s="4">
        <v>43466.367604166669</v>
      </c>
      <c r="K651" s="3">
        <f>SQRT(Sheet1__212[[#This Row],[Erro Altitude (m)]]^2)</f>
        <v>0</v>
      </c>
    </row>
    <row r="652" spans="1:11" x14ac:dyDescent="0.25">
      <c r="A652" s="3">
        <v>8</v>
      </c>
      <c r="B652" s="3">
        <v>49</v>
      </c>
      <c r="C652" s="3">
        <v>22</v>
      </c>
      <c r="D652" s="3">
        <v>-6.286942737540099</v>
      </c>
      <c r="E652" s="3">
        <v>-18.30103396612407</v>
      </c>
      <c r="G652" s="4">
        <v>43466.367615740739</v>
      </c>
      <c r="K652" s="3">
        <f>SQRT(Sheet1__212[[#This Row],[Erro Altitude (m)]]^2)</f>
        <v>0</v>
      </c>
    </row>
    <row r="653" spans="1:11" x14ac:dyDescent="0.25">
      <c r="A653" s="3">
        <v>8</v>
      </c>
      <c r="B653" s="3">
        <v>49</v>
      </c>
      <c r="C653" s="3">
        <v>23</v>
      </c>
      <c r="D653" s="3">
        <v>-6.392147152317798</v>
      </c>
      <c r="E653" s="3">
        <v>-18.325153188610859</v>
      </c>
      <c r="G653" s="4">
        <v>43466.367627314823</v>
      </c>
      <c r="K653" s="3">
        <f>SQRT(Sheet1__212[[#This Row],[Erro Altitude (m)]]^2)</f>
        <v>0</v>
      </c>
    </row>
    <row r="654" spans="1:11" x14ac:dyDescent="0.25">
      <c r="A654" s="3">
        <v>8</v>
      </c>
      <c r="B654" s="3">
        <v>49</v>
      </c>
      <c r="C654" s="3">
        <v>24</v>
      </c>
      <c r="D654" s="3">
        <v>-6.5896361417550127</v>
      </c>
      <c r="E654" s="3">
        <v>-18.339995787772299</v>
      </c>
      <c r="G654" s="4">
        <v>43466.367638888893</v>
      </c>
      <c r="K654" s="3">
        <f>SQRT(Sheet1__212[[#This Row],[Erro Altitude (m)]]^2)</f>
        <v>0</v>
      </c>
    </row>
    <row r="655" spans="1:11" x14ac:dyDescent="0.25">
      <c r="A655" s="3">
        <v>8</v>
      </c>
      <c r="B655" s="3">
        <v>49</v>
      </c>
      <c r="C655" s="3">
        <v>25</v>
      </c>
      <c r="D655" s="3">
        <v>-6.6357784287313191</v>
      </c>
      <c r="E655" s="3">
        <v>-18.23238694686032</v>
      </c>
      <c r="G655" s="4">
        <v>43466.367650462962</v>
      </c>
      <c r="K655" s="3">
        <f>SQRT(Sheet1__212[[#This Row],[Erro Altitude (m)]]^2)</f>
        <v>0</v>
      </c>
    </row>
    <row r="656" spans="1:11" x14ac:dyDescent="0.25">
      <c r="A656" s="3">
        <v>8</v>
      </c>
      <c r="B656" s="3">
        <v>49</v>
      </c>
      <c r="C656" s="3">
        <v>26</v>
      </c>
      <c r="D656" s="3">
        <v>-6.6173215138704604</v>
      </c>
      <c r="E656" s="3">
        <v>-18.22496564763361</v>
      </c>
      <c r="G656" s="4">
        <v>43466.367662037039</v>
      </c>
      <c r="K656" s="3">
        <f>SQRT(Sheet1__212[[#This Row],[Erro Altitude (m)]]^2)</f>
        <v>0</v>
      </c>
    </row>
    <row r="657" spans="1:11" x14ac:dyDescent="0.25">
      <c r="A657" s="3">
        <v>8</v>
      </c>
      <c r="B657" s="3">
        <v>49</v>
      </c>
      <c r="C657" s="3">
        <v>27</v>
      </c>
      <c r="D657" s="3">
        <v>-6.6376241205342748</v>
      </c>
      <c r="E657" s="3">
        <v>-18.273204093315449</v>
      </c>
      <c r="G657" s="4">
        <v>43466.367673611108</v>
      </c>
      <c r="K657" s="3">
        <f>SQRT(Sheet1__212[[#This Row],[Erro Altitude (m)]]^2)</f>
        <v>0</v>
      </c>
    </row>
    <row r="658" spans="1:11" x14ac:dyDescent="0.25">
      <c r="A658" s="3">
        <v>8</v>
      </c>
      <c r="B658" s="3">
        <v>49</v>
      </c>
      <c r="C658" s="3">
        <v>28</v>
      </c>
      <c r="D658" s="3">
        <v>-6.8904838546230991</v>
      </c>
      <c r="E658" s="3">
        <v>-18.252795520441751</v>
      </c>
      <c r="G658" s="4">
        <v>43466.367685185192</v>
      </c>
      <c r="K658" s="3">
        <f>SQRT(Sheet1__212[[#This Row],[Erro Altitude (m)]]^2)</f>
        <v>0</v>
      </c>
    </row>
    <row r="659" spans="1:11" x14ac:dyDescent="0.25">
      <c r="A659" s="3">
        <v>8</v>
      </c>
      <c r="B659" s="3">
        <v>49</v>
      </c>
      <c r="C659" s="3">
        <v>29</v>
      </c>
      <c r="D659" s="3">
        <v>-6.9495459821259127</v>
      </c>
      <c r="E659" s="3">
        <v>-18.30659994054362</v>
      </c>
      <c r="G659" s="4">
        <v>43466.367696759262</v>
      </c>
      <c r="K659" s="3">
        <f>SQRT(Sheet1__212[[#This Row],[Erro Altitude (m)]]^2)</f>
        <v>0</v>
      </c>
    </row>
    <row r="660" spans="1:11" x14ac:dyDescent="0.25">
      <c r="A660" s="3">
        <v>8</v>
      </c>
      <c r="B660" s="3">
        <v>49</v>
      </c>
      <c r="C660" s="3">
        <v>30</v>
      </c>
      <c r="D660" s="3">
        <v>-6.805582046100878</v>
      </c>
      <c r="E660" s="3">
        <v>-18.336285138158761</v>
      </c>
      <c r="G660" s="4">
        <v>43466.367708333331</v>
      </c>
      <c r="K660" s="3">
        <f>SQRT(Sheet1__212[[#This Row],[Erro Altitude (m)]]^2)</f>
        <v>0</v>
      </c>
    </row>
    <row r="661" spans="1:11" x14ac:dyDescent="0.25">
      <c r="A661" s="3">
        <v>8</v>
      </c>
      <c r="B661" s="3">
        <v>49</v>
      </c>
      <c r="C661" s="3">
        <v>31</v>
      </c>
      <c r="D661" s="3">
        <v>-6.8185018866114602</v>
      </c>
      <c r="E661" s="3">
        <v>-18.26949344370195</v>
      </c>
      <c r="G661" s="4">
        <v>43466.367719907408</v>
      </c>
      <c r="K661" s="3">
        <f>SQRT(Sheet1__212[[#This Row],[Erro Altitude (m)]]^2)</f>
        <v>0</v>
      </c>
    </row>
    <row r="662" spans="1:11" x14ac:dyDescent="0.25">
      <c r="A662" s="3">
        <v>8</v>
      </c>
      <c r="B662" s="3">
        <v>49</v>
      </c>
      <c r="C662" s="3">
        <v>32</v>
      </c>
      <c r="D662" s="3">
        <v>-6.8757183226594742</v>
      </c>
      <c r="E662" s="3">
        <v>-18.61643919034082</v>
      </c>
      <c r="G662" s="4">
        <v>43466.367731481478</v>
      </c>
      <c r="K662" s="3">
        <f>SQRT(Sheet1__212[[#This Row],[Erro Altitude (m)]]^2)</f>
        <v>0</v>
      </c>
    </row>
    <row r="663" spans="1:11" x14ac:dyDescent="0.25">
      <c r="A663" s="3">
        <v>8</v>
      </c>
      <c r="B663" s="3">
        <v>49</v>
      </c>
      <c r="C663" s="3">
        <v>33</v>
      </c>
      <c r="D663" s="3">
        <v>-6.2223435350278971</v>
      </c>
      <c r="E663" s="3">
        <v>-19.857651512212239</v>
      </c>
      <c r="G663" s="4">
        <v>43466.367743055547</v>
      </c>
      <c r="K663" s="3">
        <f>SQRT(Sheet1__212[[#This Row],[Erro Altitude (m)]]^2)</f>
        <v>0</v>
      </c>
    </row>
    <row r="664" spans="1:11" x14ac:dyDescent="0.25">
      <c r="A664" s="3">
        <v>8</v>
      </c>
      <c r="B664" s="3">
        <v>49</v>
      </c>
      <c r="C664" s="3">
        <v>34</v>
      </c>
      <c r="D664" s="3">
        <v>-5.6760188543717298</v>
      </c>
      <c r="E664" s="3">
        <v>-20.757484063280948</v>
      </c>
      <c r="G664" s="4">
        <v>43466.367754629631</v>
      </c>
      <c r="K664" s="3">
        <f>SQRT(Sheet1__212[[#This Row],[Erro Altitude (m)]]^2)</f>
        <v>0</v>
      </c>
    </row>
    <row r="665" spans="1:11" x14ac:dyDescent="0.25">
      <c r="A665" s="3">
        <v>8</v>
      </c>
      <c r="B665" s="3">
        <v>49</v>
      </c>
      <c r="C665" s="3">
        <v>35</v>
      </c>
      <c r="D665" s="3">
        <v>-5.6612533224293502</v>
      </c>
      <c r="E665" s="3">
        <v>-21.6758698624161</v>
      </c>
      <c r="G665" s="4">
        <v>43466.367766203701</v>
      </c>
      <c r="K665" s="3">
        <f>SQRT(Sheet1__212[[#This Row],[Erro Altitude (m)]]^2)</f>
        <v>0</v>
      </c>
    </row>
    <row r="666" spans="1:11" x14ac:dyDescent="0.25">
      <c r="A666" s="3">
        <v>8</v>
      </c>
      <c r="B666" s="3">
        <v>49</v>
      </c>
      <c r="C666" s="3">
        <v>36</v>
      </c>
      <c r="D666" s="3">
        <v>-5.6409507161402352</v>
      </c>
      <c r="E666" s="3">
        <v>-21.69071246086958</v>
      </c>
      <c r="G666" s="4">
        <v>43466.367777777778</v>
      </c>
      <c r="K666" s="3">
        <f>SQRT(Sheet1__212[[#This Row],[Erro Altitude (m)]]^2)</f>
        <v>0</v>
      </c>
    </row>
    <row r="667" spans="1:11" x14ac:dyDescent="0.25">
      <c r="A667" s="3">
        <v>8</v>
      </c>
      <c r="B667" s="3">
        <v>49</v>
      </c>
      <c r="C667" s="3">
        <v>37</v>
      </c>
      <c r="D667" s="3">
        <v>-5.3899366735032537</v>
      </c>
      <c r="E667" s="3">
        <v>-21.679580511321561</v>
      </c>
      <c r="G667" s="4">
        <v>43466.367789351847</v>
      </c>
      <c r="K667" s="3">
        <f>SQRT(Sheet1__212[[#This Row],[Erro Altitude (m)]]^2)</f>
        <v>0</v>
      </c>
    </row>
    <row r="668" spans="1:11" x14ac:dyDescent="0.25">
      <c r="A668" s="3">
        <v>8</v>
      </c>
      <c r="B668" s="3">
        <v>49</v>
      </c>
      <c r="C668" s="3">
        <v>38</v>
      </c>
      <c r="D668" s="3">
        <v>-5.2865779502936654</v>
      </c>
      <c r="E668" s="3">
        <v>-21.527443873633072</v>
      </c>
      <c r="G668" s="4">
        <v>43466.367800925917</v>
      </c>
      <c r="K668" s="3">
        <f>SQRT(Sheet1__212[[#This Row],[Erro Altitude (m)]]^2)</f>
        <v>0</v>
      </c>
    </row>
    <row r="669" spans="1:11" x14ac:dyDescent="0.25">
      <c r="A669" s="3">
        <v>8</v>
      </c>
      <c r="B669" s="3">
        <v>49</v>
      </c>
      <c r="C669" s="3">
        <v>39</v>
      </c>
      <c r="D669" s="3">
        <v>-5.3456400780419564</v>
      </c>
      <c r="E669" s="3">
        <v>-21.180498128410331</v>
      </c>
      <c r="G669" s="4">
        <v>43466.367812500001</v>
      </c>
      <c r="K669" s="3">
        <f>SQRT(Sheet1__212[[#This Row],[Erro Altitude (m)]]^2)</f>
        <v>0</v>
      </c>
    </row>
    <row r="670" spans="1:11" x14ac:dyDescent="0.25">
      <c r="A670" s="3">
        <v>8</v>
      </c>
      <c r="B670" s="3">
        <v>49</v>
      </c>
      <c r="C670" s="3">
        <v>40</v>
      </c>
      <c r="D670" s="3">
        <v>-5.5099066204670457</v>
      </c>
      <c r="E670" s="3">
        <v>-20.666573144921159</v>
      </c>
      <c r="G670" s="4">
        <v>43466.367824074077</v>
      </c>
      <c r="K670" s="3">
        <f>SQRT(Sheet1__212[[#This Row],[Erro Altitude (m)]]^2)</f>
        <v>0</v>
      </c>
    </row>
    <row r="671" spans="1:11" x14ac:dyDescent="0.25">
      <c r="A671" s="3">
        <v>8</v>
      </c>
      <c r="B671" s="3">
        <v>49</v>
      </c>
      <c r="C671" s="3">
        <v>41</v>
      </c>
      <c r="D671" s="3">
        <v>-5.5302092267543976</v>
      </c>
      <c r="E671" s="3">
        <v>-20.492172610260511</v>
      </c>
      <c r="G671" s="4">
        <v>43466.367835648147</v>
      </c>
      <c r="K671" s="3">
        <f>SQRT(Sheet1__212[[#This Row],[Erro Altitude (m)]]^2)</f>
        <v>0</v>
      </c>
    </row>
    <row r="672" spans="1:11" x14ac:dyDescent="0.25">
      <c r="A672" s="3">
        <v>8</v>
      </c>
      <c r="B672" s="3">
        <v>49</v>
      </c>
      <c r="C672" s="3">
        <v>42</v>
      </c>
      <c r="D672" s="3">
        <v>-5.5283635353048917</v>
      </c>
      <c r="E672" s="3">
        <v>-20.477330011098939</v>
      </c>
      <c r="G672" s="4">
        <v>43466.367847222216</v>
      </c>
      <c r="K672" s="3">
        <f>SQRT(Sheet1__212[[#This Row],[Erro Altitude (m)]]^2)</f>
        <v>0</v>
      </c>
    </row>
    <row r="673" spans="1:11" x14ac:dyDescent="0.25">
      <c r="A673" s="3">
        <v>8</v>
      </c>
      <c r="B673" s="3">
        <v>49</v>
      </c>
      <c r="C673" s="3">
        <v>43</v>
      </c>
      <c r="D673" s="3">
        <v>-5.6151110351526974</v>
      </c>
      <c r="E673" s="3">
        <v>-20.37899779492847</v>
      </c>
      <c r="G673" s="4">
        <v>43466.367858796293</v>
      </c>
      <c r="K673" s="3">
        <f>SQRT(Sheet1__212[[#This Row],[Erro Altitude (m)]]^2)</f>
        <v>0</v>
      </c>
    </row>
    <row r="674" spans="1:11" x14ac:dyDescent="0.25">
      <c r="A674" s="3">
        <v>8</v>
      </c>
      <c r="B674" s="3">
        <v>49</v>
      </c>
      <c r="C674" s="3">
        <v>44</v>
      </c>
      <c r="D674" s="3">
        <v>-5.6021911950115024</v>
      </c>
      <c r="E674" s="3">
        <v>-20.315916749376921</v>
      </c>
      <c r="G674" s="4">
        <v>43466.36787037037</v>
      </c>
      <c r="K674" s="3">
        <f>SQRT(Sheet1__212[[#This Row],[Erro Altitude (m)]]^2)</f>
        <v>0</v>
      </c>
    </row>
    <row r="675" spans="1:11" x14ac:dyDescent="0.25">
      <c r="A675" s="3">
        <v>8</v>
      </c>
      <c r="B675" s="3">
        <v>49</v>
      </c>
      <c r="C675" s="3">
        <v>45</v>
      </c>
      <c r="D675" s="3">
        <v>-5.5449747586950089</v>
      </c>
      <c r="E675" s="3">
        <v>-20.29550817579533</v>
      </c>
      <c r="G675" s="4">
        <v>43466.367881944447</v>
      </c>
      <c r="K675" s="3">
        <f>SQRT(Sheet1__212[[#This Row],[Erro Altitude (m)]]^2)</f>
        <v>0</v>
      </c>
    </row>
    <row r="676" spans="1:11" x14ac:dyDescent="0.25">
      <c r="A676" s="3">
        <v>8</v>
      </c>
      <c r="B676" s="3">
        <v>49</v>
      </c>
      <c r="C676" s="3">
        <v>46</v>
      </c>
      <c r="D676" s="3">
        <v>-5.5209807695104267</v>
      </c>
      <c r="E676" s="3">
        <v>-20.23799310537196</v>
      </c>
      <c r="G676" s="4">
        <v>43466.367893518523</v>
      </c>
      <c r="K676" s="3">
        <f>SQRT(Sheet1__212[[#This Row],[Erro Altitude (m)]]^2)</f>
        <v>0</v>
      </c>
    </row>
    <row r="677" spans="1:11" x14ac:dyDescent="0.25">
      <c r="A677" s="3">
        <v>8</v>
      </c>
      <c r="B677" s="3">
        <v>49</v>
      </c>
      <c r="C677" s="3">
        <v>47</v>
      </c>
      <c r="D677" s="3">
        <v>-5.4951410885282117</v>
      </c>
      <c r="E677" s="3">
        <v>-20.167490762009919</v>
      </c>
      <c r="G677" s="4">
        <v>43466.367905092593</v>
      </c>
      <c r="K677" s="3">
        <f>SQRT(Sheet1__212[[#This Row],[Erro Altitude (m)]]^2)</f>
        <v>0</v>
      </c>
    </row>
    <row r="678" spans="1:11" x14ac:dyDescent="0.25">
      <c r="A678" s="3">
        <v>8</v>
      </c>
      <c r="B678" s="3">
        <v>49</v>
      </c>
      <c r="C678" s="3">
        <v>48</v>
      </c>
      <c r="D678" s="3">
        <v>-5.4545358759570526</v>
      </c>
      <c r="E678" s="3">
        <v>-20.13966088920159</v>
      </c>
      <c r="G678" s="4">
        <v>43466.36791666667</v>
      </c>
      <c r="K678" s="3">
        <f>SQRT(Sheet1__212[[#This Row],[Erro Altitude (m)]]^2)</f>
        <v>0</v>
      </c>
    </row>
    <row r="679" spans="1:11" x14ac:dyDescent="0.25">
      <c r="A679" s="3">
        <v>8</v>
      </c>
      <c r="B679" s="3">
        <v>49</v>
      </c>
      <c r="C679" s="3">
        <v>49</v>
      </c>
      <c r="D679" s="3">
        <v>-5.3991651310971367</v>
      </c>
      <c r="E679" s="3">
        <v>-20.109975691586591</v>
      </c>
      <c r="G679" s="4">
        <v>43466.367928240739</v>
      </c>
      <c r="K679" s="3">
        <f>SQRT(Sheet1__212[[#This Row],[Erro Altitude (m)]]^2)</f>
        <v>0</v>
      </c>
    </row>
    <row r="680" spans="1:11" x14ac:dyDescent="0.25">
      <c r="A680" s="3">
        <v>8</v>
      </c>
      <c r="B680" s="3">
        <v>49</v>
      </c>
      <c r="C680" s="3">
        <v>50</v>
      </c>
      <c r="D680" s="3">
        <v>-5.3548685356358412</v>
      </c>
      <c r="E680" s="3">
        <v>-20.085856468391629</v>
      </c>
      <c r="G680" s="4">
        <v>43466.367939814823</v>
      </c>
      <c r="K680" s="3">
        <f>SQRT(Sheet1__212[[#This Row],[Erro Altitude (m)]]^2)</f>
        <v>0</v>
      </c>
    </row>
    <row r="681" spans="1:11" x14ac:dyDescent="0.25">
      <c r="A681" s="3">
        <v>8</v>
      </c>
      <c r="B681" s="3">
        <v>49</v>
      </c>
      <c r="C681" s="3">
        <v>51</v>
      </c>
      <c r="D681" s="3">
        <v>-5.2828865673982062</v>
      </c>
      <c r="E681" s="3">
        <v>-20.024630749063029</v>
      </c>
      <c r="G681" s="4">
        <v>43466.367951388893</v>
      </c>
      <c r="K681" s="3">
        <f>SQRT(Sheet1__212[[#This Row],[Erro Altitude (m)]]^2)</f>
        <v>0</v>
      </c>
    </row>
    <row r="682" spans="1:11" x14ac:dyDescent="0.25">
      <c r="A682" s="3">
        <v>8</v>
      </c>
      <c r="B682" s="3">
        <v>49</v>
      </c>
      <c r="C682" s="3">
        <v>52</v>
      </c>
      <c r="D682" s="3">
        <v>-5.2478184291808638</v>
      </c>
      <c r="E682" s="3">
        <v>-20.009788149901478</v>
      </c>
      <c r="G682" s="4">
        <v>43466.367962962962</v>
      </c>
      <c r="K682" s="3">
        <f>SQRT(Sheet1__212[[#This Row],[Erro Altitude (m)]]^2)</f>
        <v>0</v>
      </c>
    </row>
    <row r="683" spans="1:11" x14ac:dyDescent="0.25">
      <c r="A683" s="3">
        <v>8</v>
      </c>
      <c r="B683" s="3">
        <v>49</v>
      </c>
      <c r="C683" s="3">
        <v>53</v>
      </c>
      <c r="D683" s="3">
        <v>-5.2256701314546454</v>
      </c>
      <c r="E683" s="3">
        <v>-20.004222175481441</v>
      </c>
      <c r="G683" s="4">
        <v>43466.367974537039</v>
      </c>
      <c r="K683" s="3">
        <f>SQRT(Sheet1__212[[#This Row],[Erro Altitude (m)]]^2)</f>
        <v>0</v>
      </c>
    </row>
    <row r="684" spans="1:11" x14ac:dyDescent="0.25">
      <c r="A684" s="3">
        <v>8</v>
      </c>
      <c r="B684" s="3">
        <v>49</v>
      </c>
      <c r="C684" s="3">
        <v>54</v>
      </c>
      <c r="D684" s="3">
        <v>-5.1850649185441968</v>
      </c>
      <c r="E684" s="3">
        <v>-19.987524251513211</v>
      </c>
      <c r="G684" s="4">
        <v>43466.367986111109</v>
      </c>
      <c r="K684" s="3">
        <f>SQRT(Sheet1__212[[#This Row],[Erro Altitude (m)]]^2)</f>
        <v>0</v>
      </c>
    </row>
    <row r="685" spans="1:11" x14ac:dyDescent="0.25">
      <c r="A685" s="3">
        <v>8</v>
      </c>
      <c r="B685" s="3">
        <v>49</v>
      </c>
      <c r="C685" s="3">
        <v>55</v>
      </c>
      <c r="D685" s="3">
        <v>-5.1610709293702381</v>
      </c>
      <c r="E685" s="3">
        <v>-19.981958277093181</v>
      </c>
      <c r="G685" s="4">
        <v>43466.367997685193</v>
      </c>
      <c r="K685" s="3">
        <f>SQRT(Sheet1__212[[#This Row],[Erro Altitude (m)]]^2)</f>
        <v>0</v>
      </c>
    </row>
    <row r="686" spans="1:11" x14ac:dyDescent="0.25">
      <c r="A686" s="3">
        <v>8</v>
      </c>
      <c r="B686" s="3">
        <v>49</v>
      </c>
      <c r="C686" s="3">
        <v>56</v>
      </c>
      <c r="D686" s="3">
        <v>-5.1352312483968632</v>
      </c>
      <c r="E686" s="3">
        <v>-19.981958277093199</v>
      </c>
      <c r="G686" s="4">
        <v>43466.368009259262</v>
      </c>
      <c r="K686" s="3">
        <f>SQRT(Sheet1__212[[#This Row],[Erro Altitude (m)]]^2)</f>
        <v>0</v>
      </c>
    </row>
    <row r="687" spans="1:11" x14ac:dyDescent="0.25">
      <c r="A687" s="3">
        <v>8</v>
      </c>
      <c r="B687" s="3">
        <v>49</v>
      </c>
      <c r="C687" s="3">
        <v>57</v>
      </c>
      <c r="D687" s="3">
        <v>-5.1057001845298009</v>
      </c>
      <c r="E687" s="3">
        <v>-19.968971002738321</v>
      </c>
      <c r="G687" s="4">
        <v>43466.368020833332</v>
      </c>
      <c r="K687" s="3">
        <f>SQRT(Sheet1__212[[#This Row],[Erro Altitude (m)]]^2)</f>
        <v>0</v>
      </c>
    </row>
    <row r="688" spans="1:11" x14ac:dyDescent="0.25">
      <c r="A688" s="3">
        <v>8</v>
      </c>
      <c r="B688" s="3">
        <v>49</v>
      </c>
      <c r="C688" s="3">
        <v>58</v>
      </c>
      <c r="D688" s="3">
        <v>-5.0817061953576124</v>
      </c>
      <c r="E688" s="3">
        <v>-19.978247626771751</v>
      </c>
      <c r="G688" s="4">
        <v>43466.368032407408</v>
      </c>
      <c r="K688" s="3">
        <f>SQRT(Sheet1__212[[#This Row],[Erro Altitude (m)]]^2)</f>
        <v>0</v>
      </c>
    </row>
    <row r="689" spans="1:11" x14ac:dyDescent="0.25">
      <c r="A689" s="3">
        <v>8</v>
      </c>
      <c r="B689" s="3">
        <v>49</v>
      </c>
      <c r="C689" s="3">
        <v>59</v>
      </c>
      <c r="D689" s="3">
        <v>-5.0484837485968583</v>
      </c>
      <c r="E689" s="3">
        <v>-19.978247626771768</v>
      </c>
      <c r="G689" s="4">
        <v>43466.368043981478</v>
      </c>
      <c r="K689" s="3">
        <f>SQRT(Sheet1__212[[#This Row],[Erro Altitude (m)]]^2)</f>
        <v>0</v>
      </c>
    </row>
    <row r="690" spans="1:11" x14ac:dyDescent="0.25">
      <c r="A690" s="3">
        <v>8</v>
      </c>
      <c r="B690" s="3">
        <v>50</v>
      </c>
      <c r="C690" s="3">
        <v>0</v>
      </c>
      <c r="D690" s="3">
        <v>-5.0060328442475299</v>
      </c>
      <c r="E690" s="3">
        <v>-19.9782476267718</v>
      </c>
      <c r="G690" s="4">
        <v>43466.368055555547</v>
      </c>
      <c r="K690" s="3">
        <f>SQRT(Sheet1__212[[#This Row],[Erro Altitude (m)]]^2)</f>
        <v>0</v>
      </c>
    </row>
    <row r="691" spans="1:11" x14ac:dyDescent="0.25">
      <c r="A691" s="3">
        <v>8</v>
      </c>
      <c r="B691" s="3">
        <v>50</v>
      </c>
      <c r="C691" s="3">
        <v>1</v>
      </c>
      <c r="D691" s="3">
        <v>-4.9672733227954389</v>
      </c>
      <c r="E691" s="3">
        <v>-19.96897100273841</v>
      </c>
      <c r="G691" s="4">
        <v>43466.368067129632</v>
      </c>
      <c r="K691" s="3">
        <f>SQRT(Sheet1__212[[#This Row],[Erro Altitude (m)]]^2)</f>
        <v>0</v>
      </c>
    </row>
    <row r="692" spans="1:11" x14ac:dyDescent="0.25">
      <c r="A692" s="3">
        <v>8</v>
      </c>
      <c r="B692" s="3">
        <v>50</v>
      </c>
      <c r="C692" s="3">
        <v>2</v>
      </c>
      <c r="D692" s="3">
        <v>-4.9414336425325187</v>
      </c>
      <c r="E692" s="3">
        <v>-19.96340502831838</v>
      </c>
      <c r="G692" s="4">
        <v>43466.368078703701</v>
      </c>
      <c r="K692" s="3">
        <f>SQRT(Sheet1__212[[#This Row],[Erro Altitude (m)]]^2)</f>
        <v>0</v>
      </c>
    </row>
    <row r="693" spans="1:11" x14ac:dyDescent="0.25">
      <c r="A693" s="3">
        <v>8</v>
      </c>
      <c r="B693" s="3">
        <v>50</v>
      </c>
      <c r="C693" s="3">
        <v>3</v>
      </c>
      <c r="D693" s="3">
        <v>-4.9340508760382189</v>
      </c>
      <c r="E693" s="3">
        <v>-19.959694378705009</v>
      </c>
      <c r="G693" s="4">
        <v>43466.368090277778</v>
      </c>
      <c r="K693" s="3">
        <f>SQRT(Sheet1__212[[#This Row],[Erro Altitude (m)]]^2)</f>
        <v>0</v>
      </c>
    </row>
    <row r="694" spans="1:11" x14ac:dyDescent="0.25">
      <c r="A694" s="3">
        <v>8</v>
      </c>
      <c r="B694" s="3">
        <v>50</v>
      </c>
      <c r="C694" s="3">
        <v>4</v>
      </c>
      <c r="D694" s="3">
        <v>-4.9192853441082312</v>
      </c>
      <c r="E694" s="3">
        <v>-19.9615497035117</v>
      </c>
      <c r="G694" s="4">
        <v>43466.368101851847</v>
      </c>
      <c r="K694" s="3">
        <f>SQRT(Sheet1__212[[#This Row],[Erro Altitude (m)]]^2)</f>
        <v>0</v>
      </c>
    </row>
    <row r="695" spans="1:11" x14ac:dyDescent="0.25">
      <c r="A695" s="3">
        <v>8</v>
      </c>
      <c r="B695" s="3">
        <v>50</v>
      </c>
      <c r="C695" s="3">
        <v>5</v>
      </c>
      <c r="D695" s="3">
        <v>-4.9026741210821916</v>
      </c>
      <c r="E695" s="3">
        <v>-19.952273079478299</v>
      </c>
      <c r="G695" s="4">
        <v>43466.368113425917</v>
      </c>
      <c r="K695" s="3">
        <f>SQRT(Sheet1__212[[#This Row],[Erro Altitude (m)]]^2)</f>
        <v>0</v>
      </c>
    </row>
    <row r="696" spans="1:11" x14ac:dyDescent="0.25">
      <c r="A696" s="3">
        <v>8</v>
      </c>
      <c r="B696" s="3">
        <v>50</v>
      </c>
      <c r="C696" s="3">
        <v>6</v>
      </c>
      <c r="D696" s="3">
        <v>-4.8897542809516166</v>
      </c>
      <c r="E696" s="3">
        <v>-19.937430481024851</v>
      </c>
      <c r="G696" s="4">
        <v>43466.368125000001</v>
      </c>
      <c r="K696" s="3">
        <f>SQRT(Sheet1__212[[#This Row],[Erro Altitude (m)]]^2)</f>
        <v>0</v>
      </c>
    </row>
    <row r="697" spans="1:11" x14ac:dyDescent="0.25">
      <c r="A697" s="3">
        <v>8</v>
      </c>
      <c r="B697" s="3">
        <v>50</v>
      </c>
      <c r="C697" s="3">
        <v>7</v>
      </c>
      <c r="D697" s="3">
        <v>-4.8657602914330509</v>
      </c>
      <c r="E697" s="3">
        <v>-19.935575156218182</v>
      </c>
      <c r="G697" s="4">
        <v>43466.368136574078</v>
      </c>
      <c r="K697" s="3">
        <f>SQRT(Sheet1__212[[#This Row],[Erro Altitude (m)]]^2)</f>
        <v>0</v>
      </c>
    </row>
    <row r="698" spans="1:11" x14ac:dyDescent="0.25">
      <c r="A698" s="3">
        <v>8</v>
      </c>
      <c r="B698" s="3">
        <v>50</v>
      </c>
      <c r="C698" s="3">
        <v>8</v>
      </c>
      <c r="D698" s="3">
        <v>-4.8509947595048359</v>
      </c>
      <c r="E698" s="3">
        <v>-19.926298531476661</v>
      </c>
      <c r="G698" s="4">
        <v>43466.368148148147</v>
      </c>
      <c r="K698" s="3">
        <f>SQRT(Sheet1__212[[#This Row],[Erro Altitude (m)]]^2)</f>
        <v>0</v>
      </c>
    </row>
    <row r="699" spans="1:11" x14ac:dyDescent="0.25">
      <c r="A699" s="3">
        <v>8</v>
      </c>
      <c r="B699" s="3">
        <v>50</v>
      </c>
      <c r="C699" s="3">
        <v>9</v>
      </c>
      <c r="D699" s="3">
        <v>-4.8454576848117306</v>
      </c>
      <c r="E699" s="3">
        <v>-19.93928580512344</v>
      </c>
      <c r="G699" s="4">
        <v>43466.368159722217</v>
      </c>
      <c r="K699" s="3">
        <f>SQRT(Sheet1__212[[#This Row],[Erro Altitude (m)]]^2)</f>
        <v>0</v>
      </c>
    </row>
    <row r="700" spans="1:11" x14ac:dyDescent="0.25">
      <c r="A700" s="3">
        <v>8</v>
      </c>
      <c r="B700" s="3">
        <v>50</v>
      </c>
      <c r="C700" s="3">
        <v>10</v>
      </c>
      <c r="D700" s="3">
        <v>-4.8288464614339981</v>
      </c>
      <c r="E700" s="3">
        <v>-19.926298531476679</v>
      </c>
      <c r="G700" s="4">
        <v>43466.368171296293</v>
      </c>
      <c r="K700" s="3">
        <f>SQRT(Sheet1__212[[#This Row],[Erro Altitude (m)]]^2)</f>
        <v>0</v>
      </c>
    </row>
    <row r="701" spans="1:11" x14ac:dyDescent="0.25">
      <c r="A701" s="3">
        <v>8</v>
      </c>
      <c r="B701" s="3">
        <v>50</v>
      </c>
      <c r="C701" s="3">
        <v>11</v>
      </c>
      <c r="D701" s="3">
        <v>-4.8103895466120914</v>
      </c>
      <c r="E701" s="3">
        <v>-19.902179308281699</v>
      </c>
      <c r="G701" s="4">
        <v>43466.36818287037</v>
      </c>
      <c r="K701" s="3">
        <f>SQRT(Sheet1__212[[#This Row],[Erro Altitude (m)]]^2)</f>
        <v>0</v>
      </c>
    </row>
    <row r="702" spans="1:11" x14ac:dyDescent="0.25">
      <c r="A702" s="3">
        <v>8</v>
      </c>
      <c r="B702" s="3">
        <v>50</v>
      </c>
      <c r="C702" s="3">
        <v>12</v>
      </c>
      <c r="D702" s="3">
        <v>-4.7956240146820894</v>
      </c>
      <c r="E702" s="3">
        <v>-19.913311257829911</v>
      </c>
      <c r="G702" s="4">
        <v>43466.368194444447</v>
      </c>
      <c r="K702" s="3">
        <f>SQRT(Sheet1__212[[#This Row],[Erro Altitude (m)]]^2)</f>
        <v>0</v>
      </c>
    </row>
    <row r="703" spans="1:11" x14ac:dyDescent="0.25">
      <c r="A703" s="3">
        <v>8</v>
      </c>
      <c r="B703" s="3">
        <v>50</v>
      </c>
      <c r="C703" s="3">
        <v>13</v>
      </c>
      <c r="D703" s="3">
        <v>-4.7827041742016041</v>
      </c>
      <c r="E703" s="3">
        <v>-19.831676964919652</v>
      </c>
      <c r="G703" s="4">
        <v>43466.368206018517</v>
      </c>
      <c r="K703" s="3">
        <f>SQRT(Sheet1__212[[#This Row],[Erro Altitude (m)]]^2)</f>
        <v>0</v>
      </c>
    </row>
    <row r="704" spans="1:11" x14ac:dyDescent="0.25">
      <c r="A704" s="3">
        <v>8</v>
      </c>
      <c r="B704" s="3">
        <v>50</v>
      </c>
      <c r="C704" s="3">
        <v>14</v>
      </c>
      <c r="D704" s="3">
        <v>-4.801161089025296</v>
      </c>
      <c r="E704" s="3">
        <v>-19.742621372074531</v>
      </c>
      <c r="G704" s="4">
        <v>43466.368217592593</v>
      </c>
      <c r="K704" s="3">
        <f>SQRT(Sheet1__212[[#This Row],[Erro Altitude (m)]]^2)</f>
        <v>0</v>
      </c>
    </row>
    <row r="705" spans="1:11" x14ac:dyDescent="0.25">
      <c r="A705" s="3">
        <v>8</v>
      </c>
      <c r="B705" s="3">
        <v>50</v>
      </c>
      <c r="C705" s="3">
        <v>15</v>
      </c>
      <c r="D705" s="3">
        <v>-4.801161089025296</v>
      </c>
      <c r="E705" s="3">
        <v>-19.61089330796759</v>
      </c>
      <c r="G705" s="4">
        <v>43466.36822916667</v>
      </c>
      <c r="K705" s="3">
        <f>SQRT(Sheet1__212[[#This Row],[Erro Altitude (m)]]^2)</f>
        <v>0</v>
      </c>
    </row>
    <row r="706" spans="1:11" x14ac:dyDescent="0.25">
      <c r="A706" s="3">
        <v>8</v>
      </c>
      <c r="B706" s="3">
        <v>50</v>
      </c>
      <c r="C706" s="3">
        <v>16</v>
      </c>
      <c r="D706" s="3">
        <v>-4.8694516743285172</v>
      </c>
      <c r="E706" s="3">
        <v>-19.45133537105227</v>
      </c>
      <c r="G706" s="4">
        <v>43466.36824074074</v>
      </c>
      <c r="K706" s="3">
        <f>SQRT(Sheet1__212[[#This Row],[Erro Altitude (m)]]^2)</f>
        <v>0</v>
      </c>
    </row>
    <row r="707" spans="1:11" x14ac:dyDescent="0.25">
      <c r="A707" s="3">
        <v>8</v>
      </c>
      <c r="B707" s="3">
        <v>50</v>
      </c>
      <c r="C707" s="3">
        <v>17</v>
      </c>
      <c r="D707" s="3">
        <v>-4.9506620997694029</v>
      </c>
      <c r="E707" s="3">
        <v>-19.23797301403502</v>
      </c>
      <c r="G707" s="4">
        <v>43466.368252314824</v>
      </c>
      <c r="K707" s="3">
        <f>SQRT(Sheet1__212[[#This Row],[Erro Altitude (m)]]^2)</f>
        <v>0</v>
      </c>
    </row>
    <row r="708" spans="1:11" x14ac:dyDescent="0.25">
      <c r="A708" s="3">
        <v>8</v>
      </c>
      <c r="B708" s="3">
        <v>50</v>
      </c>
      <c r="C708" s="3">
        <v>18</v>
      </c>
      <c r="D708" s="3">
        <v>-4.9894216212214992</v>
      </c>
      <c r="E708" s="3">
        <v>-19.15819404522329</v>
      </c>
      <c r="G708" s="4">
        <v>43466.368263888893</v>
      </c>
      <c r="K708" s="3">
        <f>SQRT(Sheet1__212[[#This Row],[Erro Altitude (m)]]^2)</f>
        <v>0</v>
      </c>
    </row>
    <row r="709" spans="1:11" x14ac:dyDescent="0.25">
      <c r="A709" s="3">
        <v>8</v>
      </c>
      <c r="B709" s="3">
        <v>50</v>
      </c>
      <c r="C709" s="3">
        <v>19</v>
      </c>
      <c r="D709" s="3">
        <v>-5.1241570993587944</v>
      </c>
      <c r="E709" s="3">
        <v>-19.052440528409839</v>
      </c>
      <c r="G709" s="4">
        <v>43466.368275462963</v>
      </c>
      <c r="K709" s="3">
        <f>SQRT(Sheet1__212[[#This Row],[Erro Altitude (m)]]^2)</f>
        <v>0</v>
      </c>
    </row>
    <row r="710" spans="1:11" x14ac:dyDescent="0.25">
      <c r="A710" s="3">
        <v>8</v>
      </c>
      <c r="B710" s="3">
        <v>50</v>
      </c>
      <c r="C710" s="3">
        <v>20</v>
      </c>
      <c r="D710" s="3">
        <v>-5.1573795461230958</v>
      </c>
      <c r="E710" s="3">
        <v>-19.011623382662801</v>
      </c>
      <c r="G710" s="4">
        <v>43466.368287037039</v>
      </c>
      <c r="K710" s="3">
        <f>SQRT(Sheet1__212[[#This Row],[Erro Altitude (m)]]^2)</f>
        <v>0</v>
      </c>
    </row>
    <row r="711" spans="1:11" x14ac:dyDescent="0.25">
      <c r="A711" s="3">
        <v>8</v>
      </c>
      <c r="B711" s="3">
        <v>50</v>
      </c>
      <c r="C711" s="3">
        <v>21</v>
      </c>
      <c r="D711" s="3">
        <v>-5.2182873653102639</v>
      </c>
      <c r="E711" s="3">
        <v>-18.928133764237689</v>
      </c>
      <c r="G711" s="4">
        <v>43466.368298611109</v>
      </c>
      <c r="K711" s="3">
        <f>SQRT(Sheet1__212[[#This Row],[Erro Altitude (m)]]^2)</f>
        <v>0</v>
      </c>
    </row>
    <row r="712" spans="1:11" x14ac:dyDescent="0.25">
      <c r="A712" s="3">
        <v>8</v>
      </c>
      <c r="B712" s="3">
        <v>50</v>
      </c>
      <c r="C712" s="3">
        <v>22</v>
      </c>
      <c r="D712" s="3">
        <v>-5.2810408759504774</v>
      </c>
      <c r="E712" s="3">
        <v>-18.892882592202572</v>
      </c>
      <c r="G712" s="4">
        <v>43466.368310185193</v>
      </c>
      <c r="K712" s="3">
        <f>SQRT(Sheet1__212[[#This Row],[Erro Altitude (m)]]^2)</f>
        <v>0</v>
      </c>
    </row>
    <row r="713" spans="1:11" x14ac:dyDescent="0.25">
      <c r="A713" s="3">
        <v>8</v>
      </c>
      <c r="B713" s="3">
        <v>50</v>
      </c>
      <c r="C713" s="3">
        <v>23</v>
      </c>
      <c r="D713" s="3">
        <v>-5.3401030036987711</v>
      </c>
      <c r="E713" s="3">
        <v>-18.79083972571064</v>
      </c>
      <c r="G713" s="4">
        <v>43466.368321759262</v>
      </c>
      <c r="K713" s="3">
        <f>SQRT(Sheet1__212[[#This Row],[Erro Altitude (m)]]^2)</f>
        <v>0</v>
      </c>
    </row>
    <row r="714" spans="1:11" x14ac:dyDescent="0.25">
      <c r="A714" s="3">
        <v>8</v>
      </c>
      <c r="B714" s="3">
        <v>50</v>
      </c>
      <c r="C714" s="3">
        <v>24</v>
      </c>
      <c r="D714" s="3">
        <v>-5.4250048120793704</v>
      </c>
      <c r="E714" s="3">
        <v>-18.61643919034184</v>
      </c>
      <c r="G714" s="4">
        <v>43466.368333333332</v>
      </c>
      <c r="K714" s="3">
        <f>SQRT(Sheet1__212[[#This Row],[Erro Altitude (m)]]^2)</f>
        <v>0</v>
      </c>
    </row>
    <row r="715" spans="1:11" x14ac:dyDescent="0.25">
      <c r="A715" s="3">
        <v>8</v>
      </c>
      <c r="B715" s="3">
        <v>50</v>
      </c>
      <c r="C715" s="3">
        <v>25</v>
      </c>
      <c r="D715" s="3">
        <v>-5.5302092267543976</v>
      </c>
      <c r="E715" s="3">
        <v>-18.31402124047947</v>
      </c>
      <c r="G715" s="4">
        <v>43466.368344907409</v>
      </c>
      <c r="K715" s="3">
        <f>SQRT(Sheet1__212[[#This Row],[Erro Altitude (m)]]^2)</f>
        <v>0</v>
      </c>
    </row>
    <row r="716" spans="1:11" x14ac:dyDescent="0.25">
      <c r="A716" s="3">
        <v>8</v>
      </c>
      <c r="B716" s="3">
        <v>50</v>
      </c>
      <c r="C716" s="3">
        <v>26</v>
      </c>
      <c r="D716" s="3">
        <v>-5.5394376843482718</v>
      </c>
      <c r="E716" s="3">
        <v>-18.243518895701168</v>
      </c>
      <c r="G716" s="4">
        <v>43466.368356481478</v>
      </c>
      <c r="K716" s="3">
        <f>SQRT(Sheet1__212[[#This Row],[Erro Altitude (m)]]^2)</f>
        <v>0</v>
      </c>
    </row>
    <row r="717" spans="1:11" x14ac:dyDescent="0.25">
      <c r="A717" s="3">
        <v>8</v>
      </c>
      <c r="B717" s="3">
        <v>50</v>
      </c>
      <c r="C717" s="3">
        <v>27</v>
      </c>
      <c r="D717" s="3">
        <v>-5.607728269358236</v>
      </c>
      <c r="E717" s="3">
        <v>-18.28990201728443</v>
      </c>
      <c r="G717" s="4">
        <v>43466.368368055562</v>
      </c>
      <c r="K717" s="3">
        <f>SQRT(Sheet1__212[[#This Row],[Erro Altitude (m)]]^2)</f>
        <v>0</v>
      </c>
    </row>
    <row r="718" spans="1:11" x14ac:dyDescent="0.25">
      <c r="A718" s="3">
        <v>8</v>
      </c>
      <c r="B718" s="3">
        <v>50</v>
      </c>
      <c r="C718" s="3">
        <v>28</v>
      </c>
      <c r="D718" s="3">
        <v>-5.6630990138770736</v>
      </c>
      <c r="E718" s="3">
        <v>-18.39565553338965</v>
      </c>
      <c r="G718" s="4">
        <v>43466.368379629632</v>
      </c>
      <c r="K718" s="3">
        <f>SQRT(Sheet1__212[[#This Row],[Erro Altitude (m)]]^2)</f>
        <v>0</v>
      </c>
    </row>
    <row r="719" spans="1:11" x14ac:dyDescent="0.25">
      <c r="A719" s="3">
        <v>8</v>
      </c>
      <c r="B719" s="3">
        <v>50</v>
      </c>
      <c r="C719" s="3">
        <v>29</v>
      </c>
      <c r="D719" s="3">
        <v>-5.6889386945129212</v>
      </c>
      <c r="E719" s="3">
        <v>-18.416064106971259</v>
      </c>
      <c r="G719" s="4">
        <v>43466.368391203701</v>
      </c>
      <c r="K719" s="3">
        <f>SQRT(Sheet1__212[[#This Row],[Erro Altitude (m)]]^2)</f>
        <v>0</v>
      </c>
    </row>
    <row r="720" spans="1:11" x14ac:dyDescent="0.25">
      <c r="A720" s="3">
        <v>8</v>
      </c>
      <c r="B720" s="3">
        <v>50</v>
      </c>
      <c r="C720" s="3">
        <v>30</v>
      </c>
      <c r="D720" s="3">
        <v>-5.6907843863141094</v>
      </c>
      <c r="E720" s="3">
        <v>-18.429051379909911</v>
      </c>
      <c r="G720" s="4">
        <v>43466.368402777778</v>
      </c>
      <c r="K720" s="3">
        <f>SQRT(Sheet1__212[[#This Row],[Erro Altitude (m)]]^2)</f>
        <v>0</v>
      </c>
    </row>
    <row r="721" spans="1:11" x14ac:dyDescent="0.25">
      <c r="A721" s="3">
        <v>8</v>
      </c>
      <c r="B721" s="3">
        <v>50</v>
      </c>
      <c r="C721" s="3">
        <v>31</v>
      </c>
      <c r="D721" s="3">
        <v>-5.7147783755040082</v>
      </c>
      <c r="E721" s="3">
        <v>-18.456881253426371</v>
      </c>
      <c r="G721" s="4">
        <v>43466.368414351848</v>
      </c>
      <c r="K721" s="3">
        <f>SQRT(Sheet1__212[[#This Row],[Erro Altitude (m)]]^2)</f>
        <v>0</v>
      </c>
    </row>
    <row r="722" spans="1:11" x14ac:dyDescent="0.25">
      <c r="A722" s="3">
        <v>8</v>
      </c>
      <c r="B722" s="3">
        <v>50</v>
      </c>
      <c r="C722" s="3">
        <v>32</v>
      </c>
      <c r="D722" s="3">
        <v>-5.9011932160937466</v>
      </c>
      <c r="E722" s="3">
        <v>-18.560779444724819</v>
      </c>
      <c r="G722" s="4">
        <v>43466.368425925917</v>
      </c>
      <c r="K722" s="3">
        <f>SQRT(Sheet1__212[[#This Row],[Erro Altitude (m)]]^2)</f>
        <v>0</v>
      </c>
    </row>
    <row r="723" spans="1:11" x14ac:dyDescent="0.25">
      <c r="A723" s="3">
        <v>8</v>
      </c>
      <c r="B723" s="3">
        <v>50</v>
      </c>
      <c r="C723" s="3">
        <v>33</v>
      </c>
      <c r="D723" s="3">
        <v>-6.1005278968689298</v>
      </c>
      <c r="E723" s="3">
        <v>-18.683230884798199</v>
      </c>
      <c r="G723" s="4">
        <v>43466.368437500001</v>
      </c>
      <c r="K723" s="3">
        <f>SQRT(Sheet1__212[[#This Row],[Erro Altitude (m)]]^2)</f>
        <v>0</v>
      </c>
    </row>
    <row r="724" spans="1:11" x14ac:dyDescent="0.25">
      <c r="A724" s="3">
        <v>8</v>
      </c>
      <c r="B724" s="3">
        <v>50</v>
      </c>
      <c r="C724" s="3">
        <v>34</v>
      </c>
      <c r="D724" s="3">
        <v>-6.3035539605926934</v>
      </c>
      <c r="E724" s="3">
        <v>-18.824235572938392</v>
      </c>
      <c r="G724" s="4">
        <v>43466.368449074071</v>
      </c>
      <c r="K724" s="3">
        <f>SQRT(Sheet1__212[[#This Row],[Erro Altitude (m)]]^2)</f>
        <v>0</v>
      </c>
    </row>
    <row r="725" spans="1:11" x14ac:dyDescent="0.25">
      <c r="A725" s="3">
        <v>8</v>
      </c>
      <c r="B725" s="3">
        <v>50</v>
      </c>
      <c r="C725" s="3">
        <v>35</v>
      </c>
      <c r="D725" s="3">
        <v>-6.2241892268290799</v>
      </c>
      <c r="E725" s="3">
        <v>-18.98379350914562</v>
      </c>
      <c r="G725" s="4">
        <v>43466.368460648147</v>
      </c>
      <c r="K725" s="3">
        <f>SQRT(Sheet1__212[[#This Row],[Erro Altitude (m)]]^2)</f>
        <v>0</v>
      </c>
    </row>
    <row r="726" spans="1:11" x14ac:dyDescent="0.25">
      <c r="A726" s="3">
        <v>8</v>
      </c>
      <c r="B726" s="3">
        <v>50</v>
      </c>
      <c r="C726" s="3">
        <v>36</v>
      </c>
      <c r="D726" s="3">
        <v>-6.2094236948778514</v>
      </c>
      <c r="E726" s="3">
        <v>-19.152628070802429</v>
      </c>
      <c r="G726" s="4">
        <v>43466.368472222217</v>
      </c>
      <c r="K726" s="3">
        <f>SQRT(Sheet1__212[[#This Row],[Erro Altitude (m)]]^2)</f>
        <v>0</v>
      </c>
    </row>
    <row r="727" spans="1:11" x14ac:dyDescent="0.25">
      <c r="A727" s="3">
        <v>8</v>
      </c>
      <c r="B727" s="3">
        <v>50</v>
      </c>
      <c r="C727" s="3">
        <v>37</v>
      </c>
      <c r="D727" s="3">
        <v>-6.2408004498799032</v>
      </c>
      <c r="E727" s="3">
        <v>-19.38454367659455</v>
      </c>
      <c r="G727" s="4">
        <v>43466.368483796286</v>
      </c>
      <c r="K727" s="3">
        <f>SQRT(Sheet1__212[[#This Row],[Erro Altitude (m)]]^2)</f>
        <v>0</v>
      </c>
    </row>
    <row r="728" spans="1:11" x14ac:dyDescent="0.25">
      <c r="A728" s="3">
        <v>8</v>
      </c>
      <c r="B728" s="3">
        <v>50</v>
      </c>
      <c r="C728" s="3">
        <v>38</v>
      </c>
      <c r="D728" s="3">
        <v>-6.3072453434916893</v>
      </c>
      <c r="E728" s="3">
        <v>-19.673974352101901</v>
      </c>
      <c r="G728" s="4">
        <v>43466.368495370371</v>
      </c>
      <c r="K728" s="3">
        <f>SQRT(Sheet1__212[[#This Row],[Erro Altitude (m)]]^2)</f>
        <v>0</v>
      </c>
    </row>
    <row r="729" spans="1:11" x14ac:dyDescent="0.25">
      <c r="A729" s="3">
        <v>8</v>
      </c>
      <c r="B729" s="3">
        <v>50</v>
      </c>
      <c r="C729" s="3">
        <v>39</v>
      </c>
      <c r="D729" s="3">
        <v>-6.3386220992024276</v>
      </c>
      <c r="E729" s="3">
        <v>-19.87620476098709</v>
      </c>
      <c r="G729" s="4">
        <v>43466.368506944447</v>
      </c>
      <c r="K729" s="3">
        <f>SQRT(Sheet1__212[[#This Row],[Erro Altitude (m)]]^2)</f>
        <v>0</v>
      </c>
    </row>
    <row r="730" spans="1:11" x14ac:dyDescent="0.25">
      <c r="A730" s="3">
        <v>8</v>
      </c>
      <c r="B730" s="3">
        <v>50</v>
      </c>
      <c r="C730" s="3">
        <v>40</v>
      </c>
      <c r="D730" s="3">
        <v>-6.3386220992024276</v>
      </c>
      <c r="E730" s="3">
        <v>-19.95969437870404</v>
      </c>
      <c r="G730" s="4">
        <v>43466.368518518517</v>
      </c>
      <c r="K730" s="3">
        <f>SQRT(Sheet1__212[[#This Row],[Erro Altitude (m)]]^2)</f>
        <v>0</v>
      </c>
    </row>
    <row r="731" spans="1:11" x14ac:dyDescent="0.25">
      <c r="A731" s="3">
        <v>8</v>
      </c>
      <c r="B731" s="3">
        <v>50</v>
      </c>
      <c r="C731" s="3">
        <v>41</v>
      </c>
      <c r="D731" s="3">
        <v>-6.3829186950667562</v>
      </c>
      <c r="E731" s="3">
        <v>-20.026486073160811</v>
      </c>
      <c r="G731" s="4">
        <v>43466.368530092594</v>
      </c>
      <c r="K731" s="3">
        <f>SQRT(Sheet1__212[[#This Row],[Erro Altitude (m)]]^2)</f>
        <v>0</v>
      </c>
    </row>
    <row r="732" spans="1:11" x14ac:dyDescent="0.25">
      <c r="A732" s="3">
        <v>8</v>
      </c>
      <c r="B732" s="3">
        <v>50</v>
      </c>
      <c r="C732" s="3">
        <v>42</v>
      </c>
      <c r="D732" s="3">
        <v>-6.3736902371105693</v>
      </c>
      <c r="E732" s="3">
        <v>-20.23613778056464</v>
      </c>
      <c r="G732" s="4">
        <v>43466.368541666663</v>
      </c>
      <c r="K732" s="3">
        <f>SQRT(Sheet1__212[[#This Row],[Erro Altitude (m)]]^2)</f>
        <v>0</v>
      </c>
    </row>
    <row r="733" spans="1:11" x14ac:dyDescent="0.25">
      <c r="A733" s="3">
        <v>8</v>
      </c>
      <c r="B733" s="3">
        <v>50</v>
      </c>
      <c r="C733" s="3">
        <v>43</v>
      </c>
      <c r="D733" s="3">
        <v>-6.2924798118921537</v>
      </c>
      <c r="E733" s="3">
        <v>-20.390129743059941</v>
      </c>
      <c r="G733" s="4">
        <v>43466.36855324074</v>
      </c>
      <c r="K733" s="3">
        <f>SQRT(Sheet1__212[[#This Row],[Erro Altitude (m)]]^2)</f>
        <v>0</v>
      </c>
    </row>
    <row r="734" spans="1:11" x14ac:dyDescent="0.25">
      <c r="A734" s="3">
        <v>8</v>
      </c>
      <c r="B734" s="3">
        <v>50</v>
      </c>
      <c r="C734" s="3">
        <v>44</v>
      </c>
      <c r="D734" s="3">
        <v>-6.244491833132364</v>
      </c>
      <c r="E734" s="3">
        <v>-20.442078839063321</v>
      </c>
      <c r="G734" s="4">
        <v>43466.368564814817</v>
      </c>
      <c r="K734" s="3">
        <f>SQRT(Sheet1__212[[#This Row],[Erro Altitude (m)]]^2)</f>
        <v>0</v>
      </c>
    </row>
    <row r="735" spans="1:11" x14ac:dyDescent="0.25">
      <c r="A735" s="3">
        <v>8</v>
      </c>
      <c r="B735" s="3">
        <v>50</v>
      </c>
      <c r="C735" s="3">
        <v>45</v>
      </c>
      <c r="D735" s="3">
        <v>-6.2131150777768491</v>
      </c>
      <c r="E735" s="3">
        <v>-20.488461959938519</v>
      </c>
      <c r="G735" s="4">
        <v>43466.368576388893</v>
      </c>
      <c r="K735" s="3">
        <f>SQRT(Sheet1__212[[#This Row],[Erro Altitude (m)]]^2)</f>
        <v>0</v>
      </c>
    </row>
    <row r="736" spans="1:11" x14ac:dyDescent="0.25">
      <c r="A736" s="3">
        <v>8</v>
      </c>
      <c r="B736" s="3">
        <v>50</v>
      </c>
      <c r="C736" s="3">
        <v>46</v>
      </c>
      <c r="D736" s="3">
        <v>-6.1854297053238829</v>
      </c>
      <c r="E736" s="3">
        <v>-20.49031728545334</v>
      </c>
      <c r="G736" s="4">
        <v>43466.368587962963</v>
      </c>
      <c r="K736" s="3">
        <f>SQRT(Sheet1__212[[#This Row],[Erro Altitude (m)]]^2)</f>
        <v>0</v>
      </c>
    </row>
    <row r="737" spans="1:11" x14ac:dyDescent="0.25">
      <c r="A737" s="3">
        <v>8</v>
      </c>
      <c r="B737" s="3">
        <v>50</v>
      </c>
      <c r="C737" s="3">
        <v>47</v>
      </c>
      <c r="D737" s="3">
        <v>-6.1706641733708709</v>
      </c>
      <c r="E737" s="3">
        <v>-20.490317285453351</v>
      </c>
      <c r="G737" s="4">
        <v>43466.36859953704</v>
      </c>
      <c r="K737" s="3">
        <f>SQRT(Sheet1__212[[#This Row],[Erro Altitude (m)]]^2)</f>
        <v>0</v>
      </c>
    </row>
    <row r="738" spans="1:11" x14ac:dyDescent="0.25">
      <c r="A738" s="3">
        <v>8</v>
      </c>
      <c r="B738" s="3">
        <v>50</v>
      </c>
      <c r="C738" s="3">
        <v>48</v>
      </c>
      <c r="D738" s="3">
        <v>-6.1503615667176774</v>
      </c>
      <c r="E738" s="3">
        <v>-20.49959390948678</v>
      </c>
      <c r="G738" s="4">
        <v>43466.368611111109</v>
      </c>
      <c r="K738" s="3">
        <f>SQRT(Sheet1__212[[#This Row],[Erro Altitude (m)]]^2)</f>
        <v>0</v>
      </c>
    </row>
    <row r="739" spans="1:11" x14ac:dyDescent="0.25">
      <c r="A739" s="3">
        <v>8</v>
      </c>
      <c r="B739" s="3">
        <v>50</v>
      </c>
      <c r="C739" s="3">
        <v>49</v>
      </c>
      <c r="D739" s="3">
        <v>-6.1152934288201699</v>
      </c>
      <c r="E739" s="3">
        <v>-20.479185335905189</v>
      </c>
      <c r="G739" s="4">
        <v>43466.368622685193</v>
      </c>
      <c r="K739" s="3">
        <f>SQRT(Sheet1__212[[#This Row],[Erro Altitude (m)]]^2)</f>
        <v>0</v>
      </c>
    </row>
    <row r="740" spans="1:11" x14ac:dyDescent="0.25">
      <c r="A740" s="3">
        <v>8</v>
      </c>
      <c r="B740" s="3">
        <v>50</v>
      </c>
      <c r="C740" s="3">
        <v>50</v>
      </c>
      <c r="D740" s="3">
        <v>-6.1448244927208631</v>
      </c>
      <c r="E740" s="3">
        <v>-20.36601052057318</v>
      </c>
      <c r="G740" s="4">
        <v>43466.368634259263</v>
      </c>
      <c r="K740" s="3">
        <f>SQRT(Sheet1__212[[#This Row],[Erro Altitude (m)]]^2)</f>
        <v>0</v>
      </c>
    </row>
    <row r="741" spans="1:11" x14ac:dyDescent="0.25">
      <c r="A741" s="3">
        <v>8</v>
      </c>
      <c r="B741" s="3">
        <v>50</v>
      </c>
      <c r="C741" s="3">
        <v>51</v>
      </c>
      <c r="D741" s="3">
        <v>-6.1374417265694028</v>
      </c>
      <c r="E741" s="3">
        <v>-20.33632532295815</v>
      </c>
      <c r="G741" s="4">
        <v>43466.368645833332</v>
      </c>
      <c r="K741" s="3">
        <f>SQRT(Sheet1__212[[#This Row],[Erro Altitude (m)]]^2)</f>
        <v>0</v>
      </c>
    </row>
    <row r="742" spans="1:11" x14ac:dyDescent="0.25">
      <c r="A742" s="3">
        <v>8</v>
      </c>
      <c r="B742" s="3">
        <v>50</v>
      </c>
      <c r="C742" s="3">
        <v>52</v>
      </c>
      <c r="D742" s="3">
        <v>-6.1023735886718908</v>
      </c>
      <c r="E742" s="3">
        <v>-20.301074150923089</v>
      </c>
      <c r="G742" s="4">
        <v>43466.368657407409</v>
      </c>
      <c r="K742" s="3">
        <f>SQRT(Sheet1__212[[#This Row],[Erro Altitude (m)]]^2)</f>
        <v>0</v>
      </c>
    </row>
    <row r="743" spans="1:11" x14ac:dyDescent="0.25">
      <c r="A743" s="3">
        <v>8</v>
      </c>
      <c r="B743" s="3">
        <v>50</v>
      </c>
      <c r="C743" s="3">
        <v>53</v>
      </c>
      <c r="D743" s="3">
        <v>-6.0894537478184683</v>
      </c>
      <c r="E743" s="3">
        <v>-20.291797526889692</v>
      </c>
      <c r="G743" s="4">
        <v>43466.368668981479</v>
      </c>
      <c r="K743" s="3">
        <f>SQRT(Sheet1__212[[#This Row],[Erro Altitude (m)]]^2)</f>
        <v>0</v>
      </c>
    </row>
    <row r="744" spans="1:11" x14ac:dyDescent="0.25">
      <c r="A744" s="3">
        <v>8</v>
      </c>
      <c r="B744" s="3">
        <v>50</v>
      </c>
      <c r="C744" s="3">
        <v>54</v>
      </c>
      <c r="D744" s="3">
        <v>-6.0728425247711879</v>
      </c>
      <c r="E744" s="3">
        <v>-20.256546354146501</v>
      </c>
      <c r="G744" s="4">
        <v>43466.368680555563</v>
      </c>
      <c r="K744" s="3">
        <f>SQRT(Sheet1__212[[#This Row],[Erro Altitude (m)]]^2)</f>
        <v>0</v>
      </c>
    </row>
    <row r="745" spans="1:11" x14ac:dyDescent="0.25">
      <c r="A745" s="3">
        <v>8</v>
      </c>
      <c r="B745" s="3">
        <v>50</v>
      </c>
      <c r="C745" s="3">
        <v>55</v>
      </c>
      <c r="D745" s="3">
        <v>-6.0599226839195426</v>
      </c>
      <c r="E745" s="3">
        <v>-20.2454144045983</v>
      </c>
      <c r="G745" s="4">
        <v>43466.368692129632</v>
      </c>
      <c r="K745" s="3">
        <f>SQRT(Sheet1__212[[#This Row],[Erro Altitude (m)]]^2)</f>
        <v>0</v>
      </c>
    </row>
    <row r="746" spans="1:11" x14ac:dyDescent="0.25">
      <c r="A746" s="3">
        <v>8</v>
      </c>
      <c r="B746" s="3">
        <v>50</v>
      </c>
      <c r="C746" s="3">
        <v>56</v>
      </c>
      <c r="D746" s="3">
        <v>-6.0119347055256069</v>
      </c>
      <c r="E746" s="3">
        <v>-20.19717595962458</v>
      </c>
      <c r="G746" s="4">
        <v>43466.368703703702</v>
      </c>
      <c r="K746" s="3">
        <f>SQRT(Sheet1__212[[#This Row],[Erro Altitude (m)]]^2)</f>
        <v>0</v>
      </c>
    </row>
    <row r="747" spans="1:11" x14ac:dyDescent="0.25">
      <c r="A747" s="3">
        <v>8</v>
      </c>
      <c r="B747" s="3">
        <v>50</v>
      </c>
      <c r="C747" s="3">
        <v>57</v>
      </c>
      <c r="D747" s="3">
        <v>-5.9934777903254526</v>
      </c>
      <c r="E747" s="3">
        <v>-20.14893751394273</v>
      </c>
      <c r="G747" s="4">
        <v>43466.368715277778</v>
      </c>
      <c r="K747" s="3">
        <f>SQRT(Sheet1__212[[#This Row],[Erro Altitude (m)]]^2)</f>
        <v>0</v>
      </c>
    </row>
    <row r="748" spans="1:11" x14ac:dyDescent="0.25">
      <c r="A748" s="3">
        <v>8</v>
      </c>
      <c r="B748" s="3">
        <v>50</v>
      </c>
      <c r="C748" s="3">
        <v>58</v>
      </c>
      <c r="D748" s="3">
        <v>-5.9491811948322786</v>
      </c>
      <c r="E748" s="3">
        <v>-20.054315945969488</v>
      </c>
      <c r="G748" s="4">
        <v>43466.368726851862</v>
      </c>
      <c r="K748" s="3">
        <f>SQRT(Sheet1__212[[#This Row],[Erro Altitude (m)]]^2)</f>
        <v>0</v>
      </c>
    </row>
    <row r="749" spans="1:11" x14ac:dyDescent="0.25">
      <c r="A749" s="3">
        <v>8</v>
      </c>
      <c r="B749" s="3">
        <v>50</v>
      </c>
      <c r="C749" s="3">
        <v>59</v>
      </c>
      <c r="D749" s="3">
        <v>-5.9325699710833986</v>
      </c>
      <c r="E749" s="3">
        <v>-19.99309022593275</v>
      </c>
      <c r="G749" s="4">
        <v>43466.368738425917</v>
      </c>
      <c r="K749" s="3">
        <f>SQRT(Sheet1__212[[#This Row],[Erro Altitude (m)]]^2)</f>
        <v>0</v>
      </c>
    </row>
    <row r="750" spans="1:11" x14ac:dyDescent="0.25">
      <c r="A750" s="3">
        <v>8</v>
      </c>
      <c r="B750" s="3">
        <v>51</v>
      </c>
      <c r="C750" s="3">
        <v>0</v>
      </c>
      <c r="D750" s="3">
        <v>-5.9325699710833986</v>
      </c>
      <c r="E750" s="3">
        <v>-19.937430481024151</v>
      </c>
      <c r="G750" s="4">
        <v>43466.368750000001</v>
      </c>
      <c r="K750" s="3">
        <f>SQRT(Sheet1__212[[#This Row],[Erro Altitude (m)]]^2)</f>
        <v>0</v>
      </c>
    </row>
    <row r="751" spans="1:11" x14ac:dyDescent="0.25">
      <c r="A751" s="3">
        <v>8</v>
      </c>
      <c r="B751" s="3">
        <v>51</v>
      </c>
      <c r="C751" s="3">
        <v>1</v>
      </c>
      <c r="D751" s="3">
        <v>-5.9971691735761379</v>
      </c>
      <c r="E751" s="3">
        <v>-19.8353876138241</v>
      </c>
      <c r="G751" s="4">
        <v>43466.368761574071</v>
      </c>
      <c r="K751" s="3">
        <f>SQRT(Sheet1__212[[#This Row],[Erro Altitude (m)]]^2)</f>
        <v>0</v>
      </c>
    </row>
    <row r="752" spans="1:11" x14ac:dyDescent="0.25">
      <c r="A752" s="3">
        <v>8</v>
      </c>
      <c r="B752" s="3">
        <v>51</v>
      </c>
      <c r="C752" s="3">
        <v>2</v>
      </c>
      <c r="D752" s="3">
        <v>-6.0673054500710064</v>
      </c>
      <c r="E752" s="3">
        <v>-19.74818734578562</v>
      </c>
      <c r="G752" s="4">
        <v>43466.368773148148</v>
      </c>
      <c r="K752" s="3">
        <f>SQRT(Sheet1__212[[#This Row],[Erro Altitude (m)]]^2)</f>
        <v>0</v>
      </c>
    </row>
    <row r="753" spans="1:11" x14ac:dyDescent="0.25">
      <c r="A753" s="3">
        <v>8</v>
      </c>
      <c r="B753" s="3">
        <v>51</v>
      </c>
      <c r="C753" s="3">
        <v>3</v>
      </c>
      <c r="D753" s="3">
        <v>-6.2777142799373662</v>
      </c>
      <c r="E753" s="3">
        <v>-19.343726530139389</v>
      </c>
      <c r="G753" s="4">
        <v>43466.368784722217</v>
      </c>
      <c r="K753" s="3">
        <f>SQRT(Sheet1__212[[#This Row],[Erro Altitude (m)]]^2)</f>
        <v>0</v>
      </c>
    </row>
    <row r="754" spans="1:11" x14ac:dyDescent="0.25">
      <c r="A754" s="3">
        <v>8</v>
      </c>
      <c r="B754" s="3">
        <v>51</v>
      </c>
      <c r="C754" s="3">
        <v>4</v>
      </c>
      <c r="D754" s="3">
        <v>-6.4216782158774359</v>
      </c>
      <c r="E754" s="3">
        <v>-19.315896657330921</v>
      </c>
      <c r="G754" s="4">
        <v>43466.368796296287</v>
      </c>
      <c r="K754" s="3">
        <f>SQRT(Sheet1__212[[#This Row],[Erro Altitude (m)]]^2)</f>
        <v>0</v>
      </c>
    </row>
    <row r="755" spans="1:11" x14ac:dyDescent="0.25">
      <c r="A755" s="3">
        <v>8</v>
      </c>
      <c r="B755" s="3">
        <v>51</v>
      </c>
      <c r="C755" s="3">
        <v>5</v>
      </c>
      <c r="D755" s="3">
        <v>-6.7040690141761567</v>
      </c>
      <c r="E755" s="3">
        <v>-19.26951353645552</v>
      </c>
      <c r="G755" s="4">
        <v>43466.368807870371</v>
      </c>
      <c r="K755" s="3">
        <f>SQRT(Sheet1__212[[#This Row],[Erro Altitude (m)]]^2)</f>
        <v>0</v>
      </c>
    </row>
    <row r="756" spans="1:11" x14ac:dyDescent="0.25">
      <c r="A756" s="3">
        <v>8</v>
      </c>
      <c r="B756" s="3">
        <v>51</v>
      </c>
      <c r="C756" s="3">
        <v>6</v>
      </c>
      <c r="D756" s="3">
        <v>-6.8867924717205584</v>
      </c>
      <c r="E756" s="3">
        <v>-19.28250081010215</v>
      </c>
      <c r="G756" s="4">
        <v>43466.368819444448</v>
      </c>
      <c r="K756" s="3">
        <f>SQRT(Sheet1__212[[#This Row],[Erro Altitude (m)]]^2)</f>
        <v>0</v>
      </c>
    </row>
    <row r="757" spans="1:11" x14ac:dyDescent="0.25">
      <c r="A757" s="3">
        <v>8</v>
      </c>
      <c r="B757" s="3">
        <v>51</v>
      </c>
      <c r="C757" s="3">
        <v>7</v>
      </c>
      <c r="D757" s="3">
        <v>-7.0049167270831907</v>
      </c>
      <c r="E757" s="3">
        <v>-19.34558185494549</v>
      </c>
      <c r="G757" s="4">
        <v>43466.368831018517</v>
      </c>
      <c r="K757" s="3">
        <f>SQRT(Sheet1__212[[#This Row],[Erro Altitude (m)]]^2)</f>
        <v>0</v>
      </c>
    </row>
    <row r="758" spans="1:11" x14ac:dyDescent="0.25">
      <c r="A758" s="3">
        <v>8</v>
      </c>
      <c r="B758" s="3">
        <v>51</v>
      </c>
      <c r="C758" s="3">
        <v>8</v>
      </c>
      <c r="D758" s="3">
        <v>-7.0658245463978107</v>
      </c>
      <c r="E758" s="3">
        <v>-19.377122376659049</v>
      </c>
      <c r="G758" s="4">
        <v>43466.368842592587</v>
      </c>
      <c r="K758" s="3">
        <f>SQRT(Sheet1__212[[#This Row],[Erro Altitude (m)]]^2)</f>
        <v>0</v>
      </c>
    </row>
    <row r="759" spans="1:11" x14ac:dyDescent="0.25">
      <c r="A759" s="3">
        <v>8</v>
      </c>
      <c r="B759" s="3">
        <v>51</v>
      </c>
      <c r="C759" s="3">
        <v>9</v>
      </c>
      <c r="D759" s="3">
        <v>-7.0049167270831907</v>
      </c>
      <c r="E759" s="3">
        <v>-19.414228873500861</v>
      </c>
      <c r="G759" s="4">
        <v>43466.368854166663</v>
      </c>
      <c r="K759" s="3">
        <f>SQRT(Sheet1__212[[#This Row],[Erro Altitude (m)]]^2)</f>
        <v>0</v>
      </c>
    </row>
    <row r="760" spans="1:11" x14ac:dyDescent="0.25">
      <c r="A760" s="3">
        <v>8</v>
      </c>
      <c r="B760" s="3">
        <v>51</v>
      </c>
      <c r="C760" s="3">
        <v>10</v>
      </c>
      <c r="D760" s="3">
        <v>-7.0972013014299549</v>
      </c>
      <c r="E760" s="3">
        <v>-19.412373549402218</v>
      </c>
      <c r="G760" s="4">
        <v>43466.36886574074</v>
      </c>
      <c r="K760" s="3">
        <f>SQRT(Sheet1__212[[#This Row],[Erro Altitude (m)]]^2)</f>
        <v>0</v>
      </c>
    </row>
    <row r="761" spans="1:11" x14ac:dyDescent="0.25">
      <c r="A761" s="3">
        <v>8</v>
      </c>
      <c r="B761" s="3">
        <v>51</v>
      </c>
      <c r="C761" s="3">
        <v>11</v>
      </c>
      <c r="D761" s="3">
        <v>-7.32052997206182</v>
      </c>
      <c r="E761" s="3">
        <v>-19.469888619825412</v>
      </c>
      <c r="G761" s="4">
        <v>43466.368877314817</v>
      </c>
      <c r="K761" s="3">
        <f>SQRT(Sheet1__212[[#This Row],[Erro Altitude (m)]]^2)</f>
        <v>0</v>
      </c>
    </row>
    <row r="762" spans="1:11" x14ac:dyDescent="0.25">
      <c r="A762" s="3">
        <v>8</v>
      </c>
      <c r="B762" s="3">
        <v>51</v>
      </c>
      <c r="C762" s="3">
        <v>12</v>
      </c>
      <c r="D762" s="3">
        <v>-7.3925119404658552</v>
      </c>
      <c r="E762" s="3">
        <v>-19.412373549401959</v>
      </c>
      <c r="G762" s="4">
        <v>43466.368888888886</v>
      </c>
      <c r="K762" s="3">
        <f>SQRT(Sheet1__212[[#This Row],[Erro Altitude (m)]]^2)</f>
        <v>0</v>
      </c>
    </row>
    <row r="763" spans="1:11" x14ac:dyDescent="0.25">
      <c r="A763" s="3">
        <v>8</v>
      </c>
      <c r="B763" s="3">
        <v>51</v>
      </c>
      <c r="C763" s="3">
        <v>13</v>
      </c>
      <c r="D763" s="3">
        <v>-7.538321568391205</v>
      </c>
      <c r="E763" s="3">
        <v>-19.284356134908279</v>
      </c>
      <c r="G763" s="4">
        <v>43466.368900462963</v>
      </c>
      <c r="K763" s="3">
        <f>SQRT(Sheet1__212[[#This Row],[Erro Altitude (m)]]^2)</f>
        <v>0</v>
      </c>
    </row>
    <row r="764" spans="1:11" x14ac:dyDescent="0.25">
      <c r="A764" s="3">
        <v>8</v>
      </c>
      <c r="B764" s="3">
        <v>51</v>
      </c>
      <c r="C764" s="3">
        <v>14</v>
      </c>
      <c r="D764" s="3">
        <v>-7.6416802918645583</v>
      </c>
      <c r="E764" s="3">
        <v>-19.256526262099829</v>
      </c>
      <c r="G764" s="4">
        <v>43466.36891203704</v>
      </c>
      <c r="K764" s="3">
        <f>SQRT(Sheet1__212[[#This Row],[Erro Altitude (m)]]^2)</f>
        <v>0</v>
      </c>
    </row>
    <row r="765" spans="1:11" x14ac:dyDescent="0.25">
      <c r="A765" s="3">
        <v>8</v>
      </c>
      <c r="B765" s="3">
        <v>51</v>
      </c>
      <c r="C765" s="3">
        <v>15</v>
      </c>
      <c r="D765" s="3">
        <v>-7.7228907175603494</v>
      </c>
      <c r="E765" s="3">
        <v>-19.20828781641789</v>
      </c>
      <c r="G765" s="4">
        <v>43466.368923611109</v>
      </c>
      <c r="K765" s="3">
        <f>SQRT(Sheet1__212[[#This Row],[Erro Altitude (m)]]^2)</f>
        <v>0</v>
      </c>
    </row>
    <row r="766" spans="1:11" x14ac:dyDescent="0.25">
      <c r="A766" s="3">
        <v>8</v>
      </c>
      <c r="B766" s="3">
        <v>51</v>
      </c>
      <c r="C766" s="3">
        <v>16</v>
      </c>
      <c r="D766" s="3">
        <v>-7.7579588558750503</v>
      </c>
      <c r="E766" s="3">
        <v>-19.180457943609511</v>
      </c>
      <c r="G766" s="4">
        <v>43466.368935185194</v>
      </c>
      <c r="K766" s="3">
        <f>SQRT(Sheet1__212[[#This Row],[Erro Altitude (m)]]^2)</f>
        <v>0</v>
      </c>
    </row>
    <row r="767" spans="1:11" x14ac:dyDescent="0.25">
      <c r="A767" s="3">
        <v>8</v>
      </c>
      <c r="B767" s="3">
        <v>51</v>
      </c>
      <c r="C767" s="3">
        <v>17</v>
      </c>
      <c r="D767" s="3">
        <v>-7.809638217624121</v>
      </c>
      <c r="E767" s="3">
        <v>-18.909580515460782</v>
      </c>
      <c r="G767" s="4">
        <v>43466.368946759263</v>
      </c>
      <c r="K767" s="3">
        <f>SQRT(Sheet1__212[[#This Row],[Erro Altitude (m)]]^2)</f>
        <v>0</v>
      </c>
    </row>
    <row r="768" spans="1:11" x14ac:dyDescent="0.25">
      <c r="A768" s="3">
        <v>8</v>
      </c>
      <c r="B768" s="3">
        <v>51</v>
      </c>
      <c r="C768" s="3">
        <v>18</v>
      </c>
      <c r="D768" s="3">
        <v>-7.8576261964688809</v>
      </c>
      <c r="E768" s="3">
        <v>-18.80197167454881</v>
      </c>
      <c r="G768" s="4">
        <v>43466.368958333333</v>
      </c>
      <c r="K768" s="3">
        <f>SQRT(Sheet1__212[[#This Row],[Erro Altitude (m)]]^2)</f>
        <v>0</v>
      </c>
    </row>
    <row r="769" spans="1:11" x14ac:dyDescent="0.25">
      <c r="A769" s="3">
        <v>8</v>
      </c>
      <c r="B769" s="3">
        <v>51</v>
      </c>
      <c r="C769" s="3">
        <v>19</v>
      </c>
      <c r="D769" s="3">
        <v>-7.9406823136371809</v>
      </c>
      <c r="E769" s="3">
        <v>-18.714771407218429</v>
      </c>
      <c r="G769" s="4">
        <v>43466.368969907409</v>
      </c>
      <c r="K769" s="3">
        <f>SQRT(Sheet1__212[[#This Row],[Erro Altitude (m)]]^2)</f>
        <v>0</v>
      </c>
    </row>
    <row r="770" spans="1:11" x14ac:dyDescent="0.25">
      <c r="A770" s="3">
        <v>8</v>
      </c>
      <c r="B770" s="3">
        <v>51</v>
      </c>
      <c r="C770" s="3">
        <v>20</v>
      </c>
      <c r="D770" s="3">
        <v>-8.0311211969817329</v>
      </c>
      <c r="E770" s="3">
        <v>-18.657256336794951</v>
      </c>
      <c r="G770" s="4">
        <v>43466.368981481479</v>
      </c>
      <c r="K770" s="3">
        <f>SQRT(Sheet1__212[[#This Row],[Erro Altitude (m)]]^2)</f>
        <v>0</v>
      </c>
    </row>
    <row r="771" spans="1:11" x14ac:dyDescent="0.25">
      <c r="A771" s="3">
        <v>8</v>
      </c>
      <c r="B771" s="3">
        <v>51</v>
      </c>
      <c r="C771" s="3">
        <v>21</v>
      </c>
      <c r="D771" s="3">
        <v>-8.1381713034195773</v>
      </c>
      <c r="E771" s="3">
        <v>-18.510685673526371</v>
      </c>
      <c r="G771" s="4">
        <v>43466.368993055563</v>
      </c>
      <c r="K771" s="3">
        <f>SQRT(Sheet1__212[[#This Row],[Erro Altitude (m)]]^2)</f>
        <v>0</v>
      </c>
    </row>
    <row r="772" spans="1:11" x14ac:dyDescent="0.25">
      <c r="A772" s="3">
        <v>8</v>
      </c>
      <c r="B772" s="3">
        <v>51</v>
      </c>
      <c r="C772" s="3">
        <v>22</v>
      </c>
      <c r="D772" s="3">
        <v>-8.1437083777822448</v>
      </c>
      <c r="E772" s="3">
        <v>-18.34370643738437</v>
      </c>
      <c r="G772" s="4">
        <v>43466.369004629632</v>
      </c>
      <c r="K772" s="3">
        <f>SQRT(Sheet1__212[[#This Row],[Erro Altitude (m)]]^2)</f>
        <v>0</v>
      </c>
    </row>
    <row r="773" spans="1:11" x14ac:dyDescent="0.25">
      <c r="A773" s="3">
        <v>8</v>
      </c>
      <c r="B773" s="3">
        <v>51</v>
      </c>
      <c r="C773" s="3">
        <v>23</v>
      </c>
      <c r="D773" s="3">
        <v>-8.1732394417519849</v>
      </c>
      <c r="E773" s="3">
        <v>-18.011603289907029</v>
      </c>
      <c r="G773" s="4">
        <v>43466.369016203702</v>
      </c>
      <c r="K773" s="3">
        <f>SQRT(Sheet1__212[[#This Row],[Erro Altitude (m)]]^2)</f>
        <v>0</v>
      </c>
    </row>
    <row r="774" spans="1:11" x14ac:dyDescent="0.25">
      <c r="A774" s="3">
        <v>8</v>
      </c>
      <c r="B774" s="3">
        <v>51</v>
      </c>
      <c r="C774" s="3">
        <v>24</v>
      </c>
      <c r="D774" s="3">
        <v>-8.1603196015736135</v>
      </c>
      <c r="E774" s="3">
        <v>-17.757423786434739</v>
      </c>
      <c r="G774" s="4">
        <v>43466.369027777779</v>
      </c>
      <c r="K774" s="3">
        <f>SQRT(Sheet1__212[[#This Row],[Erro Altitude (m)]]^2)</f>
        <v>0</v>
      </c>
    </row>
    <row r="775" spans="1:11" x14ac:dyDescent="0.25">
      <c r="A775" s="3">
        <v>8</v>
      </c>
      <c r="B775" s="3">
        <v>51</v>
      </c>
      <c r="C775" s="3">
        <v>25</v>
      </c>
      <c r="D775" s="3">
        <v>-8.071726409669715</v>
      </c>
      <c r="E775" s="3">
        <v>-17.516231555901172</v>
      </c>
      <c r="G775" s="4">
        <v>43466.369039351863</v>
      </c>
      <c r="K775" s="3">
        <f>SQRT(Sheet1__212[[#This Row],[Erro Altitude (m)]]^2)</f>
        <v>0</v>
      </c>
    </row>
    <row r="776" spans="1:11" x14ac:dyDescent="0.25">
      <c r="A776" s="3">
        <v>8</v>
      </c>
      <c r="B776" s="3">
        <v>51</v>
      </c>
      <c r="C776" s="3">
        <v>26</v>
      </c>
      <c r="D776" s="3">
        <v>-8.0864919416528114</v>
      </c>
      <c r="E776" s="3">
        <v>-17.349252319759159</v>
      </c>
      <c r="G776" s="4">
        <v>43466.369050925918</v>
      </c>
      <c r="K776" s="3">
        <f>SQRT(Sheet1__212[[#This Row],[Erro Altitude (m)]]^2)</f>
        <v>0</v>
      </c>
    </row>
    <row r="777" spans="1:11" x14ac:dyDescent="0.25">
      <c r="A777" s="3">
        <v>8</v>
      </c>
      <c r="B777" s="3">
        <v>51</v>
      </c>
      <c r="C777" s="3">
        <v>27</v>
      </c>
      <c r="D777" s="3">
        <v>-8.0957203989233335</v>
      </c>
      <c r="E777" s="3">
        <v>-17.271328676462261</v>
      </c>
      <c r="G777" s="4">
        <v>43466.369062500002</v>
      </c>
      <c r="K777" s="3">
        <f>SQRT(Sheet1__212[[#This Row],[Erro Altitude (m)]]^2)</f>
        <v>0</v>
      </c>
    </row>
    <row r="778" spans="1:11" x14ac:dyDescent="0.25">
      <c r="A778" s="3">
        <v>8</v>
      </c>
      <c r="B778" s="3">
        <v>51</v>
      </c>
      <c r="C778" s="3">
        <v>28</v>
      </c>
      <c r="D778" s="3">
        <v>-8.0938747078202002</v>
      </c>
      <c r="E778" s="3">
        <v>-17.161864510035539</v>
      </c>
      <c r="G778" s="4">
        <v>43466.369074074071</v>
      </c>
      <c r="K778" s="3">
        <f>SQRT(Sheet1__212[[#This Row],[Erro Altitude (m)]]^2)</f>
        <v>0</v>
      </c>
    </row>
    <row r="779" spans="1:11" x14ac:dyDescent="0.25">
      <c r="A779" s="3">
        <v>8</v>
      </c>
      <c r="B779" s="3">
        <v>51</v>
      </c>
      <c r="C779" s="3">
        <v>29</v>
      </c>
      <c r="D779" s="3">
        <v>-8.0994117821828713</v>
      </c>
      <c r="E779" s="3">
        <v>-17.13032398761381</v>
      </c>
      <c r="G779" s="4">
        <v>43466.369085648148</v>
      </c>
      <c r="K779" s="3">
        <f>SQRT(Sheet1__212[[#This Row],[Erro Altitude (m)]]^2)</f>
        <v>0</v>
      </c>
    </row>
    <row r="780" spans="1:11" x14ac:dyDescent="0.25">
      <c r="A780" s="3">
        <v>8</v>
      </c>
      <c r="B780" s="3">
        <v>51</v>
      </c>
      <c r="C780" s="3">
        <v>30</v>
      </c>
      <c r="D780" s="3">
        <v>-8.0791091758371039</v>
      </c>
      <c r="E780" s="3">
        <v>-17.043123719575409</v>
      </c>
      <c r="G780" s="4">
        <v>43466.369097222218</v>
      </c>
      <c r="K780" s="3">
        <f>SQRT(Sheet1__212[[#This Row],[Erro Altitude (m)]]^2)</f>
        <v>0</v>
      </c>
    </row>
    <row r="781" spans="1:11" x14ac:dyDescent="0.25">
      <c r="A781" s="3">
        <v>8</v>
      </c>
      <c r="B781" s="3">
        <v>51</v>
      </c>
      <c r="C781" s="3">
        <v>31</v>
      </c>
      <c r="D781" s="3">
        <v>-8.0569608776866168</v>
      </c>
      <c r="E781" s="3">
        <v>-17.019004497088559</v>
      </c>
      <c r="G781" s="4">
        <v>43466.369108796287</v>
      </c>
      <c r="K781" s="3">
        <f>SQRT(Sheet1__212[[#This Row],[Erro Altitude (m)]]^2)</f>
        <v>0</v>
      </c>
    </row>
    <row r="782" spans="1:11" x14ac:dyDescent="0.25">
      <c r="A782" s="3">
        <v>8</v>
      </c>
      <c r="B782" s="3">
        <v>51</v>
      </c>
      <c r="C782" s="3">
        <v>32</v>
      </c>
      <c r="D782" s="3">
        <v>-8.0163556649986312</v>
      </c>
      <c r="E782" s="3">
        <v>-17.057966318737041</v>
      </c>
      <c r="G782" s="4">
        <v>43466.369120370371</v>
      </c>
      <c r="K782" s="3">
        <f>SQRT(Sheet1__212[[#This Row],[Erro Altitude (m)]]^2)</f>
        <v>0</v>
      </c>
    </row>
    <row r="783" spans="1:11" x14ac:dyDescent="0.25">
      <c r="A783" s="3">
        <v>8</v>
      </c>
      <c r="B783" s="3">
        <v>51</v>
      </c>
      <c r="C783" s="3">
        <v>33</v>
      </c>
      <c r="D783" s="3">
        <v>-8.0237384308125588</v>
      </c>
      <c r="E783" s="3">
        <v>-17.093217490772108</v>
      </c>
      <c r="G783" s="4">
        <v>43466.369131944448</v>
      </c>
      <c r="K783" s="3">
        <f>SQRT(Sheet1__212[[#This Row],[Erro Altitude (m)]]^2)</f>
        <v>0</v>
      </c>
    </row>
    <row r="784" spans="1:11" x14ac:dyDescent="0.25">
      <c r="A784" s="3">
        <v>8</v>
      </c>
      <c r="B784" s="3">
        <v>51</v>
      </c>
      <c r="C784" s="3">
        <v>34</v>
      </c>
      <c r="D784" s="3">
        <v>-7.9849789095811641</v>
      </c>
      <c r="E784" s="3">
        <v>-17.0876515163521</v>
      </c>
      <c r="G784" s="4">
        <v>43466.369143518517</v>
      </c>
      <c r="K784" s="3">
        <f>SQRT(Sheet1__212[[#This Row],[Erro Altitude (m)]]^2)</f>
        <v>0</v>
      </c>
    </row>
    <row r="785" spans="1:11" x14ac:dyDescent="0.25">
      <c r="A785" s="3">
        <v>8</v>
      </c>
      <c r="B785" s="3">
        <v>51</v>
      </c>
      <c r="C785" s="3">
        <v>35</v>
      </c>
      <c r="D785" s="3">
        <v>-7.9037684838605831</v>
      </c>
      <c r="E785" s="3">
        <v>-17.115481389160522</v>
      </c>
      <c r="G785" s="4">
        <v>43466.369155092587</v>
      </c>
      <c r="K785" s="3">
        <f>SQRT(Sheet1__212[[#This Row],[Erro Altitude (m)]]^2)</f>
        <v>0</v>
      </c>
    </row>
    <row r="786" spans="1:11" x14ac:dyDescent="0.25">
      <c r="A786" s="3">
        <v>8</v>
      </c>
      <c r="B786" s="3">
        <v>51</v>
      </c>
      <c r="C786" s="3">
        <v>36</v>
      </c>
      <c r="D786" s="3">
        <v>-7.8244037496019043</v>
      </c>
      <c r="E786" s="3">
        <v>-17.21010295642574</v>
      </c>
      <c r="G786" s="4">
        <v>43466.369166666656</v>
      </c>
      <c r="K786" s="3">
        <f>SQRT(Sheet1__212[[#This Row],[Erro Altitude (m)]]^2)</f>
        <v>0</v>
      </c>
    </row>
    <row r="787" spans="1:11" x14ac:dyDescent="0.25">
      <c r="A787" s="3">
        <v>8</v>
      </c>
      <c r="B787" s="3">
        <v>51</v>
      </c>
      <c r="C787" s="3">
        <v>37</v>
      </c>
      <c r="D787" s="3">
        <v>-7.7653416220406744</v>
      </c>
      <c r="E787" s="3">
        <v>-17.269473351655861</v>
      </c>
      <c r="G787" s="4">
        <v>43466.36917824074</v>
      </c>
      <c r="K787" s="3">
        <f>SQRT(Sheet1__212[[#This Row],[Erro Altitude (m)]]^2)</f>
        <v>0</v>
      </c>
    </row>
    <row r="788" spans="1:11" x14ac:dyDescent="0.25">
      <c r="A788" s="3">
        <v>8</v>
      </c>
      <c r="B788" s="3">
        <v>51</v>
      </c>
      <c r="C788" s="3">
        <v>38</v>
      </c>
      <c r="D788" s="3">
        <v>-7.6416802918645583</v>
      </c>
      <c r="E788" s="3">
        <v>-17.37893751737457</v>
      </c>
      <c r="G788" s="4">
        <v>43466.369189814817</v>
      </c>
      <c r="K788" s="3">
        <f>SQRT(Sheet1__212[[#This Row],[Erro Altitude (m)]]^2)</f>
        <v>0</v>
      </c>
    </row>
    <row r="789" spans="1:11" x14ac:dyDescent="0.25">
      <c r="A789" s="3">
        <v>8</v>
      </c>
      <c r="B789" s="3">
        <v>51</v>
      </c>
      <c r="C789" s="3">
        <v>39</v>
      </c>
      <c r="D789" s="3">
        <v>-7.6047664621021296</v>
      </c>
      <c r="E789" s="3">
        <v>-17.438307912604671</v>
      </c>
      <c r="G789" s="4">
        <v>43466.369201388887</v>
      </c>
      <c r="K789" s="3">
        <f>SQRT(Sheet1__212[[#This Row],[Erro Altitude (m)]]^2)</f>
        <v>0</v>
      </c>
    </row>
    <row r="790" spans="1:11" x14ac:dyDescent="0.25">
      <c r="A790" s="3">
        <v>8</v>
      </c>
      <c r="B790" s="3">
        <v>51</v>
      </c>
      <c r="C790" s="3">
        <v>40</v>
      </c>
      <c r="D790" s="3">
        <v>-7.6158406108186032</v>
      </c>
      <c r="E790" s="3">
        <v>-17.577457275938311</v>
      </c>
      <c r="G790" s="4">
        <v>43466.369212962964</v>
      </c>
      <c r="K790" s="3">
        <f>SQRT(Sheet1__212[[#This Row],[Erro Altitude (m)]]^2)</f>
        <v>0</v>
      </c>
    </row>
    <row r="791" spans="1:11" x14ac:dyDescent="0.25">
      <c r="A791" s="3">
        <v>8</v>
      </c>
      <c r="B791" s="3">
        <v>51</v>
      </c>
      <c r="C791" s="3">
        <v>41</v>
      </c>
      <c r="D791" s="3">
        <v>-7.6139949197172454</v>
      </c>
      <c r="E791" s="3">
        <v>-17.640538320781751</v>
      </c>
      <c r="G791" s="4">
        <v>43466.36922453704</v>
      </c>
      <c r="K791" s="3">
        <f>SQRT(Sheet1__212[[#This Row],[Erro Altitude (m)]]^2)</f>
        <v>0</v>
      </c>
    </row>
    <row r="792" spans="1:11" x14ac:dyDescent="0.25">
      <c r="A792" s="3">
        <v>8</v>
      </c>
      <c r="B792" s="3">
        <v>51</v>
      </c>
      <c r="C792" s="3">
        <v>42</v>
      </c>
      <c r="D792" s="3">
        <v>-7.538321568391205</v>
      </c>
      <c r="E792" s="3">
        <v>-17.709185340045291</v>
      </c>
      <c r="G792" s="4">
        <v>43466.36923611111</v>
      </c>
      <c r="K792" s="3">
        <f>SQRT(Sheet1__212[[#This Row],[Erro Altitude (m)]]^2)</f>
        <v>0</v>
      </c>
    </row>
    <row r="793" spans="1:11" x14ac:dyDescent="0.25">
      <c r="A793" s="3">
        <v>8</v>
      </c>
      <c r="B793" s="3">
        <v>51</v>
      </c>
      <c r="C793" s="3">
        <v>43</v>
      </c>
      <c r="D793" s="3">
        <v>-7.4035860895322463</v>
      </c>
      <c r="E793" s="3">
        <v>-17.750002487208651</v>
      </c>
      <c r="G793" s="4">
        <v>43466.369247685187</v>
      </c>
      <c r="K793" s="3">
        <f>SQRT(Sheet1__212[[#This Row],[Erro Altitude (m)]]^2)</f>
        <v>0</v>
      </c>
    </row>
    <row r="794" spans="1:11" x14ac:dyDescent="0.25">
      <c r="A794" s="3">
        <v>8</v>
      </c>
      <c r="B794" s="3">
        <v>51</v>
      </c>
      <c r="C794" s="3">
        <v>44</v>
      </c>
      <c r="D794" s="3">
        <v>-7.4441913021919088</v>
      </c>
      <c r="E794" s="3">
        <v>-17.80009625698904</v>
      </c>
      <c r="G794" s="4">
        <v>43466.369259259263</v>
      </c>
      <c r="K794" s="3">
        <f>SQRT(Sheet1__212[[#This Row],[Erro Altitude (m)]]^2)</f>
        <v>0</v>
      </c>
    </row>
    <row r="795" spans="1:11" x14ac:dyDescent="0.25">
      <c r="A795" s="3">
        <v>8</v>
      </c>
      <c r="B795" s="3">
        <v>51</v>
      </c>
      <c r="C795" s="3">
        <v>45</v>
      </c>
      <c r="D795" s="3">
        <v>-7.4718766746855927</v>
      </c>
      <c r="E795" s="3">
        <v>-17.818649505763961</v>
      </c>
      <c r="G795" s="4">
        <v>43466.369270833333</v>
      </c>
      <c r="K795" s="3">
        <f>SQRT(Sheet1__212[[#This Row],[Erro Altitude (m)]]^2)</f>
        <v>0</v>
      </c>
    </row>
    <row r="796" spans="1:11" x14ac:dyDescent="0.25">
      <c r="A796" s="3">
        <v>8</v>
      </c>
      <c r="B796" s="3">
        <v>51</v>
      </c>
      <c r="C796" s="3">
        <v>46</v>
      </c>
      <c r="D796" s="3">
        <v>-7.5106361958957493</v>
      </c>
      <c r="E796" s="3">
        <v>-17.822360155377289</v>
      </c>
      <c r="G796" s="4">
        <v>43466.36928240741</v>
      </c>
      <c r="K796" s="3">
        <f>SQRT(Sheet1__212[[#This Row],[Erro Altitude (m)]]^2)</f>
        <v>0</v>
      </c>
    </row>
    <row r="797" spans="1:11" x14ac:dyDescent="0.25">
      <c r="A797" s="3">
        <v>8</v>
      </c>
      <c r="B797" s="3">
        <v>51</v>
      </c>
      <c r="C797" s="3">
        <v>47</v>
      </c>
      <c r="D797" s="3">
        <v>-7.6416802918645583</v>
      </c>
      <c r="E797" s="3">
        <v>-17.980062767485769</v>
      </c>
      <c r="G797" s="4">
        <v>43466.369293981479</v>
      </c>
      <c r="K797" s="3">
        <f>SQRT(Sheet1__212[[#This Row],[Erro Altitude (m)]]^2)</f>
        <v>0</v>
      </c>
    </row>
    <row r="798" spans="1:11" x14ac:dyDescent="0.25">
      <c r="A798" s="3">
        <v>8</v>
      </c>
      <c r="B798" s="3">
        <v>51</v>
      </c>
      <c r="C798" s="3">
        <v>48</v>
      </c>
      <c r="D798" s="3">
        <v>-7.9222253987479929</v>
      </c>
      <c r="E798" s="3">
        <v>-18.067263034815841</v>
      </c>
      <c r="G798" s="4">
        <v>43466.369305555563</v>
      </c>
      <c r="K798" s="3">
        <f>SQRT(Sheet1__212[[#This Row],[Erro Altitude (m)]]^2)</f>
        <v>0</v>
      </c>
    </row>
    <row r="799" spans="1:11" x14ac:dyDescent="0.25">
      <c r="A799" s="3">
        <v>8</v>
      </c>
      <c r="B799" s="3">
        <v>51</v>
      </c>
      <c r="C799" s="3">
        <v>49</v>
      </c>
      <c r="D799" s="3">
        <v>-8.2562955593020639</v>
      </c>
      <c r="E799" s="3">
        <v>-18.293612666895719</v>
      </c>
      <c r="G799" s="4">
        <v>43466.369317129633</v>
      </c>
      <c r="K799" s="3">
        <f>SQRT(Sheet1__212[[#This Row],[Erro Altitude (m)]]^2)</f>
        <v>0</v>
      </c>
    </row>
    <row r="800" spans="1:11" x14ac:dyDescent="0.25">
      <c r="A800" s="3">
        <v>8</v>
      </c>
      <c r="B800" s="3">
        <v>51</v>
      </c>
      <c r="C800" s="3">
        <v>50</v>
      </c>
      <c r="D800" s="3">
        <v>-8.3633456657700194</v>
      </c>
      <c r="E800" s="3">
        <v>-18.442038654262671</v>
      </c>
      <c r="G800" s="4">
        <v>43466.369328703702</v>
      </c>
      <c r="K800" s="3">
        <f>SQRT(Sheet1__212[[#This Row],[Erro Altitude (m)]]^2)</f>
        <v>0</v>
      </c>
    </row>
    <row r="801" spans="1:11" x14ac:dyDescent="0.25">
      <c r="A801" s="3">
        <v>8</v>
      </c>
      <c r="B801" s="3">
        <v>51</v>
      </c>
      <c r="C801" s="3">
        <v>51</v>
      </c>
      <c r="D801" s="3">
        <v>-8.7823176351932588</v>
      </c>
      <c r="E801" s="3">
        <v>-18.67766490966774</v>
      </c>
      <c r="G801" s="4">
        <v>43466.369340277779</v>
      </c>
      <c r="K801" s="3">
        <f>SQRT(Sheet1__212[[#This Row],[Erro Altitude (m)]]^2)</f>
        <v>0</v>
      </c>
    </row>
    <row r="802" spans="1:11" x14ac:dyDescent="0.25">
      <c r="A802" s="3">
        <v>8</v>
      </c>
      <c r="B802" s="3">
        <v>51</v>
      </c>
      <c r="C802" s="3">
        <v>52</v>
      </c>
      <c r="D802" s="3">
        <v>-8.9779609337102659</v>
      </c>
      <c r="E802" s="3">
        <v>-18.78341842577278</v>
      </c>
      <c r="G802" s="4">
        <v>43466.369351851848</v>
      </c>
      <c r="K802" s="3">
        <f>SQRT(Sheet1__212[[#This Row],[Erro Altitude (m)]]^2)</f>
        <v>0</v>
      </c>
    </row>
    <row r="803" spans="1:11" x14ac:dyDescent="0.25">
      <c r="A803" s="3">
        <v>8</v>
      </c>
      <c r="B803" s="3">
        <v>51</v>
      </c>
      <c r="C803" s="3">
        <v>53</v>
      </c>
      <c r="D803" s="3">
        <v>-9.1090050295451235</v>
      </c>
      <c r="E803" s="3">
        <v>-18.878039993745901</v>
      </c>
      <c r="G803" s="4">
        <v>43466.369363425933</v>
      </c>
      <c r="K803" s="3">
        <f>SQRT(Sheet1__212[[#This Row],[Erro Altitude (m)]]^2)</f>
        <v>0</v>
      </c>
    </row>
    <row r="804" spans="1:11" x14ac:dyDescent="0.25">
      <c r="A804" s="3">
        <v>8</v>
      </c>
      <c r="B804" s="3">
        <v>51</v>
      </c>
      <c r="C804" s="3">
        <v>54</v>
      </c>
      <c r="D804" s="3">
        <v>-9.2123637535542588</v>
      </c>
      <c r="E804" s="3">
        <v>-18.93741038826774</v>
      </c>
      <c r="G804" s="4">
        <v>43466.369375000002</v>
      </c>
      <c r="K804" s="3">
        <f>SQRT(Sheet1__212[[#This Row],[Erro Altitude (m)]]^2)</f>
        <v>0</v>
      </c>
    </row>
    <row r="805" spans="1:11" x14ac:dyDescent="0.25">
      <c r="A805" s="3">
        <v>8</v>
      </c>
      <c r="B805" s="3">
        <v>51</v>
      </c>
      <c r="C805" s="3">
        <v>55</v>
      </c>
      <c r="D805" s="3">
        <v>-9.2732715730211179</v>
      </c>
      <c r="E805" s="3">
        <v>-18.957818961849291</v>
      </c>
      <c r="G805" s="4">
        <v>43466.369386574072</v>
      </c>
      <c r="K805" s="3">
        <f>SQRT(Sheet1__212[[#This Row],[Erro Altitude (m)]]^2)</f>
        <v>0</v>
      </c>
    </row>
    <row r="806" spans="1:11" x14ac:dyDescent="0.25">
      <c r="A806" s="3">
        <v>8</v>
      </c>
      <c r="B806" s="3">
        <v>51</v>
      </c>
      <c r="C806" s="3">
        <v>56</v>
      </c>
      <c r="D806" s="3">
        <v>-9.3784759881546282</v>
      </c>
      <c r="E806" s="3">
        <v>-19.035742605146069</v>
      </c>
      <c r="G806" s="4">
        <v>43466.369398148148</v>
      </c>
      <c r="K806" s="3">
        <f>SQRT(Sheet1__212[[#This Row],[Erro Altitude (m)]]^2)</f>
        <v>0</v>
      </c>
    </row>
    <row r="807" spans="1:11" x14ac:dyDescent="0.25">
      <c r="A807" s="3">
        <v>8</v>
      </c>
      <c r="B807" s="3">
        <v>51</v>
      </c>
      <c r="C807" s="3">
        <v>57</v>
      </c>
      <c r="D807" s="3">
        <v>-9.444920882003629</v>
      </c>
      <c r="E807" s="3">
        <v>-19.07099377718108</v>
      </c>
      <c r="G807" s="4">
        <v>43466.369409722232</v>
      </c>
      <c r="K807" s="3">
        <f>SQRT(Sheet1__212[[#This Row],[Erro Altitude (m)]]^2)</f>
        <v>0</v>
      </c>
    </row>
    <row r="808" spans="1:11" x14ac:dyDescent="0.25">
      <c r="A808" s="3">
        <v>8</v>
      </c>
      <c r="B808" s="3">
        <v>51</v>
      </c>
      <c r="C808" s="3">
        <v>58</v>
      </c>
      <c r="D808" s="3">
        <v>-9.801139340976075</v>
      </c>
      <c r="E808" s="3">
        <v>-19.286211459712629</v>
      </c>
      <c r="G808" s="4">
        <v>43466.369421296287</v>
      </c>
      <c r="K808" s="3">
        <f>SQRT(Sheet1__212[[#This Row],[Erro Altitude (m)]]^2)</f>
        <v>0</v>
      </c>
    </row>
    <row r="809" spans="1:11" x14ac:dyDescent="0.25">
      <c r="A809" s="3">
        <v>8</v>
      </c>
      <c r="B809" s="3">
        <v>51</v>
      </c>
      <c r="C809" s="3">
        <v>59</v>
      </c>
      <c r="D809" s="3">
        <v>-9.9949369482595376</v>
      </c>
      <c r="E809" s="3">
        <v>-19.40124160055916</v>
      </c>
      <c r="G809" s="4">
        <v>43466.369432870371</v>
      </c>
      <c r="K809" s="3">
        <f>SQRT(Sheet1__212[[#This Row],[Erro Altitude (m)]]^2)</f>
        <v>0</v>
      </c>
    </row>
    <row r="810" spans="1:11" x14ac:dyDescent="0.25">
      <c r="A810" s="3">
        <v>8</v>
      </c>
      <c r="B810" s="3">
        <v>52</v>
      </c>
      <c r="C810" s="3">
        <v>0</v>
      </c>
      <c r="D810" s="3">
        <v>-10.140746576261581</v>
      </c>
      <c r="E810" s="3">
        <v>-19.47174394392102</v>
      </c>
      <c r="G810" s="4">
        <v>43466.369444444441</v>
      </c>
      <c r="K810" s="3">
        <f>SQRT(Sheet1__212[[#This Row],[Erro Altitude (m)]]^2)</f>
        <v>0</v>
      </c>
    </row>
    <row r="811" spans="1:11" x14ac:dyDescent="0.25">
      <c r="A811" s="3">
        <v>8</v>
      </c>
      <c r="B811" s="3">
        <v>52</v>
      </c>
      <c r="C811" s="3">
        <v>1</v>
      </c>
      <c r="D811" s="3">
        <v>-10.60955221698279</v>
      </c>
      <c r="E811" s="3">
        <v>-19.419794848625219</v>
      </c>
      <c r="G811" s="4">
        <v>43466.369456018518</v>
      </c>
      <c r="K811" s="3">
        <f>SQRT(Sheet1__212[[#This Row],[Erro Altitude (m)]]^2)</f>
        <v>0</v>
      </c>
    </row>
    <row r="812" spans="1:11" x14ac:dyDescent="0.25">
      <c r="A812" s="3">
        <v>8</v>
      </c>
      <c r="B812" s="3">
        <v>52</v>
      </c>
      <c r="C812" s="3">
        <v>2</v>
      </c>
      <c r="D812" s="3">
        <v>-10.96207929350587</v>
      </c>
      <c r="E812" s="3">
        <v>-19.404952249463189</v>
      </c>
      <c r="G812" s="4">
        <v>43466.369467592587</v>
      </c>
      <c r="K812" s="3">
        <f>SQRT(Sheet1__212[[#This Row],[Erro Altitude (m)]]^2)</f>
        <v>0</v>
      </c>
    </row>
    <row r="813" spans="1:11" x14ac:dyDescent="0.25">
      <c r="A813" s="3">
        <v>8</v>
      </c>
      <c r="B813" s="3">
        <v>52</v>
      </c>
      <c r="C813" s="3">
        <v>3</v>
      </c>
      <c r="D813" s="3">
        <v>-11.237087327062209</v>
      </c>
      <c r="E813" s="3">
        <v>-19.50513979185612</v>
      </c>
      <c r="G813" s="4">
        <v>43466.369479166657</v>
      </c>
      <c r="K813" s="3">
        <f>SQRT(Sheet1__212[[#This Row],[Erro Altitude (m)]]^2)</f>
        <v>0</v>
      </c>
    </row>
    <row r="814" spans="1:11" x14ac:dyDescent="0.25">
      <c r="A814" s="3">
        <v>8</v>
      </c>
      <c r="B814" s="3">
        <v>52</v>
      </c>
      <c r="C814" s="3">
        <v>4</v>
      </c>
      <c r="D814" s="3">
        <v>-11.294303763395209</v>
      </c>
      <c r="E814" s="3">
        <v>-19.577497460024759</v>
      </c>
      <c r="G814" s="4">
        <v>43466.369490740741</v>
      </c>
      <c r="K814" s="3">
        <f>SQRT(Sheet1__212[[#This Row],[Erro Altitude (m)]]^2)</f>
        <v>0</v>
      </c>
    </row>
    <row r="815" spans="1:11" x14ac:dyDescent="0.25">
      <c r="A815" s="3">
        <v>8</v>
      </c>
      <c r="B815" s="3">
        <v>52</v>
      </c>
      <c r="C815" s="3">
        <v>5</v>
      </c>
      <c r="D815" s="3">
        <v>-11.475181530428319</v>
      </c>
      <c r="E815" s="3">
        <v>-19.67582967761113</v>
      </c>
      <c r="G815" s="4">
        <v>43466.369502314818</v>
      </c>
      <c r="K815" s="3">
        <f>SQRT(Sheet1__212[[#This Row],[Erro Altitude (m)]]^2)</f>
        <v>0</v>
      </c>
    </row>
    <row r="816" spans="1:11" x14ac:dyDescent="0.25">
      <c r="A816" s="3">
        <v>8</v>
      </c>
      <c r="B816" s="3">
        <v>52</v>
      </c>
      <c r="C816" s="3">
        <v>6</v>
      </c>
      <c r="D816" s="3">
        <v>-11.748343872332169</v>
      </c>
      <c r="E816" s="3">
        <v>-19.70180422490429</v>
      </c>
      <c r="G816" s="4">
        <v>43466.369513888887</v>
      </c>
      <c r="K816" s="3">
        <f>SQRT(Sheet1__212[[#This Row],[Erro Altitude (m)]]^2)</f>
        <v>0</v>
      </c>
    </row>
    <row r="817" spans="1:11" x14ac:dyDescent="0.25">
      <c r="A817" s="3">
        <v>8</v>
      </c>
      <c r="B817" s="3">
        <v>52</v>
      </c>
      <c r="C817" s="3">
        <v>7</v>
      </c>
      <c r="D817" s="3">
        <v>-11.97905531034047</v>
      </c>
      <c r="E817" s="3">
        <v>-19.77787254339415</v>
      </c>
      <c r="G817" s="4">
        <v>43466.369525462957</v>
      </c>
      <c r="K817" s="3">
        <f>SQRT(Sheet1__212[[#This Row],[Erro Altitude (m)]]^2)</f>
        <v>0</v>
      </c>
    </row>
    <row r="818" spans="1:11" x14ac:dyDescent="0.25">
      <c r="A818" s="3">
        <v>8</v>
      </c>
      <c r="B818" s="3">
        <v>52</v>
      </c>
      <c r="C818" s="3">
        <v>8</v>
      </c>
      <c r="D818" s="3">
        <v>-12.060265736434561</v>
      </c>
      <c r="E818" s="3">
        <v>-19.81683436575058</v>
      </c>
      <c r="G818" s="4">
        <v>43466.369537037041</v>
      </c>
      <c r="K818" s="3">
        <f>SQRT(Sheet1__212[[#This Row],[Erro Altitude (m)]]^2)</f>
        <v>0</v>
      </c>
    </row>
    <row r="819" spans="1:11" x14ac:dyDescent="0.25">
      <c r="A819" s="3">
        <v>8</v>
      </c>
      <c r="B819" s="3">
        <v>52</v>
      </c>
      <c r="C819" s="3">
        <v>9</v>
      </c>
      <c r="D819" s="3">
        <v>-12.08425972614784</v>
      </c>
      <c r="E819" s="3">
        <v>-19.811268391330501</v>
      </c>
      <c r="G819" s="4">
        <v>43466.36954861111</v>
      </c>
      <c r="K819" s="3">
        <f>SQRT(Sheet1__212[[#This Row],[Erro Altitude (m)]]^2)</f>
        <v>0</v>
      </c>
    </row>
    <row r="820" spans="1:11" x14ac:dyDescent="0.25">
      <c r="A820" s="3">
        <v>8</v>
      </c>
      <c r="B820" s="3">
        <v>52</v>
      </c>
      <c r="C820" s="3">
        <v>10</v>
      </c>
      <c r="D820" s="3">
        <v>-12.08979680018183</v>
      </c>
      <c r="E820" s="3">
        <v>-19.794570468070361</v>
      </c>
      <c r="G820" s="4">
        <v>43466.369560185187</v>
      </c>
      <c r="K820" s="3">
        <f>SQRT(Sheet1__212[[#This Row],[Erro Altitude (m)]]^2)</f>
        <v>0</v>
      </c>
    </row>
    <row r="821" spans="1:11" x14ac:dyDescent="0.25">
      <c r="A821" s="3">
        <v>8</v>
      </c>
      <c r="B821" s="3">
        <v>52</v>
      </c>
      <c r="C821" s="3">
        <v>11</v>
      </c>
      <c r="D821" s="3">
        <v>-12.093488183459071</v>
      </c>
      <c r="E821" s="3">
        <v>-19.727778773613569</v>
      </c>
      <c r="G821" s="4">
        <v>43466.369571759264</v>
      </c>
      <c r="K821" s="3">
        <f>SQRT(Sheet1__212[[#This Row],[Erro Altitude (m)]]^2)</f>
        <v>0</v>
      </c>
    </row>
    <row r="822" spans="1:11" x14ac:dyDescent="0.25">
      <c r="A822" s="3">
        <v>8</v>
      </c>
      <c r="B822" s="3">
        <v>52</v>
      </c>
      <c r="C822" s="3">
        <v>12</v>
      </c>
      <c r="D822" s="3">
        <v>-12.095333874569279</v>
      </c>
      <c r="E822" s="3">
        <v>-19.707370200031949</v>
      </c>
      <c r="G822" s="4">
        <v>43466.369583333333</v>
      </c>
      <c r="K822" s="3">
        <f>SQRT(Sheet1__212[[#This Row],[Erro Altitude (m)]]^2)</f>
        <v>0</v>
      </c>
    </row>
    <row r="823" spans="1:11" x14ac:dyDescent="0.25">
      <c r="A823" s="3">
        <v>8</v>
      </c>
      <c r="B823" s="3">
        <v>52</v>
      </c>
      <c r="C823" s="3">
        <v>13</v>
      </c>
      <c r="D823" s="3">
        <v>-12.10456233223397</v>
      </c>
      <c r="E823" s="3">
        <v>-19.683250976836948</v>
      </c>
      <c r="G823" s="4">
        <v>43466.36959490741</v>
      </c>
      <c r="K823" s="3">
        <f>SQRT(Sheet1__212[[#This Row],[Erro Altitude (m)]]^2)</f>
        <v>0</v>
      </c>
    </row>
    <row r="824" spans="1:11" x14ac:dyDescent="0.25">
      <c r="A824" s="3">
        <v>8</v>
      </c>
      <c r="B824" s="3">
        <v>52</v>
      </c>
      <c r="C824" s="3">
        <v>14</v>
      </c>
      <c r="D824" s="3">
        <v>-12.11009940661965</v>
      </c>
      <c r="E824" s="3">
        <v>-19.64243383038183</v>
      </c>
      <c r="G824" s="4">
        <v>43466.369606481479</v>
      </c>
      <c r="K824" s="3">
        <f>SQRT(Sheet1__212[[#This Row],[Erro Altitude (m)]]^2)</f>
        <v>0</v>
      </c>
    </row>
    <row r="825" spans="1:11" x14ac:dyDescent="0.25">
      <c r="A825" s="3">
        <v>8</v>
      </c>
      <c r="B825" s="3">
        <v>52</v>
      </c>
      <c r="C825" s="3">
        <v>15</v>
      </c>
      <c r="D825" s="3">
        <v>-12.11009940661965</v>
      </c>
      <c r="E825" s="3">
        <v>-19.61831460718685</v>
      </c>
      <c r="G825" s="4">
        <v>43466.369618055563</v>
      </c>
      <c r="K825" s="3">
        <f>SQRT(Sheet1__212[[#This Row],[Erro Altitude (m)]]^2)</f>
        <v>0</v>
      </c>
    </row>
    <row r="826" spans="1:11" x14ac:dyDescent="0.25">
      <c r="A826" s="3">
        <v>8</v>
      </c>
      <c r="B826" s="3">
        <v>52</v>
      </c>
      <c r="C826" s="3">
        <v>16</v>
      </c>
      <c r="D826" s="3">
        <v>-12.09717956638463</v>
      </c>
      <c r="E826" s="3">
        <v>-19.61274863276682</v>
      </c>
      <c r="G826" s="4">
        <v>43466.369629629633</v>
      </c>
      <c r="K826" s="3">
        <f>SQRT(Sheet1__212[[#This Row],[Erro Altitude (m)]]^2)</f>
        <v>0</v>
      </c>
    </row>
    <row r="827" spans="1:11" x14ac:dyDescent="0.25">
      <c r="A827" s="3">
        <v>8</v>
      </c>
      <c r="B827" s="3">
        <v>52</v>
      </c>
      <c r="C827" s="3">
        <v>17</v>
      </c>
      <c r="D827" s="3">
        <v>-12.0916424916455</v>
      </c>
      <c r="E827" s="3">
        <v>-19.60532733283198</v>
      </c>
      <c r="G827" s="4">
        <v>43466.369641203702</v>
      </c>
      <c r="K827" s="3">
        <f>SQRT(Sheet1__212[[#This Row],[Erro Altitude (m)]]^2)</f>
        <v>0</v>
      </c>
    </row>
    <row r="828" spans="1:11" x14ac:dyDescent="0.25">
      <c r="A828" s="3">
        <v>8</v>
      </c>
      <c r="B828" s="3">
        <v>52</v>
      </c>
      <c r="C828" s="3">
        <v>18</v>
      </c>
      <c r="D828" s="3">
        <v>-12.076876959595131</v>
      </c>
      <c r="E828" s="3">
        <v>-19.592340059185229</v>
      </c>
      <c r="G828" s="4">
        <v>43466.369652777779</v>
      </c>
      <c r="K828" s="3">
        <f>SQRT(Sheet1__212[[#This Row],[Erro Altitude (m)]]^2)</f>
        <v>0</v>
      </c>
    </row>
    <row r="829" spans="1:11" x14ac:dyDescent="0.25">
      <c r="A829" s="3">
        <v>8</v>
      </c>
      <c r="B829" s="3">
        <v>52</v>
      </c>
      <c r="C829" s="3">
        <v>19</v>
      </c>
      <c r="D829" s="3">
        <v>-12.060265736434561</v>
      </c>
      <c r="E829" s="3">
        <v>-19.59048473437857</v>
      </c>
      <c r="G829" s="4">
        <v>43466.369664351849</v>
      </c>
      <c r="K829" s="3">
        <f>SQRT(Sheet1__212[[#This Row],[Erro Altitude (m)]]^2)</f>
        <v>0</v>
      </c>
    </row>
    <row r="830" spans="1:11" x14ac:dyDescent="0.25">
      <c r="A830" s="3">
        <v>8</v>
      </c>
      <c r="B830" s="3">
        <v>52</v>
      </c>
      <c r="C830" s="3">
        <v>20</v>
      </c>
      <c r="D830" s="3">
        <v>-12.04550020438419</v>
      </c>
      <c r="E830" s="3">
        <v>-19.58120811034518</v>
      </c>
      <c r="G830" s="4">
        <v>43466.369675925933</v>
      </c>
      <c r="K830" s="3">
        <f>SQRT(Sheet1__212[[#This Row],[Erro Altitude (m)]]^2)</f>
        <v>0</v>
      </c>
    </row>
    <row r="831" spans="1:11" x14ac:dyDescent="0.25">
      <c r="A831" s="3">
        <v>8</v>
      </c>
      <c r="B831" s="3">
        <v>52</v>
      </c>
      <c r="C831" s="3">
        <v>21</v>
      </c>
      <c r="D831" s="3">
        <v>-12.028888980522019</v>
      </c>
      <c r="E831" s="3">
        <v>-19.558944211956909</v>
      </c>
      <c r="G831" s="4">
        <v>43466.369687500002</v>
      </c>
      <c r="K831" s="3">
        <f>SQRT(Sheet1__212[[#This Row],[Erro Altitude (m)]]^2)</f>
        <v>0</v>
      </c>
    </row>
    <row r="832" spans="1:11" x14ac:dyDescent="0.25">
      <c r="A832" s="3">
        <v>8</v>
      </c>
      <c r="B832" s="3">
        <v>52</v>
      </c>
      <c r="C832" s="3">
        <v>22</v>
      </c>
      <c r="D832" s="3">
        <v>-12.010432065547869</v>
      </c>
      <c r="E832" s="3">
        <v>-19.570076160797029</v>
      </c>
      <c r="G832" s="4">
        <v>43466.369699074072</v>
      </c>
      <c r="K832" s="3">
        <f>SQRT(Sheet1__212[[#This Row],[Erro Altitude (m)]]^2)</f>
        <v>0</v>
      </c>
    </row>
    <row r="833" spans="1:11" x14ac:dyDescent="0.25">
      <c r="A833" s="3">
        <v>8</v>
      </c>
      <c r="B833" s="3">
        <v>52</v>
      </c>
      <c r="C833" s="3">
        <v>23</v>
      </c>
      <c r="D833" s="3">
        <v>-11.971672544139439</v>
      </c>
      <c r="E833" s="3">
        <v>-19.564510187085151</v>
      </c>
      <c r="G833" s="4">
        <v>43466.369710648149</v>
      </c>
      <c r="K833" s="3">
        <f>SQRT(Sheet1__212[[#This Row],[Erro Altitude (m)]]^2)</f>
        <v>0</v>
      </c>
    </row>
    <row r="834" spans="1:11" x14ac:dyDescent="0.25">
      <c r="A834" s="3">
        <v>8</v>
      </c>
      <c r="B834" s="3">
        <v>52</v>
      </c>
      <c r="C834" s="3">
        <v>24</v>
      </c>
      <c r="D834" s="3">
        <v>-11.945832863319501</v>
      </c>
      <c r="E834" s="3">
        <v>-19.581208110345329</v>
      </c>
      <c r="G834" s="4">
        <v>43466.369722222233</v>
      </c>
      <c r="K834" s="3">
        <f>SQRT(Sheet1__212[[#This Row],[Erro Altitude (m)]]^2)</f>
        <v>0</v>
      </c>
    </row>
    <row r="835" spans="1:11" x14ac:dyDescent="0.25">
      <c r="A835" s="3">
        <v>8</v>
      </c>
      <c r="B835" s="3">
        <v>52</v>
      </c>
      <c r="C835" s="3">
        <v>25</v>
      </c>
      <c r="D835" s="3">
        <v>-11.927375947995429</v>
      </c>
      <c r="E835" s="3">
        <v>-19.588629409572089</v>
      </c>
      <c r="G835" s="4">
        <v>43466.369733796288</v>
      </c>
      <c r="K835" s="3">
        <f>SQRT(Sheet1__212[[#This Row],[Erro Altitude (m)]]^2)</f>
        <v>0</v>
      </c>
    </row>
    <row r="836" spans="1:11" x14ac:dyDescent="0.25">
      <c r="A836" s="3">
        <v>8</v>
      </c>
      <c r="B836" s="3">
        <v>52</v>
      </c>
      <c r="C836" s="3">
        <v>26</v>
      </c>
      <c r="D836" s="3">
        <v>-11.908919033024819</v>
      </c>
      <c r="E836" s="3">
        <v>-19.573786811118659</v>
      </c>
      <c r="G836" s="4">
        <v>43466.369745370372</v>
      </c>
      <c r="K836" s="3">
        <f>SQRT(Sheet1__212[[#This Row],[Erro Altitude (m)]]^2)</f>
        <v>0</v>
      </c>
    </row>
    <row r="837" spans="1:11" x14ac:dyDescent="0.25">
      <c r="A837" s="3">
        <v>8</v>
      </c>
      <c r="B837" s="3">
        <v>52</v>
      </c>
      <c r="C837" s="3">
        <v>27</v>
      </c>
      <c r="D837" s="3">
        <v>-11.87015951162171</v>
      </c>
      <c r="E837" s="3">
        <v>-19.55708888715046</v>
      </c>
      <c r="G837" s="4">
        <v>43466.369756944441</v>
      </c>
      <c r="K837" s="3">
        <f>SQRT(Sheet1__212[[#This Row],[Erro Altitude (m)]]^2)</f>
        <v>0</v>
      </c>
    </row>
    <row r="838" spans="1:11" x14ac:dyDescent="0.25">
      <c r="A838" s="3">
        <v>8</v>
      </c>
      <c r="B838" s="3">
        <v>52</v>
      </c>
      <c r="C838" s="3">
        <v>28</v>
      </c>
      <c r="D838" s="3">
        <v>-11.7981775432047</v>
      </c>
      <c r="E838" s="3">
        <v>-19.53296966395558</v>
      </c>
      <c r="G838" s="4">
        <v>43466.369768518518</v>
      </c>
      <c r="K838" s="3">
        <f>SQRT(Sheet1__212[[#This Row],[Erro Altitude (m)]]^2)</f>
        <v>0</v>
      </c>
    </row>
    <row r="839" spans="1:11" x14ac:dyDescent="0.25">
      <c r="A839" s="3">
        <v>8</v>
      </c>
      <c r="B839" s="3">
        <v>52</v>
      </c>
      <c r="C839" s="3">
        <v>29</v>
      </c>
      <c r="D839" s="3">
        <v>-11.748343872332169</v>
      </c>
      <c r="E839" s="3">
        <v>-19.386399001395301</v>
      </c>
      <c r="G839" s="4">
        <v>43466.369780092587</v>
      </c>
      <c r="K839" s="3">
        <f>SQRT(Sheet1__212[[#This Row],[Erro Altitude (m)]]^2)</f>
        <v>0</v>
      </c>
    </row>
    <row r="840" spans="1:11" x14ac:dyDescent="0.25">
      <c r="A840" s="3">
        <v>8</v>
      </c>
      <c r="B840" s="3">
        <v>52</v>
      </c>
      <c r="C840" s="3">
        <v>30</v>
      </c>
      <c r="D840" s="3">
        <v>-11.56562041413399</v>
      </c>
      <c r="E840" s="3">
        <v>-18.93741038826489</v>
      </c>
      <c r="G840" s="4">
        <v>43466.369791666657</v>
      </c>
      <c r="K840" s="3">
        <f>SQRT(Sheet1__212[[#This Row],[Erro Altitude (m)]]^2)</f>
        <v>0</v>
      </c>
    </row>
    <row r="841" spans="1:11" x14ac:dyDescent="0.25">
      <c r="A841" s="3">
        <v>8</v>
      </c>
      <c r="B841" s="3">
        <v>52</v>
      </c>
      <c r="C841" s="3">
        <v>31</v>
      </c>
      <c r="D841" s="3">
        <v>-11.49732982831387</v>
      </c>
      <c r="E841" s="3">
        <v>-18.807537648964772</v>
      </c>
      <c r="G841" s="4">
        <v>43466.369803240741</v>
      </c>
      <c r="K841" s="3">
        <f>SQRT(Sheet1__212[[#This Row],[Erro Altitude (m)]]^2)</f>
        <v>0</v>
      </c>
    </row>
    <row r="842" spans="1:11" x14ac:dyDescent="0.25">
      <c r="A842" s="3">
        <v>8</v>
      </c>
      <c r="B842" s="3">
        <v>52</v>
      </c>
      <c r="C842" s="3">
        <v>32</v>
      </c>
      <c r="D842" s="3">
        <v>-11.4124280193491</v>
      </c>
      <c r="E842" s="3">
        <v>-18.636847763209559</v>
      </c>
      <c r="G842" s="4">
        <v>43466.369814814818</v>
      </c>
      <c r="K842" s="3">
        <f>SQRT(Sheet1__212[[#This Row],[Erro Altitude (m)]]^2)</f>
        <v>0</v>
      </c>
    </row>
    <row r="843" spans="1:11" x14ac:dyDescent="0.25">
      <c r="A843" s="3">
        <v>8</v>
      </c>
      <c r="B843" s="3">
        <v>52</v>
      </c>
      <c r="C843" s="3">
        <v>33</v>
      </c>
      <c r="D843" s="3">
        <v>-11.213093337371941</v>
      </c>
      <c r="E843" s="3">
        <v>-18.315876564572658</v>
      </c>
      <c r="G843" s="4">
        <v>43466.369826388887</v>
      </c>
      <c r="K843" s="3">
        <f>SQRT(Sheet1__212[[#This Row],[Erro Altitude (m)]]^2)</f>
        <v>0</v>
      </c>
    </row>
    <row r="844" spans="1:11" x14ac:dyDescent="0.25">
      <c r="A844" s="3">
        <v>8</v>
      </c>
      <c r="B844" s="3">
        <v>52</v>
      </c>
      <c r="C844" s="3">
        <v>34</v>
      </c>
      <c r="D844" s="3">
        <v>-11.154031209230659</v>
      </c>
      <c r="E844" s="3">
        <v>-18.158173953172291</v>
      </c>
      <c r="G844" s="4">
        <v>43466.369837962957</v>
      </c>
      <c r="K844" s="3">
        <f>SQRT(Sheet1__212[[#This Row],[Erro Altitude (m)]]^2)</f>
        <v>0</v>
      </c>
    </row>
    <row r="845" spans="1:11" x14ac:dyDescent="0.25">
      <c r="A845" s="3">
        <v>8</v>
      </c>
      <c r="B845" s="3">
        <v>52</v>
      </c>
      <c r="C845" s="3">
        <v>35</v>
      </c>
      <c r="D845" s="3">
        <v>-11.13926567719623</v>
      </c>
      <c r="E845" s="3">
        <v>-17.91883704815351</v>
      </c>
      <c r="G845" s="4">
        <v>43466.369849537034</v>
      </c>
      <c r="K845" s="3">
        <f>SQRT(Sheet1__212[[#This Row],[Erro Altitude (m)]]^2)</f>
        <v>0</v>
      </c>
    </row>
    <row r="846" spans="1:11" x14ac:dyDescent="0.25">
      <c r="A846" s="3">
        <v>8</v>
      </c>
      <c r="B846" s="3">
        <v>52</v>
      </c>
      <c r="C846" s="3">
        <v>36</v>
      </c>
      <c r="D846" s="3">
        <v>-11.10973461312736</v>
      </c>
      <c r="E846" s="3">
        <v>-17.596010524709701</v>
      </c>
      <c r="G846" s="4">
        <v>43466.36986111111</v>
      </c>
      <c r="K846" s="3">
        <f>SQRT(Sheet1__212[[#This Row],[Erro Altitude (m)]]^2)</f>
        <v>0</v>
      </c>
    </row>
    <row r="847" spans="1:11" x14ac:dyDescent="0.25">
      <c r="A847" s="3">
        <v>8</v>
      </c>
      <c r="B847" s="3">
        <v>52</v>
      </c>
      <c r="C847" s="3">
        <v>37</v>
      </c>
      <c r="D847" s="3">
        <v>-11.12450014516179</v>
      </c>
      <c r="E847" s="3">
        <v>-17.330699070981101</v>
      </c>
      <c r="G847" s="4">
        <v>43466.369872685187</v>
      </c>
      <c r="K847" s="3">
        <f>SQRT(Sheet1__212[[#This Row],[Erro Altitude (m)]]^2)</f>
        <v>0</v>
      </c>
    </row>
    <row r="848" spans="1:11" x14ac:dyDescent="0.25">
      <c r="A848" s="3">
        <v>8</v>
      </c>
      <c r="B848" s="3">
        <v>52</v>
      </c>
      <c r="C848" s="3">
        <v>38</v>
      </c>
      <c r="D848" s="3">
        <v>-10.99161035721597</v>
      </c>
      <c r="E848" s="3">
        <v>-17.1525878859992</v>
      </c>
      <c r="G848" s="4">
        <v>43466.369884259257</v>
      </c>
      <c r="K848" s="3">
        <f>SQRT(Sheet1__212[[#This Row],[Erro Altitude (m)]]^2)</f>
        <v>0</v>
      </c>
    </row>
    <row r="849" spans="1:11" x14ac:dyDescent="0.25">
      <c r="A849" s="3">
        <v>8</v>
      </c>
      <c r="B849" s="3">
        <v>52</v>
      </c>
      <c r="C849" s="3">
        <v>39</v>
      </c>
      <c r="D849" s="3">
        <v>-10.96207929350587</v>
      </c>
      <c r="E849" s="3">
        <v>-17.080230217122391</v>
      </c>
      <c r="G849" s="4">
        <v>43466.369895833333</v>
      </c>
      <c r="K849" s="3">
        <f>SQRT(Sheet1__212[[#This Row],[Erro Altitude (m)]]^2)</f>
        <v>0</v>
      </c>
    </row>
    <row r="850" spans="1:11" x14ac:dyDescent="0.25">
      <c r="A850" s="3">
        <v>8</v>
      </c>
      <c r="B850" s="3">
        <v>52</v>
      </c>
      <c r="C850" s="3">
        <v>40</v>
      </c>
      <c r="D850" s="3">
        <v>-10.92885684617038</v>
      </c>
      <c r="E850" s="3">
        <v>-16.942936178595492</v>
      </c>
      <c r="G850" s="4">
        <v>43466.36990740741</v>
      </c>
      <c r="K850" s="3">
        <f>SQRT(Sheet1__212[[#This Row],[Erro Altitude (m)]]^2)</f>
        <v>0</v>
      </c>
    </row>
    <row r="851" spans="1:11" x14ac:dyDescent="0.25">
      <c r="A851" s="3">
        <v>8</v>
      </c>
      <c r="B851" s="3">
        <v>52</v>
      </c>
      <c r="C851" s="3">
        <v>41</v>
      </c>
      <c r="D851" s="3">
        <v>-10.875331793132309</v>
      </c>
      <c r="E851" s="3">
        <v>-16.933659554562141</v>
      </c>
      <c r="G851" s="4">
        <v>43466.36991898148</v>
      </c>
      <c r="K851" s="3">
        <f>SQRT(Sheet1__212[[#This Row],[Erro Altitude (m)]]^2)</f>
        <v>0</v>
      </c>
    </row>
    <row r="852" spans="1:11" x14ac:dyDescent="0.25">
      <c r="A852" s="3">
        <v>8</v>
      </c>
      <c r="B852" s="3">
        <v>52</v>
      </c>
      <c r="C852" s="3">
        <v>42</v>
      </c>
      <c r="D852" s="3">
        <v>-10.83103519669149</v>
      </c>
      <c r="E852" s="3">
        <v>-16.7778122665522</v>
      </c>
      <c r="G852" s="4">
        <v>43466.369930555556</v>
      </c>
      <c r="K852" s="3">
        <f>SQRT(Sheet1__212[[#This Row],[Erro Altitude (m)]]^2)</f>
        <v>0</v>
      </c>
    </row>
    <row r="853" spans="1:11" x14ac:dyDescent="0.25">
      <c r="A853" s="3">
        <v>8</v>
      </c>
      <c r="B853" s="3">
        <v>52</v>
      </c>
      <c r="C853" s="3">
        <v>43</v>
      </c>
      <c r="D853" s="3">
        <v>-10.698145408789919</v>
      </c>
      <c r="E853" s="3">
        <v>-16.69061199922206</v>
      </c>
      <c r="G853" s="4">
        <v>43466.369942129633</v>
      </c>
      <c r="K853" s="3">
        <f>SQRT(Sheet1__212[[#This Row],[Erro Altitude (m)]]^2)</f>
        <v>0</v>
      </c>
    </row>
    <row r="854" spans="1:11" x14ac:dyDescent="0.25">
      <c r="A854" s="3">
        <v>8</v>
      </c>
      <c r="B854" s="3">
        <v>52</v>
      </c>
      <c r="C854" s="3">
        <v>44</v>
      </c>
      <c r="D854" s="3">
        <v>-10.508039184620831</v>
      </c>
      <c r="E854" s="3">
        <v>-16.512500814240202</v>
      </c>
      <c r="G854" s="4">
        <v>43466.369953703703</v>
      </c>
      <c r="K854" s="3">
        <f>SQRT(Sheet1__212[[#This Row],[Erro Altitude (m)]]^2)</f>
        <v>0</v>
      </c>
    </row>
    <row r="855" spans="1:11" x14ac:dyDescent="0.25">
      <c r="A855" s="3">
        <v>8</v>
      </c>
      <c r="B855" s="3">
        <v>52</v>
      </c>
      <c r="C855" s="3">
        <v>45</v>
      </c>
      <c r="D855" s="3">
        <v>-10.437902907773699</v>
      </c>
      <c r="E855" s="3">
        <v>-16.421589895880381</v>
      </c>
      <c r="G855" s="4">
        <v>43466.36996527778</v>
      </c>
      <c r="K855" s="3">
        <f>SQRT(Sheet1__212[[#This Row],[Erro Altitude (m)]]^2)</f>
        <v>0</v>
      </c>
    </row>
    <row r="856" spans="1:11" x14ac:dyDescent="0.25">
      <c r="A856" s="3">
        <v>8</v>
      </c>
      <c r="B856" s="3">
        <v>52</v>
      </c>
      <c r="C856" s="3">
        <v>46</v>
      </c>
      <c r="D856" s="3">
        <v>-10.391760619895759</v>
      </c>
      <c r="E856" s="3">
        <v>-16.386338724553472</v>
      </c>
      <c r="G856" s="4">
        <v>43466.369976851849</v>
      </c>
      <c r="K856" s="3">
        <f>SQRT(Sheet1__212[[#This Row],[Erro Altitude (m)]]^2)</f>
        <v>0</v>
      </c>
    </row>
    <row r="857" spans="1:11" x14ac:dyDescent="0.25">
      <c r="A857" s="3">
        <v>8</v>
      </c>
      <c r="B857" s="3">
        <v>52</v>
      </c>
      <c r="C857" s="3">
        <v>47</v>
      </c>
      <c r="D857" s="3">
        <v>-10.364075247663489</v>
      </c>
      <c r="E857" s="3">
        <v>-16.36221950135851</v>
      </c>
      <c r="G857" s="4">
        <v>43466.369988425933</v>
      </c>
      <c r="K857" s="3">
        <f>SQRT(Sheet1__212[[#This Row],[Erro Altitude (m)]]^2)</f>
        <v>0</v>
      </c>
    </row>
    <row r="858" spans="1:11" x14ac:dyDescent="0.25">
      <c r="A858" s="3">
        <v>8</v>
      </c>
      <c r="B858" s="3">
        <v>52</v>
      </c>
      <c r="C858" s="3">
        <v>48</v>
      </c>
      <c r="D858" s="3">
        <v>-10.13705519334666</v>
      </c>
      <c r="E858" s="3">
        <v>-16.273163908513649</v>
      </c>
      <c r="G858" s="4">
        <v>43466.37</v>
      </c>
      <c r="K858" s="3">
        <f>SQRT(Sheet1__212[[#This Row],[Erro Altitude (m)]]^2)</f>
        <v>0</v>
      </c>
    </row>
    <row r="859" spans="1:11" x14ac:dyDescent="0.25">
      <c r="A859" s="3">
        <v>8</v>
      </c>
      <c r="B859" s="3">
        <v>52</v>
      </c>
      <c r="C859" s="3">
        <v>49</v>
      </c>
      <c r="D859" s="3">
        <v>-10.039233544306191</v>
      </c>
      <c r="E859" s="3">
        <v>-16.271308583707071</v>
      </c>
      <c r="G859" s="4">
        <v>43466.370011574072</v>
      </c>
      <c r="K859" s="3">
        <f>SQRT(Sheet1__212[[#This Row],[Erro Altitude (m)]]^2)</f>
        <v>0</v>
      </c>
    </row>
    <row r="860" spans="1:11" x14ac:dyDescent="0.25">
      <c r="A860" s="3">
        <v>8</v>
      </c>
      <c r="B860" s="3">
        <v>52</v>
      </c>
      <c r="C860" s="3">
        <v>50</v>
      </c>
      <c r="D860" s="3">
        <v>-9.9598688095046466</v>
      </c>
      <c r="E860" s="3">
        <v>-16.2991384565155</v>
      </c>
      <c r="G860" s="4">
        <v>43466.370023148149</v>
      </c>
      <c r="K860" s="3">
        <f>SQRT(Sheet1__212[[#This Row],[Erro Altitude (m)]]^2)</f>
        <v>0</v>
      </c>
    </row>
    <row r="861" spans="1:11" x14ac:dyDescent="0.25">
      <c r="A861" s="3">
        <v>8</v>
      </c>
      <c r="B861" s="3">
        <v>52</v>
      </c>
      <c r="C861" s="3">
        <v>51</v>
      </c>
      <c r="D861" s="3">
        <v>-9.8860411497850595</v>
      </c>
      <c r="E861" s="3">
        <v>-16.26574260928718</v>
      </c>
      <c r="G861" s="4">
        <v>43466.370034722233</v>
      </c>
      <c r="K861" s="3">
        <f>SQRT(Sheet1__212[[#This Row],[Erro Altitude (m)]]^2)</f>
        <v>0</v>
      </c>
    </row>
    <row r="862" spans="1:11" x14ac:dyDescent="0.25">
      <c r="A862" s="3">
        <v>8</v>
      </c>
      <c r="B862" s="3">
        <v>52</v>
      </c>
      <c r="C862" s="3">
        <v>52</v>
      </c>
      <c r="D862" s="3">
        <v>-9.7310030638339047</v>
      </c>
      <c r="E862" s="3">
        <v>-16.347376902197581</v>
      </c>
      <c r="G862" s="4">
        <v>43466.370046296302</v>
      </c>
      <c r="K862" s="3">
        <f>SQRT(Sheet1__212[[#This Row],[Erro Altitude (m)]]^2)</f>
        <v>0</v>
      </c>
    </row>
    <row r="863" spans="1:11" x14ac:dyDescent="0.25">
      <c r="A863" s="3">
        <v>8</v>
      </c>
      <c r="B863" s="3">
        <v>52</v>
      </c>
      <c r="C863" s="3">
        <v>53</v>
      </c>
      <c r="D863" s="3">
        <v>-9.6313357230276448</v>
      </c>
      <c r="E863" s="3">
        <v>-16.464262367851131</v>
      </c>
      <c r="G863" s="4">
        <v>43466.370057870372</v>
      </c>
      <c r="K863" s="3">
        <f>SQRT(Sheet1__212[[#This Row],[Erro Altitude (m)]]^2)</f>
        <v>0</v>
      </c>
    </row>
    <row r="864" spans="1:11" x14ac:dyDescent="0.25">
      <c r="A864" s="3">
        <v>8</v>
      </c>
      <c r="B864" s="3">
        <v>52</v>
      </c>
      <c r="C864" s="3">
        <v>54</v>
      </c>
      <c r="D864" s="3">
        <v>-9.688552159257986</v>
      </c>
      <c r="E864" s="3">
        <v>-16.441998469462771</v>
      </c>
      <c r="G864" s="4">
        <v>43466.370069444441</v>
      </c>
      <c r="K864" s="3">
        <f>SQRT(Sheet1__212[[#This Row],[Erro Altitude (m)]]^2)</f>
        <v>0</v>
      </c>
    </row>
    <row r="865" spans="1:11" x14ac:dyDescent="0.25">
      <c r="A865" s="3">
        <v>8</v>
      </c>
      <c r="B865" s="3">
        <v>52</v>
      </c>
      <c r="C865" s="3">
        <v>55</v>
      </c>
      <c r="D865" s="3">
        <v>-9.5076743925913139</v>
      </c>
      <c r="E865" s="3">
        <v>-16.508790163919741</v>
      </c>
      <c r="G865" s="4">
        <v>43466.370081018518</v>
      </c>
      <c r="K865" s="3">
        <f>SQRT(Sheet1__212[[#This Row],[Erro Altitude (m)]]^2)</f>
        <v>0</v>
      </c>
    </row>
    <row r="866" spans="1:11" x14ac:dyDescent="0.25">
      <c r="A866" s="3">
        <v>8</v>
      </c>
      <c r="B866" s="3">
        <v>52</v>
      </c>
      <c r="C866" s="3">
        <v>56</v>
      </c>
      <c r="D866" s="3">
        <v>-9.3194138601354908</v>
      </c>
      <c r="E866" s="3">
        <v>-16.532909387114898</v>
      </c>
      <c r="G866" s="4">
        <v>43466.370092592602</v>
      </c>
      <c r="K866" s="3">
        <f>SQRT(Sheet1__212[[#This Row],[Erro Altitude (m)]]^2)</f>
        <v>0</v>
      </c>
    </row>
    <row r="867" spans="1:11" x14ac:dyDescent="0.25">
      <c r="A867" s="3">
        <v>8</v>
      </c>
      <c r="B867" s="3">
        <v>52</v>
      </c>
      <c r="C867" s="3">
        <v>57</v>
      </c>
      <c r="D867" s="3">
        <v>-9.2806543388474498</v>
      </c>
      <c r="E867" s="3">
        <v>-16.53105406230825</v>
      </c>
      <c r="G867" s="4">
        <v>43466.370104166657</v>
      </c>
      <c r="K867" s="3">
        <f>SQRT(Sheet1__212[[#This Row],[Erro Altitude (m)]]^2)</f>
        <v>0</v>
      </c>
    </row>
    <row r="868" spans="1:11" x14ac:dyDescent="0.25">
      <c r="A868" s="3">
        <v>8</v>
      </c>
      <c r="B868" s="3">
        <v>52</v>
      </c>
      <c r="C868" s="3">
        <v>58</v>
      </c>
      <c r="D868" s="3">
        <v>-9.2603517321216717</v>
      </c>
      <c r="E868" s="3">
        <v>-16.568160559150041</v>
      </c>
      <c r="G868" s="4">
        <v>43466.370115740741</v>
      </c>
      <c r="K868" s="3">
        <f>SQRT(Sheet1__212[[#This Row],[Erro Altitude (m)]]^2)</f>
        <v>0</v>
      </c>
    </row>
    <row r="869" spans="1:11" x14ac:dyDescent="0.25">
      <c r="A869" s="3">
        <v>8</v>
      </c>
      <c r="B869" s="3">
        <v>52</v>
      </c>
      <c r="C869" s="3">
        <v>59</v>
      </c>
      <c r="D869" s="3">
        <v>-9.230820668468219</v>
      </c>
      <c r="E869" s="3">
        <v>-16.59970108157178</v>
      </c>
      <c r="G869" s="4">
        <v>43466.370127314818</v>
      </c>
      <c r="K869" s="3">
        <f>SQRT(Sheet1__212[[#This Row],[Erro Altitude (m)]]^2)</f>
        <v>0</v>
      </c>
    </row>
    <row r="870" spans="1:11" x14ac:dyDescent="0.25">
      <c r="A870" s="3">
        <v>8</v>
      </c>
      <c r="B870" s="3">
        <v>53</v>
      </c>
      <c r="C870" s="3">
        <v>0</v>
      </c>
      <c r="D870" s="3">
        <v>-9.1846783810056962</v>
      </c>
      <c r="E870" s="3">
        <v>-16.62567562957349</v>
      </c>
      <c r="G870" s="4">
        <v>43466.370138888888</v>
      </c>
      <c r="K870" s="3">
        <f>SQRT(Sheet1__212[[#This Row],[Erro Altitude (m)]]^2)</f>
        <v>0</v>
      </c>
    </row>
    <row r="871" spans="1:11" x14ac:dyDescent="0.25">
      <c r="A871" s="3">
        <v>8</v>
      </c>
      <c r="B871" s="3">
        <v>53</v>
      </c>
      <c r="C871" s="3">
        <v>1</v>
      </c>
      <c r="D871" s="3">
        <v>-9.1772956151811425</v>
      </c>
      <c r="E871" s="3">
        <v>-16.584858482410262</v>
      </c>
      <c r="G871" s="4">
        <v>43466.370150462957</v>
      </c>
      <c r="K871" s="3">
        <f>SQRT(Sheet1__212[[#This Row],[Erro Altitude (m)]]^2)</f>
        <v>0</v>
      </c>
    </row>
    <row r="872" spans="1:11" x14ac:dyDescent="0.25">
      <c r="A872" s="3">
        <v>8</v>
      </c>
      <c r="B872" s="3">
        <v>53</v>
      </c>
      <c r="C872" s="3">
        <v>2</v>
      </c>
      <c r="D872" s="3">
        <v>-9.2031352959196564</v>
      </c>
      <c r="E872" s="3">
        <v>-16.63495225360689</v>
      </c>
      <c r="G872" s="4">
        <v>43466.370162037027</v>
      </c>
      <c r="K872" s="3">
        <f>SQRT(Sheet1__212[[#This Row],[Erro Altitude (m)]]^2)</f>
        <v>0</v>
      </c>
    </row>
    <row r="873" spans="1:11" x14ac:dyDescent="0.25">
      <c r="A873" s="3">
        <v>8</v>
      </c>
      <c r="B873" s="3">
        <v>53</v>
      </c>
      <c r="C873" s="3">
        <v>3</v>
      </c>
      <c r="D873" s="3">
        <v>-9.2012896044630725</v>
      </c>
      <c r="E873" s="3">
        <v>-16.72215252164531</v>
      </c>
      <c r="G873" s="4">
        <v>43466.370173611111</v>
      </c>
      <c r="K873" s="3">
        <f>SQRT(Sheet1__212[[#This Row],[Erro Altitude (m)]]^2)</f>
        <v>0</v>
      </c>
    </row>
    <row r="874" spans="1:11" x14ac:dyDescent="0.25">
      <c r="A874" s="3">
        <v>8</v>
      </c>
      <c r="B874" s="3">
        <v>53</v>
      </c>
      <c r="C874" s="3">
        <v>4</v>
      </c>
      <c r="D874" s="3">
        <v>-9.2049809873762403</v>
      </c>
      <c r="E874" s="3">
        <v>-16.794510190522139</v>
      </c>
      <c r="G874" s="4">
        <v>43466.370185185187</v>
      </c>
      <c r="K874" s="3">
        <f>SQRT(Sheet1__212[[#This Row],[Erro Altitude (m)]]^2)</f>
        <v>0</v>
      </c>
    </row>
    <row r="875" spans="1:11" x14ac:dyDescent="0.25">
      <c r="A875" s="3">
        <v>8</v>
      </c>
      <c r="B875" s="3">
        <v>53</v>
      </c>
      <c r="C875" s="3">
        <v>5</v>
      </c>
      <c r="D875" s="3">
        <v>-9.0850110402631739</v>
      </c>
      <c r="E875" s="3">
        <v>-16.738850444905559</v>
      </c>
      <c r="G875" s="4">
        <v>43466.370196759257</v>
      </c>
      <c r="K875" s="3">
        <f>SQRT(Sheet1__212[[#This Row],[Erro Altitude (m)]]^2)</f>
        <v>0</v>
      </c>
    </row>
    <row r="876" spans="1:11" x14ac:dyDescent="0.25">
      <c r="A876" s="3">
        <v>8</v>
      </c>
      <c r="B876" s="3">
        <v>53</v>
      </c>
      <c r="C876" s="3">
        <v>6</v>
      </c>
      <c r="D876" s="3">
        <v>-9.048097210440563</v>
      </c>
      <c r="E876" s="3">
        <v>-16.679480049675529</v>
      </c>
      <c r="G876" s="4">
        <v>43466.370208333326</v>
      </c>
      <c r="K876" s="3">
        <f>SQRT(Sheet1__212[[#This Row],[Erro Altitude (m)]]^2)</f>
        <v>0</v>
      </c>
    </row>
    <row r="877" spans="1:11" x14ac:dyDescent="0.25">
      <c r="A877" s="3">
        <v>8</v>
      </c>
      <c r="B877" s="3">
        <v>53</v>
      </c>
      <c r="C877" s="3">
        <v>7</v>
      </c>
      <c r="D877" s="3">
        <v>-9.0499429018971469</v>
      </c>
      <c r="E877" s="3">
        <v>-16.675769400770271</v>
      </c>
      <c r="G877" s="4">
        <v>43466.370219907411</v>
      </c>
      <c r="K877" s="3">
        <f>SQRT(Sheet1__212[[#This Row],[Erro Altitude (m)]]^2)</f>
        <v>0</v>
      </c>
    </row>
    <row r="878" spans="1:11" x14ac:dyDescent="0.25">
      <c r="A878" s="3">
        <v>8</v>
      </c>
      <c r="B878" s="3">
        <v>53</v>
      </c>
      <c r="C878" s="3">
        <v>8</v>
      </c>
      <c r="D878" s="3">
        <v>-9.0296402955283632</v>
      </c>
      <c r="E878" s="3">
        <v>-16.597845756765292</v>
      </c>
      <c r="G878" s="4">
        <v>43466.37023148148</v>
      </c>
      <c r="K878" s="3">
        <f>SQRT(Sheet1__212[[#This Row],[Erro Altitude (m)]]^2)</f>
        <v>0</v>
      </c>
    </row>
    <row r="879" spans="1:11" x14ac:dyDescent="0.25">
      <c r="A879" s="3">
        <v>8</v>
      </c>
      <c r="B879" s="3">
        <v>53</v>
      </c>
      <c r="C879" s="3">
        <v>9</v>
      </c>
      <c r="D879" s="3">
        <v>-9.0314859869849489</v>
      </c>
      <c r="E879" s="3">
        <v>-16.514356139048349</v>
      </c>
      <c r="G879" s="4">
        <v>43466.370243055557</v>
      </c>
      <c r="K879" s="3">
        <f>SQRT(Sheet1__212[[#This Row],[Erro Altitude (m)]]^2)</f>
        <v>0</v>
      </c>
    </row>
    <row r="880" spans="1:11" x14ac:dyDescent="0.25">
      <c r="A880" s="3">
        <v>8</v>
      </c>
      <c r="B880" s="3">
        <v>53</v>
      </c>
      <c r="C880" s="3">
        <v>10</v>
      </c>
      <c r="D880" s="3">
        <v>-8.9945721568106389</v>
      </c>
      <c r="E880" s="3">
        <v>-16.52919873750184</v>
      </c>
      <c r="G880" s="4">
        <v>43466.370254629634</v>
      </c>
      <c r="K880" s="3">
        <f>SQRT(Sheet1__212[[#This Row],[Erro Altitude (m)]]^2)</f>
        <v>0</v>
      </c>
    </row>
    <row r="881" spans="1:11" x14ac:dyDescent="0.25">
      <c r="A881" s="3">
        <v>8</v>
      </c>
      <c r="B881" s="3">
        <v>53</v>
      </c>
      <c r="C881" s="3">
        <v>11</v>
      </c>
      <c r="D881" s="3">
        <v>-9.0111833806179451</v>
      </c>
      <c r="E881" s="3">
        <v>-16.584858482410411</v>
      </c>
      <c r="G881" s="4">
        <v>43466.370266203703</v>
      </c>
      <c r="K881" s="3">
        <f>SQRT(Sheet1__212[[#This Row],[Erro Altitude (m)]]^2)</f>
        <v>0</v>
      </c>
    </row>
    <row r="882" spans="1:11" x14ac:dyDescent="0.25">
      <c r="A882" s="3">
        <v>8</v>
      </c>
      <c r="B882" s="3">
        <v>53</v>
      </c>
      <c r="C882" s="3">
        <v>12</v>
      </c>
      <c r="D882" s="3">
        <v>-9.0204118378973099</v>
      </c>
      <c r="E882" s="3">
        <v>-16.581147833505149</v>
      </c>
      <c r="G882" s="4">
        <v>43466.37027777778</v>
      </c>
      <c r="K882" s="3">
        <f>SQRT(Sheet1__212[[#This Row],[Erro Altitude (m)]]^2)</f>
        <v>0</v>
      </c>
    </row>
    <row r="883" spans="1:11" x14ac:dyDescent="0.25">
      <c r="A883" s="3">
        <v>8</v>
      </c>
      <c r="B883" s="3">
        <v>53</v>
      </c>
      <c r="C883" s="3">
        <v>13</v>
      </c>
      <c r="D883" s="3">
        <v>-9.0056463058982796</v>
      </c>
      <c r="E883" s="3">
        <v>-16.573726534278439</v>
      </c>
      <c r="G883" s="4">
        <v>43466.370289351849</v>
      </c>
      <c r="K883" s="3">
        <f>SQRT(Sheet1__212[[#This Row],[Erro Altitude (m)]]^2)</f>
        <v>0</v>
      </c>
    </row>
    <row r="884" spans="1:11" x14ac:dyDescent="0.25">
      <c r="A884" s="3">
        <v>8</v>
      </c>
      <c r="B884" s="3">
        <v>53</v>
      </c>
      <c r="C884" s="3">
        <v>14</v>
      </c>
      <c r="D884" s="3">
        <v>-8.9558126355367609</v>
      </c>
      <c r="E884" s="3">
        <v>-16.540330686341971</v>
      </c>
      <c r="G884" s="4">
        <v>43466.370300925933</v>
      </c>
      <c r="K884" s="3">
        <f>SQRT(Sheet1__212[[#This Row],[Erro Altitude (m)]]^2)</f>
        <v>0</v>
      </c>
    </row>
    <row r="885" spans="1:11" x14ac:dyDescent="0.25">
      <c r="A885" s="3">
        <v>8</v>
      </c>
      <c r="B885" s="3">
        <v>53</v>
      </c>
      <c r="C885" s="3">
        <v>15</v>
      </c>
      <c r="D885" s="3">
        <v>-8.9779609337102659</v>
      </c>
      <c r="E885" s="3">
        <v>-16.5013688646935</v>
      </c>
      <c r="G885" s="4">
        <v>43466.370312500003</v>
      </c>
      <c r="K885" s="3">
        <f>SQRT(Sheet1__212[[#This Row],[Erro Altitude (m)]]^2)</f>
        <v>0</v>
      </c>
    </row>
    <row r="886" spans="1:11" x14ac:dyDescent="0.25">
      <c r="A886" s="3">
        <v>8</v>
      </c>
      <c r="B886" s="3">
        <v>53</v>
      </c>
      <c r="C886" s="3">
        <v>16</v>
      </c>
      <c r="D886" s="3">
        <v>-9.0702455082641489</v>
      </c>
      <c r="E886" s="3">
        <v>-16.477249642206552</v>
      </c>
      <c r="G886" s="4">
        <v>43466.370324074072</v>
      </c>
      <c r="K886" s="3">
        <f>SQRT(Sheet1__212[[#This Row],[Erro Altitude (m)]]^2)</f>
        <v>0</v>
      </c>
    </row>
    <row r="887" spans="1:11" x14ac:dyDescent="0.25">
      <c r="A887" s="3">
        <v>8</v>
      </c>
      <c r="B887" s="3">
        <v>53</v>
      </c>
      <c r="C887" s="3">
        <v>17</v>
      </c>
      <c r="D887" s="3">
        <v>-9.1311533277221635</v>
      </c>
      <c r="E887" s="3">
        <v>-16.460551718238239</v>
      </c>
      <c r="G887" s="4">
        <v>43466.370335648149</v>
      </c>
      <c r="K887" s="3">
        <f>SQRT(Sheet1__212[[#This Row],[Erro Altitude (m)]]^2)</f>
        <v>0</v>
      </c>
    </row>
    <row r="888" spans="1:11" x14ac:dyDescent="0.25">
      <c r="A888" s="3">
        <v>8</v>
      </c>
      <c r="B888" s="3">
        <v>53</v>
      </c>
      <c r="C888" s="3">
        <v>18</v>
      </c>
      <c r="D888" s="3">
        <v>-9.1625300831803482</v>
      </c>
      <c r="E888" s="3">
        <v>-16.40489197262151</v>
      </c>
      <c r="G888" s="4">
        <v>43466.370347222219</v>
      </c>
      <c r="K888" s="3">
        <f>SQRT(Sheet1__212[[#This Row],[Erro Altitude (m)]]^2)</f>
        <v>0</v>
      </c>
    </row>
    <row r="889" spans="1:11" x14ac:dyDescent="0.25">
      <c r="A889" s="3">
        <v>8</v>
      </c>
      <c r="B889" s="3">
        <v>53</v>
      </c>
      <c r="C889" s="3">
        <v>19</v>
      </c>
      <c r="D889" s="3">
        <v>-9.2031352959196564</v>
      </c>
      <c r="E889" s="3">
        <v>-16.33438962925942</v>
      </c>
      <c r="G889" s="4">
        <v>43466.370358796303</v>
      </c>
      <c r="K889" s="3">
        <f>SQRT(Sheet1__212[[#This Row],[Erro Altitude (m)]]^2)</f>
        <v>0</v>
      </c>
    </row>
    <row r="890" spans="1:11" x14ac:dyDescent="0.25">
      <c r="A890" s="3">
        <v>8</v>
      </c>
      <c r="B890" s="3">
        <v>53</v>
      </c>
      <c r="C890" s="3">
        <v>20</v>
      </c>
      <c r="D890" s="3">
        <v>-9.3028026366763452</v>
      </c>
      <c r="E890" s="3">
        <v>-16.336244953357902</v>
      </c>
      <c r="G890" s="4">
        <v>43466.370370370372</v>
      </c>
      <c r="K890" s="3">
        <f>SQRT(Sheet1__212[[#This Row],[Erro Altitude (m)]]^2)</f>
        <v>0</v>
      </c>
    </row>
    <row r="891" spans="1:11" x14ac:dyDescent="0.25">
      <c r="A891" s="3">
        <v>8</v>
      </c>
      <c r="B891" s="3">
        <v>53</v>
      </c>
      <c r="C891" s="3">
        <v>21</v>
      </c>
      <c r="D891" s="3">
        <v>-9.4486122649167879</v>
      </c>
      <c r="E891" s="3">
        <v>-15.915086213035369</v>
      </c>
      <c r="G891" s="4">
        <v>43466.370381944442</v>
      </c>
      <c r="K891" s="3">
        <f>SQRT(Sheet1__212[[#This Row],[Erro Altitude (m)]]^2)</f>
        <v>0</v>
      </c>
    </row>
    <row r="892" spans="1:11" x14ac:dyDescent="0.25">
      <c r="A892" s="3">
        <v>8</v>
      </c>
      <c r="B892" s="3">
        <v>53</v>
      </c>
      <c r="C892" s="3">
        <v>22</v>
      </c>
      <c r="D892" s="3">
        <v>-9.5759649782609859</v>
      </c>
      <c r="E892" s="3">
        <v>-15.762949576054851</v>
      </c>
      <c r="G892" s="4">
        <v>43466.370393518519</v>
      </c>
      <c r="K892" s="3">
        <f>SQRT(Sheet1__212[[#This Row],[Erro Altitude (m)]]^2)</f>
        <v>0</v>
      </c>
    </row>
    <row r="893" spans="1:11" x14ac:dyDescent="0.25">
      <c r="A893" s="3">
        <v>8</v>
      </c>
      <c r="B893" s="3">
        <v>53</v>
      </c>
      <c r="C893" s="3">
        <v>23</v>
      </c>
      <c r="D893" s="3">
        <v>-9.9266463625597883</v>
      </c>
      <c r="E893" s="3">
        <v>-15.60895761355931</v>
      </c>
      <c r="G893" s="4">
        <v>43466.370405092603</v>
      </c>
      <c r="K893" s="3">
        <f>SQRT(Sheet1__212[[#This Row],[Erro Altitude (m)]]^2)</f>
        <v>0</v>
      </c>
    </row>
    <row r="894" spans="1:11" x14ac:dyDescent="0.25">
      <c r="A894" s="3">
        <v>8</v>
      </c>
      <c r="B894" s="3">
        <v>53</v>
      </c>
      <c r="C894" s="3">
        <v>24</v>
      </c>
      <c r="D894" s="3">
        <v>-10.04846200159618</v>
      </c>
      <c r="E894" s="3">
        <v>-15.538455269489029</v>
      </c>
      <c r="G894" s="4">
        <v>43466.370416666658</v>
      </c>
      <c r="K894" s="3">
        <f>SQRT(Sheet1__212[[#This Row],[Erro Altitude (m)]]^2)</f>
        <v>0</v>
      </c>
    </row>
    <row r="895" spans="1:11" x14ac:dyDescent="0.25">
      <c r="A895" s="3">
        <v>8</v>
      </c>
      <c r="B895" s="3">
        <v>53</v>
      </c>
      <c r="C895" s="3">
        <v>25</v>
      </c>
      <c r="D895" s="3">
        <v>-10.162894874465181</v>
      </c>
      <c r="E895" s="3">
        <v>-15.560719167877229</v>
      </c>
      <c r="G895" s="4">
        <v>43466.370428240742</v>
      </c>
      <c r="K895" s="3">
        <f>SQRT(Sheet1__212[[#This Row],[Erro Altitude (m)]]^2)</f>
        <v>0</v>
      </c>
    </row>
    <row r="896" spans="1:11" x14ac:dyDescent="0.25">
      <c r="A896" s="3">
        <v>8</v>
      </c>
      <c r="B896" s="3">
        <v>53</v>
      </c>
      <c r="C896" s="3">
        <v>26</v>
      </c>
      <c r="D896" s="3">
        <v>-10.25148806622628</v>
      </c>
      <c r="E896" s="3">
        <v>-15.623800212720569</v>
      </c>
      <c r="G896" s="4">
        <v>43466.370439814818</v>
      </c>
      <c r="K896" s="3">
        <f>SQRT(Sheet1__212[[#This Row],[Erro Altitude (m)]]^2)</f>
        <v>0</v>
      </c>
    </row>
    <row r="897" spans="1:11" x14ac:dyDescent="0.25">
      <c r="A897" s="3">
        <v>8</v>
      </c>
      <c r="B897" s="3">
        <v>53</v>
      </c>
      <c r="C897" s="3">
        <v>27</v>
      </c>
      <c r="D897" s="3">
        <v>-10.341926949808039</v>
      </c>
      <c r="E897" s="3">
        <v>-15.59782566471881</v>
      </c>
      <c r="G897" s="4">
        <v>43466.370451388888</v>
      </c>
      <c r="K897" s="3">
        <f>SQRT(Sheet1__212[[#This Row],[Erro Altitude (m)]]^2)</f>
        <v>0</v>
      </c>
    </row>
    <row r="898" spans="1:11" x14ac:dyDescent="0.25">
      <c r="A898" s="3">
        <v>8</v>
      </c>
      <c r="B898" s="3">
        <v>53</v>
      </c>
      <c r="C898" s="3">
        <v>28</v>
      </c>
      <c r="D898" s="3">
        <v>-10.38806923697906</v>
      </c>
      <c r="E898" s="3">
        <v>-15.55700851826364</v>
      </c>
      <c r="G898" s="4">
        <v>43466.370462962957</v>
      </c>
      <c r="K898" s="3">
        <f>SQRT(Sheet1__212[[#This Row],[Erro Altitude (m)]]^2)</f>
        <v>0</v>
      </c>
    </row>
    <row r="899" spans="1:11" x14ac:dyDescent="0.25">
      <c r="A899" s="3">
        <v>8</v>
      </c>
      <c r="B899" s="3">
        <v>53</v>
      </c>
      <c r="C899" s="3">
        <v>29</v>
      </c>
      <c r="D899" s="3">
        <v>-10.48404519495003</v>
      </c>
      <c r="E899" s="3">
        <v>-15.46053162619172</v>
      </c>
      <c r="G899" s="4">
        <v>43466.370474537027</v>
      </c>
      <c r="K899" s="3">
        <f>SQRT(Sheet1__212[[#This Row],[Erro Altitude (m)]]^2)</f>
        <v>0</v>
      </c>
    </row>
    <row r="900" spans="1:11" x14ac:dyDescent="0.25">
      <c r="A900" s="3">
        <v>8</v>
      </c>
      <c r="B900" s="3">
        <v>53</v>
      </c>
      <c r="C900" s="3">
        <v>30</v>
      </c>
      <c r="D900" s="3">
        <v>-10.57632977001315</v>
      </c>
      <c r="E900" s="3">
        <v>-15.432701753383281</v>
      </c>
      <c r="G900" s="4">
        <v>43466.370486111111</v>
      </c>
      <c r="K900" s="3">
        <f>SQRT(Sheet1__212[[#This Row],[Erro Altitude (m)]]^2)</f>
        <v>0</v>
      </c>
    </row>
    <row r="901" spans="1:11" x14ac:dyDescent="0.25">
      <c r="A901" s="3">
        <v>8</v>
      </c>
      <c r="B901" s="3">
        <v>53</v>
      </c>
      <c r="C901" s="3">
        <v>31</v>
      </c>
      <c r="D901" s="3">
        <v>-10.68891695149285</v>
      </c>
      <c r="E901" s="3">
        <v>-15.3640547341197</v>
      </c>
      <c r="G901" s="4">
        <v>43466.370497685188</v>
      </c>
      <c r="K901" s="3">
        <f>SQRT(Sheet1__212[[#This Row],[Erro Altitude (m)]]^2)</f>
        <v>0</v>
      </c>
    </row>
    <row r="902" spans="1:11" x14ac:dyDescent="0.25">
      <c r="A902" s="3">
        <v>8</v>
      </c>
      <c r="B902" s="3">
        <v>53</v>
      </c>
      <c r="C902" s="3">
        <v>32</v>
      </c>
      <c r="D902" s="3">
        <v>-10.7258307813845</v>
      </c>
      <c r="E902" s="3">
        <v>-15.29540771414807</v>
      </c>
      <c r="G902" s="4">
        <v>43466.370509259257</v>
      </c>
      <c r="K902" s="3">
        <f>SQRT(Sheet1__212[[#This Row],[Erro Altitude (m)]]^2)</f>
        <v>0</v>
      </c>
    </row>
    <row r="903" spans="1:11" x14ac:dyDescent="0.25">
      <c r="A903" s="3">
        <v>8</v>
      </c>
      <c r="B903" s="3">
        <v>53</v>
      </c>
      <c r="C903" s="3">
        <v>33</v>
      </c>
      <c r="D903" s="3">
        <v>-10.75167046252073</v>
      </c>
      <c r="E903" s="3">
        <v>-15.282420441209389</v>
      </c>
      <c r="G903" s="4">
        <v>43466.370520833327</v>
      </c>
      <c r="K903" s="3">
        <f>SQRT(Sheet1__212[[#This Row],[Erro Altitude (m)]]^2)</f>
        <v>0</v>
      </c>
    </row>
    <row r="904" spans="1:11" x14ac:dyDescent="0.25">
      <c r="A904" s="3">
        <v>8</v>
      </c>
      <c r="B904" s="3">
        <v>53</v>
      </c>
      <c r="C904" s="3">
        <v>34</v>
      </c>
      <c r="D904" s="3">
        <v>-10.921474080331659</v>
      </c>
      <c r="E904" s="3">
        <v>-15.258301217306119</v>
      </c>
      <c r="G904" s="4">
        <v>43466.370532407411</v>
      </c>
      <c r="K904" s="3">
        <f>SQRT(Sheet1__212[[#This Row],[Erro Altitude (m)]]^2)</f>
        <v>0</v>
      </c>
    </row>
    <row r="905" spans="1:11" x14ac:dyDescent="0.25">
      <c r="A905" s="3">
        <v>8</v>
      </c>
      <c r="B905" s="3">
        <v>53</v>
      </c>
      <c r="C905" s="3">
        <v>35</v>
      </c>
      <c r="D905" s="3">
        <v>-11.00083881451658</v>
      </c>
      <c r="E905" s="3">
        <v>-15.345501485344441</v>
      </c>
      <c r="G905" s="4">
        <v>43466.37054398148</v>
      </c>
      <c r="K905" s="3">
        <f>SQRT(Sheet1__212[[#This Row],[Erro Altitude (m)]]^2)</f>
        <v>0</v>
      </c>
    </row>
    <row r="906" spans="1:11" x14ac:dyDescent="0.25">
      <c r="A906" s="3">
        <v>8</v>
      </c>
      <c r="B906" s="3">
        <v>53</v>
      </c>
      <c r="C906" s="3">
        <v>36</v>
      </c>
      <c r="D906" s="3">
        <v>-11.11158030494094</v>
      </c>
      <c r="E906" s="3">
        <v>-15.670183333594849</v>
      </c>
      <c r="G906" s="4">
        <v>43466.370555555557</v>
      </c>
      <c r="K906" s="3">
        <f>SQRT(Sheet1__212[[#This Row],[Erro Altitude (m)]]^2)</f>
        <v>0</v>
      </c>
    </row>
    <row r="907" spans="1:11" x14ac:dyDescent="0.25">
      <c r="A907" s="3">
        <v>8</v>
      </c>
      <c r="B907" s="3">
        <v>53</v>
      </c>
      <c r="C907" s="3">
        <v>37</v>
      </c>
      <c r="D907" s="3">
        <v>-11.34782881681152</v>
      </c>
      <c r="E907" s="3">
        <v>-16.538475361532811</v>
      </c>
      <c r="G907" s="4">
        <v>43466.370567129627</v>
      </c>
      <c r="K907" s="3">
        <f>SQRT(Sheet1__212[[#This Row],[Erro Altitude (m)]]^2)</f>
        <v>0</v>
      </c>
    </row>
    <row r="908" spans="1:11" x14ac:dyDescent="0.25">
      <c r="A908" s="3">
        <v>8</v>
      </c>
      <c r="B908" s="3">
        <v>53</v>
      </c>
      <c r="C908" s="3">
        <v>38</v>
      </c>
      <c r="D908" s="3">
        <v>-11.587768712021299</v>
      </c>
      <c r="E908" s="3">
        <v>-16.63866290392582</v>
      </c>
      <c r="G908" s="4">
        <v>43466.370578703703</v>
      </c>
      <c r="K908" s="3">
        <f>SQRT(Sheet1__212[[#This Row],[Erro Altitude (m)]]^2)</f>
        <v>0</v>
      </c>
    </row>
    <row r="909" spans="1:11" x14ac:dyDescent="0.25">
      <c r="A909" s="3">
        <v>8</v>
      </c>
      <c r="B909" s="3">
        <v>53</v>
      </c>
      <c r="C909" s="3">
        <v>39</v>
      </c>
      <c r="D909" s="3">
        <v>-11.982746693264261</v>
      </c>
      <c r="E909" s="3">
        <v>-16.751837719257299</v>
      </c>
      <c r="G909" s="4">
        <v>43466.37059027778</v>
      </c>
      <c r="K909" s="3">
        <f>SQRT(Sheet1__212[[#This Row],[Erro Altitude (m)]]^2)</f>
        <v>0</v>
      </c>
    </row>
    <row r="910" spans="1:11" x14ac:dyDescent="0.25">
      <c r="A910" s="3">
        <v>8</v>
      </c>
      <c r="B910" s="3">
        <v>53</v>
      </c>
      <c r="C910" s="3">
        <v>40</v>
      </c>
      <c r="D910" s="3">
        <v>-12.11009940661965</v>
      </c>
      <c r="E910" s="3">
        <v>-16.848314611328949</v>
      </c>
      <c r="G910" s="4">
        <v>43466.37060185185</v>
      </c>
      <c r="K910" s="3">
        <f>SQRT(Sheet1__212[[#This Row],[Erro Altitude (m)]]^2)</f>
        <v>0</v>
      </c>
    </row>
    <row r="911" spans="1:11" x14ac:dyDescent="0.25">
      <c r="A911" s="3">
        <v>8</v>
      </c>
      <c r="B911" s="3">
        <v>53</v>
      </c>
      <c r="C911" s="3">
        <v>41</v>
      </c>
      <c r="D911" s="3">
        <v>-12.185772758338681</v>
      </c>
      <c r="E911" s="3">
        <v>-16.85944656087705</v>
      </c>
      <c r="G911" s="4">
        <v>43466.370613425926</v>
      </c>
      <c r="K911" s="3">
        <f>SQRT(Sheet1__212[[#This Row],[Erro Altitude (m)]]^2)</f>
        <v>0</v>
      </c>
    </row>
    <row r="912" spans="1:11" x14ac:dyDescent="0.25">
      <c r="A912" s="3">
        <v>8</v>
      </c>
      <c r="B912" s="3">
        <v>53</v>
      </c>
      <c r="C912" s="3">
        <v>42</v>
      </c>
      <c r="D912" s="3">
        <v>-12.24668057801266</v>
      </c>
      <c r="E912" s="3">
        <v>-16.88913175849201</v>
      </c>
      <c r="G912" s="4">
        <v>43466.370625000003</v>
      </c>
      <c r="K912" s="3">
        <f>SQRT(Sheet1__212[[#This Row],[Erro Altitude (m)]]^2)</f>
        <v>0</v>
      </c>
    </row>
    <row r="913" spans="1:11" x14ac:dyDescent="0.25">
      <c r="A913" s="3">
        <v>8</v>
      </c>
      <c r="B913" s="3">
        <v>53</v>
      </c>
      <c r="C913" s="3">
        <v>43</v>
      </c>
      <c r="D913" s="3">
        <v>-12.32419962120597</v>
      </c>
      <c r="E913" s="3">
        <v>-16.894697732203841</v>
      </c>
      <c r="G913" s="4">
        <v>43466.370636574073</v>
      </c>
      <c r="K913" s="3">
        <f>SQRT(Sheet1__212[[#This Row],[Erro Altitude (m)]]^2)</f>
        <v>0</v>
      </c>
    </row>
    <row r="914" spans="1:11" x14ac:dyDescent="0.25">
      <c r="A914" s="3">
        <v>8</v>
      </c>
      <c r="B914" s="3">
        <v>53</v>
      </c>
      <c r="C914" s="3">
        <v>44</v>
      </c>
      <c r="D914" s="3">
        <v>-12.379570366146121</v>
      </c>
      <c r="E914" s="3">
        <v>-16.872433833815471</v>
      </c>
      <c r="G914" s="4">
        <v>43466.370648148149</v>
      </c>
      <c r="K914" s="3">
        <f>SQRT(Sheet1__212[[#This Row],[Erro Altitude (m)]]^2)</f>
        <v>0</v>
      </c>
    </row>
    <row r="915" spans="1:11" x14ac:dyDescent="0.25">
      <c r="A915" s="3">
        <v>8</v>
      </c>
      <c r="B915" s="3">
        <v>53</v>
      </c>
      <c r="C915" s="3">
        <v>45</v>
      </c>
      <c r="D915" s="3">
        <v>-12.40541004733192</v>
      </c>
      <c r="E915" s="3">
        <v>-16.877999808943599</v>
      </c>
      <c r="G915" s="4">
        <v>43466.370659722219</v>
      </c>
      <c r="K915" s="3">
        <f>SQRT(Sheet1__212[[#This Row],[Erro Altitude (m)]]^2)</f>
        <v>0</v>
      </c>
    </row>
    <row r="916" spans="1:11" x14ac:dyDescent="0.25">
      <c r="A916" s="3">
        <v>8</v>
      </c>
      <c r="B916" s="3">
        <v>53</v>
      </c>
      <c r="C916" s="3">
        <v>46</v>
      </c>
      <c r="D916" s="3">
        <v>-12.41094712172114</v>
      </c>
      <c r="E916" s="3">
        <v>-16.857591235361969</v>
      </c>
      <c r="G916" s="4">
        <v>43466.370671296303</v>
      </c>
      <c r="K916" s="3">
        <f>SQRT(Sheet1__212[[#This Row],[Erro Altitude (m)]]^2)</f>
        <v>0</v>
      </c>
    </row>
    <row r="917" spans="1:11" x14ac:dyDescent="0.25">
      <c r="A917" s="3">
        <v>8</v>
      </c>
      <c r="B917" s="3">
        <v>53</v>
      </c>
      <c r="C917" s="3">
        <v>47</v>
      </c>
      <c r="D917" s="3">
        <v>-12.460780792279159</v>
      </c>
      <c r="E917" s="3">
        <v>-16.993029949790269</v>
      </c>
      <c r="G917" s="4">
        <v>43466.370682870373</v>
      </c>
      <c r="K917" s="3">
        <f>SQRT(Sheet1__212[[#This Row],[Erro Altitude (m)]]^2)</f>
        <v>0</v>
      </c>
    </row>
    <row r="918" spans="1:11" x14ac:dyDescent="0.25">
      <c r="A918" s="3">
        <v>8</v>
      </c>
      <c r="B918" s="3">
        <v>53</v>
      </c>
      <c r="C918" s="3">
        <v>48</v>
      </c>
      <c r="D918" s="3">
        <v>-12.4663178666666</v>
      </c>
      <c r="E918" s="3">
        <v>-16.983753325048731</v>
      </c>
      <c r="G918" s="4">
        <v>43466.370694444442</v>
      </c>
      <c r="K918" s="3">
        <f>SQRT(Sheet1__212[[#This Row],[Erro Altitude (m)]]^2)</f>
        <v>0</v>
      </c>
    </row>
    <row r="919" spans="1:11" x14ac:dyDescent="0.25">
      <c r="A919" s="3">
        <v>8</v>
      </c>
      <c r="B919" s="3">
        <v>53</v>
      </c>
      <c r="C919" s="3">
        <v>49</v>
      </c>
      <c r="D919" s="3">
        <v>-12.45893510081549</v>
      </c>
      <c r="E919" s="3">
        <v>-16.978187350628691</v>
      </c>
      <c r="G919" s="4">
        <v>43466.370706018519</v>
      </c>
      <c r="K919" s="3">
        <f>SQRT(Sheet1__212[[#This Row],[Erro Altitude (m)]]^2)</f>
        <v>0</v>
      </c>
    </row>
    <row r="920" spans="1:11" x14ac:dyDescent="0.25">
      <c r="A920" s="3">
        <v>8</v>
      </c>
      <c r="B920" s="3">
        <v>53</v>
      </c>
      <c r="C920" s="3">
        <v>50</v>
      </c>
      <c r="D920" s="3">
        <v>-12.505077388449729</v>
      </c>
      <c r="E920" s="3">
        <v>-16.91881695469047</v>
      </c>
      <c r="G920" s="4">
        <v>43466.370717592603</v>
      </c>
      <c r="K920" s="3">
        <f>SQRT(Sheet1__212[[#This Row],[Erro Altitude (m)]]^2)</f>
        <v>0</v>
      </c>
    </row>
    <row r="921" spans="1:11" x14ac:dyDescent="0.25">
      <c r="A921" s="3">
        <v>8</v>
      </c>
      <c r="B921" s="3">
        <v>53</v>
      </c>
      <c r="C921" s="3">
        <v>51</v>
      </c>
      <c r="D921" s="3">
        <v>-12.529071377821939</v>
      </c>
      <c r="E921" s="3">
        <v>-16.866867860103341</v>
      </c>
      <c r="G921" s="4">
        <v>43466.370729166672</v>
      </c>
      <c r="K921" s="3">
        <f>SQRT(Sheet1__212[[#This Row],[Erro Altitude (m)]]^2)</f>
        <v>0</v>
      </c>
    </row>
    <row r="922" spans="1:11" x14ac:dyDescent="0.25">
      <c r="A922" s="3">
        <v>8</v>
      </c>
      <c r="B922" s="3">
        <v>53</v>
      </c>
      <c r="C922" s="3">
        <v>52</v>
      </c>
      <c r="D922" s="3">
        <v>-12.473700632871161</v>
      </c>
      <c r="E922" s="3">
        <v>-16.853880585748531</v>
      </c>
      <c r="G922" s="4">
        <v>43466.370740740742</v>
      </c>
      <c r="K922" s="3">
        <f>SQRT(Sheet1__212[[#This Row],[Erro Altitude (m)]]^2)</f>
        <v>0</v>
      </c>
    </row>
    <row r="923" spans="1:11" x14ac:dyDescent="0.25">
      <c r="A923" s="3">
        <v>8</v>
      </c>
      <c r="B923" s="3">
        <v>53</v>
      </c>
      <c r="C923" s="3">
        <v>53</v>
      </c>
      <c r="D923" s="3">
        <v>-12.429404036702371</v>
      </c>
      <c r="E923" s="3">
        <v>-16.779667592065071</v>
      </c>
      <c r="G923" s="4">
        <v>43466.370752314811</v>
      </c>
      <c r="K923" s="3">
        <f>SQRT(Sheet1__212[[#This Row],[Erro Altitude (m)]]^2)</f>
        <v>0</v>
      </c>
    </row>
    <row r="924" spans="1:11" x14ac:dyDescent="0.25">
      <c r="A924" s="3">
        <v>8</v>
      </c>
      <c r="B924" s="3">
        <v>53</v>
      </c>
      <c r="C924" s="3">
        <v>54</v>
      </c>
      <c r="D924" s="3">
        <v>-12.449706643500731</v>
      </c>
      <c r="E924" s="3">
        <v>-16.68504602479992</v>
      </c>
      <c r="G924" s="4">
        <v>43466.370763888888</v>
      </c>
      <c r="K924" s="3">
        <f>SQRT(Sheet1__212[[#This Row],[Erro Altitude (m)]]^2)</f>
        <v>0</v>
      </c>
    </row>
    <row r="925" spans="1:11" x14ac:dyDescent="0.25">
      <c r="A925" s="3">
        <v>8</v>
      </c>
      <c r="B925" s="3">
        <v>53</v>
      </c>
      <c r="C925" s="3">
        <v>55</v>
      </c>
      <c r="D925" s="3">
        <v>-12.45893510081549</v>
      </c>
      <c r="E925" s="3">
        <v>-16.6108330311164</v>
      </c>
      <c r="G925" s="4">
        <v>43466.370775462958</v>
      </c>
      <c r="K925" s="3">
        <f>SQRT(Sheet1__212[[#This Row],[Erro Altitude (m)]]^2)</f>
        <v>0</v>
      </c>
    </row>
    <row r="926" spans="1:11" x14ac:dyDescent="0.25">
      <c r="A926" s="3">
        <v>8</v>
      </c>
      <c r="B926" s="3">
        <v>53</v>
      </c>
      <c r="C926" s="3">
        <v>56</v>
      </c>
      <c r="D926" s="3">
        <v>-12.40541004733192</v>
      </c>
      <c r="E926" s="3">
        <v>-16.497658215784529</v>
      </c>
      <c r="G926" s="4">
        <v>43466.370787037027</v>
      </c>
      <c r="K926" s="3">
        <f>SQRT(Sheet1__212[[#This Row],[Erro Altitude (m)]]^2)</f>
        <v>0</v>
      </c>
    </row>
    <row r="927" spans="1:11" x14ac:dyDescent="0.25">
      <c r="A927" s="3">
        <v>8</v>
      </c>
      <c r="B927" s="3">
        <v>53</v>
      </c>
      <c r="C927" s="3">
        <v>57</v>
      </c>
      <c r="D927" s="3">
        <v>-12.35742206823933</v>
      </c>
      <c r="E927" s="3">
        <v>-16.453130419007991</v>
      </c>
      <c r="G927" s="4">
        <v>43466.370798611111</v>
      </c>
      <c r="K927" s="3">
        <f>SQRT(Sheet1__212[[#This Row],[Erro Altitude (m)]]^2)</f>
        <v>0</v>
      </c>
    </row>
    <row r="928" spans="1:11" x14ac:dyDescent="0.25">
      <c r="A928" s="3">
        <v>8</v>
      </c>
      <c r="B928" s="3">
        <v>53</v>
      </c>
      <c r="C928" s="3">
        <v>58</v>
      </c>
      <c r="D928" s="3">
        <v>-12.30205132330096</v>
      </c>
      <c r="E928" s="3">
        <v>-16.46055171823479</v>
      </c>
      <c r="G928" s="4">
        <v>43466.370810185188</v>
      </c>
      <c r="K928" s="3">
        <f>SQRT(Sheet1__212[[#This Row],[Erro Altitude (m)]]^2)</f>
        <v>0</v>
      </c>
    </row>
    <row r="929" spans="1:11" x14ac:dyDescent="0.25">
      <c r="A929" s="3">
        <v>8</v>
      </c>
      <c r="B929" s="3">
        <v>53</v>
      </c>
      <c r="C929" s="3">
        <v>59</v>
      </c>
      <c r="D929" s="3">
        <v>-12.19130983307959</v>
      </c>
      <c r="E929" s="3">
        <v>-16.369640800583159</v>
      </c>
      <c r="G929" s="4">
        <v>43466.370821759258</v>
      </c>
      <c r="K929" s="3">
        <f>SQRT(Sheet1__212[[#This Row],[Erro Altitude (m)]]^2)</f>
        <v>0</v>
      </c>
    </row>
    <row r="930" spans="1:11" x14ac:dyDescent="0.25">
      <c r="A930" s="3">
        <v>8</v>
      </c>
      <c r="B930" s="3">
        <v>54</v>
      </c>
      <c r="C930" s="3">
        <v>0</v>
      </c>
      <c r="D930" s="3">
        <v>-12.0473458954944</v>
      </c>
      <c r="E930" s="3">
        <v>-16.271308583704851</v>
      </c>
      <c r="G930" s="4">
        <v>43466.370833333327</v>
      </c>
      <c r="K930" s="3">
        <f>SQRT(Sheet1__212[[#This Row],[Erro Altitude (m)]]^2)</f>
        <v>0</v>
      </c>
    </row>
    <row r="931" spans="1:11" x14ac:dyDescent="0.25">
      <c r="A931" s="3">
        <v>8</v>
      </c>
      <c r="B931" s="3">
        <v>54</v>
      </c>
      <c r="C931" s="3">
        <v>1</v>
      </c>
      <c r="D931" s="3">
        <v>-11.938450097120249</v>
      </c>
      <c r="E931" s="3">
        <v>-16.215648838796401</v>
      </c>
      <c r="G931" s="4">
        <v>43466.370844907397</v>
      </c>
      <c r="K931" s="3">
        <f>SQRT(Sheet1__212[[#This Row],[Erro Altitude (m)]]^2)</f>
        <v>0</v>
      </c>
    </row>
    <row r="932" spans="1:11" x14ac:dyDescent="0.25">
      <c r="A932" s="3">
        <v>8</v>
      </c>
      <c r="B932" s="3">
        <v>54</v>
      </c>
      <c r="C932" s="3">
        <v>2</v>
      </c>
      <c r="D932" s="3">
        <v>-11.831399990220371</v>
      </c>
      <c r="E932" s="3">
        <v>-16.143291169919699</v>
      </c>
      <c r="G932" s="4">
        <v>43466.370856481481</v>
      </c>
      <c r="K932" s="3">
        <f>SQRT(Sheet1__212[[#This Row],[Erro Altitude (m)]]^2)</f>
        <v>0</v>
      </c>
    </row>
    <row r="933" spans="1:11" x14ac:dyDescent="0.25">
      <c r="A933" s="3">
        <v>8</v>
      </c>
      <c r="B933" s="3">
        <v>54</v>
      </c>
      <c r="C933" s="3">
        <v>3</v>
      </c>
      <c r="D933" s="3">
        <v>-11.777874936422281</v>
      </c>
      <c r="E933" s="3">
        <v>-16.198950914828341</v>
      </c>
      <c r="G933" s="4">
        <v>43466.370868055557</v>
      </c>
      <c r="K933" s="3">
        <f>SQRT(Sheet1__212[[#This Row],[Erro Altitude (m)]]^2)</f>
        <v>0</v>
      </c>
    </row>
    <row r="934" spans="1:11" x14ac:dyDescent="0.25">
      <c r="A934" s="3">
        <v>8</v>
      </c>
      <c r="B934" s="3">
        <v>54</v>
      </c>
      <c r="C934" s="3">
        <v>4</v>
      </c>
      <c r="D934" s="3">
        <v>-11.702201585090339</v>
      </c>
      <c r="E934" s="3">
        <v>-16.14514649401842</v>
      </c>
      <c r="G934" s="4">
        <v>43466.370879629627</v>
      </c>
      <c r="K934" s="3">
        <f>SQRT(Sheet1__212[[#This Row],[Erro Altitude (m)]]^2)</f>
        <v>0</v>
      </c>
    </row>
    <row r="935" spans="1:11" x14ac:dyDescent="0.25">
      <c r="A935" s="3">
        <v>8</v>
      </c>
      <c r="B935" s="3">
        <v>54</v>
      </c>
      <c r="C935" s="3">
        <v>5</v>
      </c>
      <c r="D935" s="3">
        <v>-11.70404727619877</v>
      </c>
      <c r="E935" s="3">
        <v>-16.20822753956995</v>
      </c>
      <c r="G935" s="4">
        <v>43466.370891203696</v>
      </c>
      <c r="K935" s="3">
        <f>SQRT(Sheet1__212[[#This Row],[Erro Altitude (m)]]^2)</f>
        <v>0</v>
      </c>
    </row>
    <row r="936" spans="1:11" x14ac:dyDescent="0.25">
      <c r="A936" s="3">
        <v>8</v>
      </c>
      <c r="B936" s="3">
        <v>54</v>
      </c>
      <c r="C936" s="3">
        <v>6</v>
      </c>
      <c r="D936" s="3">
        <v>-11.726195574441309</v>
      </c>
      <c r="E936" s="3">
        <v>-16.219359488410021</v>
      </c>
      <c r="G936" s="4">
        <v>43466.37090277778</v>
      </c>
      <c r="K936" s="3">
        <f>SQRT(Sheet1__212[[#This Row],[Erro Altitude (m)]]^2)</f>
        <v>0</v>
      </c>
    </row>
    <row r="937" spans="1:11" x14ac:dyDescent="0.25">
      <c r="A937" s="3">
        <v>8</v>
      </c>
      <c r="B937" s="3">
        <v>54</v>
      </c>
      <c r="C937" s="3">
        <v>7</v>
      </c>
      <c r="D937" s="3">
        <v>-11.676361903925789</v>
      </c>
      <c r="E937" s="3">
        <v>-16.249044686025101</v>
      </c>
      <c r="G937" s="4">
        <v>43466.37091435185</v>
      </c>
      <c r="K937" s="3">
        <f>SQRT(Sheet1__212[[#This Row],[Erro Altitude (m)]]^2)</f>
        <v>0</v>
      </c>
    </row>
    <row r="938" spans="1:11" x14ac:dyDescent="0.25">
      <c r="A938" s="3">
        <v>8</v>
      </c>
      <c r="B938" s="3">
        <v>54</v>
      </c>
      <c r="C938" s="3">
        <v>8</v>
      </c>
      <c r="D938" s="3">
        <v>-11.68189897830969</v>
      </c>
      <c r="E938" s="3">
        <v>-16.29542780690026</v>
      </c>
      <c r="G938" s="4">
        <v>43466.370925925927</v>
      </c>
      <c r="K938" s="3">
        <f>SQRT(Sheet1__212[[#This Row],[Erro Altitude (m)]]^2)</f>
        <v>0</v>
      </c>
    </row>
    <row r="939" spans="1:11" x14ac:dyDescent="0.25">
      <c r="A939" s="3">
        <v>8</v>
      </c>
      <c r="B939" s="3">
        <v>54</v>
      </c>
      <c r="C939" s="3">
        <v>9</v>
      </c>
      <c r="D939" s="3">
        <v>-11.637602382179841</v>
      </c>
      <c r="E939" s="3">
        <v>-16.323257679708661</v>
      </c>
      <c r="G939" s="4">
        <v>43466.370937500003</v>
      </c>
      <c r="K939" s="3">
        <f>SQRT(Sheet1__212[[#This Row],[Erro Altitude (m)]]^2)</f>
        <v>0</v>
      </c>
    </row>
    <row r="940" spans="1:11" x14ac:dyDescent="0.25">
      <c r="A940" s="3">
        <v>8</v>
      </c>
      <c r="B940" s="3">
        <v>54</v>
      </c>
      <c r="C940" s="3">
        <v>10</v>
      </c>
      <c r="D940" s="3">
        <v>-11.525015200933231</v>
      </c>
      <c r="E940" s="3">
        <v>-16.262031959672051</v>
      </c>
      <c r="G940" s="4">
        <v>43466.370949074073</v>
      </c>
      <c r="K940" s="3">
        <f>SQRT(Sheet1__212[[#This Row],[Erro Altitude (m)]]^2)</f>
        <v>0</v>
      </c>
    </row>
    <row r="941" spans="1:11" x14ac:dyDescent="0.25">
      <c r="A941" s="3">
        <v>8</v>
      </c>
      <c r="B941" s="3">
        <v>54</v>
      </c>
      <c r="C941" s="3">
        <v>11</v>
      </c>
      <c r="D941" s="3">
        <v>-11.48071860481223</v>
      </c>
      <c r="E941" s="3">
        <v>-16.269453258898832</v>
      </c>
      <c r="G941" s="4">
        <v>43466.37096064815</v>
      </c>
      <c r="K941" s="3">
        <f>SQRT(Sheet1__212[[#This Row],[Erro Altitude (m)]]^2)</f>
        <v>0</v>
      </c>
    </row>
    <row r="942" spans="1:11" x14ac:dyDescent="0.25">
      <c r="A942" s="3">
        <v>8</v>
      </c>
      <c r="B942" s="3">
        <v>54</v>
      </c>
      <c r="C942" s="3">
        <v>12</v>
      </c>
      <c r="D942" s="3">
        <v>-11.40319956204317</v>
      </c>
      <c r="E942" s="3">
        <v>-16.271308583705601</v>
      </c>
      <c r="G942" s="4">
        <v>43466.370972222219</v>
      </c>
      <c r="K942" s="3">
        <f>SQRT(Sheet1__212[[#This Row],[Erro Altitude (m)]]^2)</f>
        <v>0</v>
      </c>
    </row>
    <row r="943" spans="1:11" x14ac:dyDescent="0.25">
      <c r="A943" s="3">
        <v>8</v>
      </c>
      <c r="B943" s="3">
        <v>54</v>
      </c>
      <c r="C943" s="3">
        <v>13</v>
      </c>
      <c r="D943" s="3">
        <v>-11.3238348271177</v>
      </c>
      <c r="E943" s="3">
        <v>-16.284295858060581</v>
      </c>
      <c r="G943" s="4">
        <v>43466.370983796303</v>
      </c>
      <c r="K943" s="3">
        <f>SQRT(Sheet1__212[[#This Row],[Erro Altitude (m)]]^2)</f>
        <v>0</v>
      </c>
    </row>
    <row r="944" spans="1:11" x14ac:dyDescent="0.25">
      <c r="A944" s="3">
        <v>8</v>
      </c>
      <c r="B944" s="3">
        <v>54</v>
      </c>
      <c r="C944" s="3">
        <v>14</v>
      </c>
      <c r="D944" s="3">
        <v>-11.333063285127009</v>
      </c>
      <c r="E944" s="3">
        <v>-16.265742609285638</v>
      </c>
      <c r="G944" s="4">
        <v>43466.370995370373</v>
      </c>
      <c r="K944" s="3">
        <f>SQRT(Sheet1__212[[#This Row],[Erro Altitude (m)]]^2)</f>
        <v>0</v>
      </c>
    </row>
    <row r="945" spans="1:11" x14ac:dyDescent="0.25">
      <c r="A945" s="3">
        <v>8</v>
      </c>
      <c r="B945" s="3">
        <v>54</v>
      </c>
      <c r="C945" s="3">
        <v>15</v>
      </c>
      <c r="D945" s="3">
        <v>-11.299840837777349</v>
      </c>
      <c r="E945" s="3">
        <v>-16.269453258899041</v>
      </c>
      <c r="G945" s="4">
        <v>43466.371006944442</v>
      </c>
      <c r="K945" s="3">
        <f>SQRT(Sheet1__212[[#This Row],[Erro Altitude (m)]]^2)</f>
        <v>0</v>
      </c>
    </row>
    <row r="946" spans="1:11" x14ac:dyDescent="0.25">
      <c r="A946" s="3">
        <v>8</v>
      </c>
      <c r="B946" s="3">
        <v>54</v>
      </c>
      <c r="C946" s="3">
        <v>16</v>
      </c>
      <c r="D946" s="3">
        <v>-11.29061238012329</v>
      </c>
      <c r="E946" s="3">
        <v>-16.262031959672321</v>
      </c>
      <c r="G946" s="4">
        <v>43466.371018518519</v>
      </c>
      <c r="K946" s="3">
        <f>SQRT(Sheet1__212[[#This Row],[Erro Altitude (m)]]^2)</f>
        <v>0</v>
      </c>
    </row>
    <row r="947" spans="1:11" x14ac:dyDescent="0.25">
      <c r="A947" s="3">
        <v>8</v>
      </c>
      <c r="B947" s="3">
        <v>54</v>
      </c>
      <c r="C947" s="3">
        <v>17</v>
      </c>
      <c r="D947" s="3">
        <v>-11.26846408224305</v>
      </c>
      <c r="E947" s="3">
        <v>-16.256465985252301</v>
      </c>
      <c r="G947" s="4">
        <v>43466.371030092603</v>
      </c>
      <c r="K947" s="3">
        <f>SQRT(Sheet1__212[[#This Row],[Erro Altitude (m)]]^2)</f>
        <v>0</v>
      </c>
    </row>
    <row r="948" spans="1:11" x14ac:dyDescent="0.25">
      <c r="A948" s="3">
        <v>8</v>
      </c>
      <c r="B948" s="3">
        <v>54</v>
      </c>
      <c r="C948" s="3">
        <v>18</v>
      </c>
      <c r="D948" s="3">
        <v>-11.231550252328381</v>
      </c>
      <c r="E948" s="3">
        <v>-16.262031959672392</v>
      </c>
      <c r="G948" s="4">
        <v>43466.371041666673</v>
      </c>
      <c r="K948" s="3">
        <f>SQRT(Sheet1__212[[#This Row],[Erro Altitude (m)]]^2)</f>
        <v>0</v>
      </c>
    </row>
    <row r="949" spans="1:11" x14ac:dyDescent="0.25">
      <c r="A949" s="3">
        <v>8</v>
      </c>
      <c r="B949" s="3">
        <v>54</v>
      </c>
      <c r="C949" s="3">
        <v>19</v>
      </c>
      <c r="D949" s="3">
        <v>-11.213093337371941</v>
      </c>
      <c r="E949" s="3">
        <v>-16.284295858060709</v>
      </c>
      <c r="G949" s="4">
        <v>43466.371053240742</v>
      </c>
      <c r="K949" s="3">
        <f>SQRT(Sheet1__212[[#This Row],[Erro Altitude (m)]]^2)</f>
        <v>0</v>
      </c>
    </row>
    <row r="950" spans="1:11" x14ac:dyDescent="0.25">
      <c r="A950" s="3">
        <v>8</v>
      </c>
      <c r="B950" s="3">
        <v>54</v>
      </c>
      <c r="C950" s="3">
        <v>20</v>
      </c>
      <c r="D950" s="3">
        <v>-11.2094019544517</v>
      </c>
      <c r="E950" s="3">
        <v>-16.269453258899141</v>
      </c>
      <c r="G950" s="4">
        <v>43466.371064814812</v>
      </c>
      <c r="K950" s="3">
        <f>SQRT(Sheet1__212[[#This Row],[Erro Altitude (m)]]^2)</f>
        <v>0</v>
      </c>
    </row>
    <row r="951" spans="1:11" x14ac:dyDescent="0.25">
      <c r="A951" s="3">
        <v>8</v>
      </c>
      <c r="B951" s="3">
        <v>54</v>
      </c>
      <c r="C951" s="3">
        <v>21</v>
      </c>
      <c r="D951" s="3">
        <v>-11.21124764591182</v>
      </c>
      <c r="E951" s="3">
        <v>-16.249044686025631</v>
      </c>
      <c r="G951" s="4">
        <v>43466.371076388888</v>
      </c>
      <c r="K951" s="3">
        <f>SQRT(Sheet1__212[[#This Row],[Erro Altitude (m)]]^2)</f>
        <v>0</v>
      </c>
    </row>
    <row r="952" spans="1:11" x14ac:dyDescent="0.25">
      <c r="A952" s="3">
        <v>8</v>
      </c>
      <c r="B952" s="3">
        <v>54</v>
      </c>
      <c r="C952" s="3">
        <v>22</v>
      </c>
      <c r="D952" s="3">
        <v>-11.2204761032142</v>
      </c>
      <c r="E952" s="3">
        <v>-16.211938188475749</v>
      </c>
      <c r="G952" s="4">
        <v>43466.371087962973</v>
      </c>
      <c r="K952" s="3">
        <f>SQRT(Sheet1__212[[#This Row],[Erro Altitude (m)]]^2)</f>
        <v>0</v>
      </c>
    </row>
    <row r="953" spans="1:11" x14ac:dyDescent="0.25">
      <c r="A953" s="3">
        <v>8</v>
      </c>
      <c r="B953" s="3">
        <v>54</v>
      </c>
      <c r="C953" s="3">
        <v>23</v>
      </c>
      <c r="D953" s="3">
        <v>-11.229704560868271</v>
      </c>
      <c r="E953" s="3">
        <v>-16.187818965988871</v>
      </c>
      <c r="G953" s="4">
        <v>43466.371099537027</v>
      </c>
      <c r="K953" s="3">
        <f>SQRT(Sheet1__212[[#This Row],[Erro Altitude (m)]]^2)</f>
        <v>0</v>
      </c>
    </row>
    <row r="954" spans="1:11" x14ac:dyDescent="0.25">
      <c r="A954" s="3">
        <v>8</v>
      </c>
      <c r="B954" s="3">
        <v>54</v>
      </c>
      <c r="C954" s="3">
        <v>24</v>
      </c>
      <c r="D954" s="3">
        <v>-11.207556262989799</v>
      </c>
      <c r="E954" s="3">
        <v>-16.195240265215631</v>
      </c>
      <c r="G954" s="4">
        <v>43466.371111111112</v>
      </c>
      <c r="K954" s="3">
        <f>SQRT(Sheet1__212[[#This Row],[Erro Altitude (m)]]^2)</f>
        <v>0</v>
      </c>
    </row>
    <row r="955" spans="1:11" x14ac:dyDescent="0.25">
      <c r="A955" s="3">
        <v>8</v>
      </c>
      <c r="B955" s="3">
        <v>54</v>
      </c>
      <c r="C955" s="3">
        <v>25</v>
      </c>
      <c r="D955" s="3">
        <v>-11.2204761032142</v>
      </c>
      <c r="E955" s="3">
        <v>-16.14885714434045</v>
      </c>
      <c r="G955" s="4">
        <v>43466.371122685188</v>
      </c>
      <c r="K955" s="3">
        <f>SQRT(Sheet1__212[[#This Row],[Erro Altitude (m)]]^2)</f>
        <v>0</v>
      </c>
    </row>
    <row r="956" spans="1:11" x14ac:dyDescent="0.25">
      <c r="A956" s="3">
        <v>8</v>
      </c>
      <c r="B956" s="3">
        <v>54</v>
      </c>
      <c r="C956" s="3">
        <v>26</v>
      </c>
      <c r="D956" s="3">
        <v>-11.231550252328381</v>
      </c>
      <c r="E956" s="3">
        <v>-16.124737921145449</v>
      </c>
      <c r="G956" s="4">
        <v>43466.371134259258</v>
      </c>
      <c r="K956" s="3">
        <f>SQRT(Sheet1__212[[#This Row],[Erro Altitude (m)]]^2)</f>
        <v>0</v>
      </c>
    </row>
    <row r="957" spans="1:11" x14ac:dyDescent="0.25">
      <c r="A957" s="3">
        <v>8</v>
      </c>
      <c r="B957" s="3">
        <v>54</v>
      </c>
      <c r="C957" s="3">
        <v>27</v>
      </c>
      <c r="D957" s="3">
        <v>-11.229704560868271</v>
      </c>
      <c r="E957" s="3">
        <v>-16.122882596338769</v>
      </c>
      <c r="G957" s="4">
        <v>43466.371145833327</v>
      </c>
      <c r="K957" s="3">
        <f>SQRT(Sheet1__212[[#This Row],[Erro Altitude (m)]]^2)</f>
        <v>0</v>
      </c>
    </row>
    <row r="958" spans="1:11" x14ac:dyDescent="0.25">
      <c r="A958" s="3">
        <v>8</v>
      </c>
      <c r="B958" s="3">
        <v>54</v>
      </c>
      <c r="C958" s="3">
        <v>28</v>
      </c>
      <c r="D958" s="3">
        <v>-11.22785886940814</v>
      </c>
      <c r="E958" s="3">
        <v>-16.115461296403929</v>
      </c>
      <c r="G958" s="4">
        <v>43466.371157407397</v>
      </c>
      <c r="K958" s="3">
        <f>SQRT(Sheet1__212[[#This Row],[Erro Altitude (m)]]^2)</f>
        <v>0</v>
      </c>
    </row>
    <row r="959" spans="1:11" x14ac:dyDescent="0.25">
      <c r="A959" s="3">
        <v>8</v>
      </c>
      <c r="B959" s="3">
        <v>54</v>
      </c>
      <c r="C959" s="3">
        <v>29</v>
      </c>
      <c r="D959" s="3">
        <v>-11.22785886940814</v>
      </c>
      <c r="E959" s="3">
        <v>-16.1303038955655</v>
      </c>
      <c r="G959" s="4">
        <v>43466.371168981481</v>
      </c>
      <c r="K959" s="3">
        <f>SQRT(Sheet1__212[[#This Row],[Erro Altitude (m)]]^2)</f>
        <v>0</v>
      </c>
    </row>
    <row r="960" spans="1:11" x14ac:dyDescent="0.25">
      <c r="A960" s="3">
        <v>8</v>
      </c>
      <c r="B960" s="3">
        <v>54</v>
      </c>
      <c r="C960" s="3">
        <v>30</v>
      </c>
      <c r="D960" s="3">
        <v>-11.23339594379028</v>
      </c>
      <c r="E960" s="3">
        <v>-16.145146494018949</v>
      </c>
      <c r="G960" s="4">
        <v>43466.371180555558</v>
      </c>
      <c r="K960" s="3">
        <f>SQRT(Sheet1__212[[#This Row],[Erro Altitude (m)]]^2)</f>
        <v>0</v>
      </c>
    </row>
    <row r="961" spans="1:11" x14ac:dyDescent="0.25">
      <c r="A961" s="3">
        <v>8</v>
      </c>
      <c r="B961" s="3">
        <v>54</v>
      </c>
      <c r="C961" s="3">
        <v>31</v>
      </c>
      <c r="D961" s="3">
        <v>-11.2352416352504</v>
      </c>
      <c r="E961" s="3">
        <v>-16.15442311805236</v>
      </c>
      <c r="G961" s="4">
        <v>43466.371192129627</v>
      </c>
      <c r="K961" s="3">
        <f>SQRT(Sheet1__212[[#This Row],[Erro Altitude (m)]]^2)</f>
        <v>0</v>
      </c>
    </row>
    <row r="962" spans="1:11" x14ac:dyDescent="0.25">
      <c r="A962" s="3">
        <v>8</v>
      </c>
      <c r="B962" s="3">
        <v>54</v>
      </c>
      <c r="C962" s="3">
        <v>32</v>
      </c>
      <c r="D962" s="3">
        <v>-11.2352416352504</v>
      </c>
      <c r="E962" s="3">
        <v>-16.147001818825629</v>
      </c>
      <c r="G962" s="4">
        <v>43466.371203703697</v>
      </c>
      <c r="K962" s="3">
        <f>SQRT(Sheet1__212[[#This Row],[Erro Altitude (m)]]^2)</f>
        <v>0</v>
      </c>
    </row>
    <row r="963" spans="1:11" x14ac:dyDescent="0.25">
      <c r="A963" s="3">
        <v>8</v>
      </c>
      <c r="B963" s="3">
        <v>54</v>
      </c>
      <c r="C963" s="3">
        <v>33</v>
      </c>
      <c r="D963" s="3">
        <v>-11.231550252328381</v>
      </c>
      <c r="E963" s="3">
        <v>-16.135869869985541</v>
      </c>
      <c r="G963" s="4">
        <v>43466.371215277781</v>
      </c>
      <c r="K963" s="3">
        <f>SQRT(Sheet1__212[[#This Row],[Erro Altitude (m)]]^2)</f>
        <v>0</v>
      </c>
    </row>
    <row r="964" spans="1:11" x14ac:dyDescent="0.25">
      <c r="A964" s="3">
        <v>8</v>
      </c>
      <c r="B964" s="3">
        <v>54</v>
      </c>
      <c r="C964" s="3">
        <v>34</v>
      </c>
      <c r="D964" s="3">
        <v>-11.24077870998245</v>
      </c>
      <c r="E964" s="3">
        <v>-16.141435845113691</v>
      </c>
      <c r="G964" s="4">
        <v>43466.37122685185</v>
      </c>
      <c r="K964" s="3">
        <f>SQRT(Sheet1__212[[#This Row],[Erro Altitude (m)]]^2)</f>
        <v>0</v>
      </c>
    </row>
    <row r="965" spans="1:11" x14ac:dyDescent="0.25">
      <c r="A965" s="3">
        <v>8</v>
      </c>
      <c r="B965" s="3">
        <v>54</v>
      </c>
      <c r="C965" s="3">
        <v>35</v>
      </c>
      <c r="D965" s="3">
        <v>-11.253698550206851</v>
      </c>
      <c r="E965" s="3">
        <v>-16.130303895565469</v>
      </c>
      <c r="G965" s="4">
        <v>43466.371238425927</v>
      </c>
      <c r="K965" s="3">
        <f>SQRT(Sheet1__212[[#This Row],[Erro Altitude (m)]]^2)</f>
        <v>0</v>
      </c>
    </row>
    <row r="966" spans="1:11" x14ac:dyDescent="0.25">
      <c r="A966" s="3">
        <v>8</v>
      </c>
      <c r="B966" s="3">
        <v>54</v>
      </c>
      <c r="C966" s="3">
        <v>36</v>
      </c>
      <c r="D966" s="3">
        <v>-11.277692539898901</v>
      </c>
      <c r="E966" s="3">
        <v>-16.13401454588692</v>
      </c>
      <c r="G966" s="4">
        <v>43466.371249999997</v>
      </c>
      <c r="K966" s="3">
        <f>SQRT(Sheet1__212[[#This Row],[Erro Altitude (m)]]^2)</f>
        <v>0</v>
      </c>
    </row>
    <row r="967" spans="1:11" x14ac:dyDescent="0.25">
      <c r="A967" s="3">
        <v>8</v>
      </c>
      <c r="B967" s="3">
        <v>54</v>
      </c>
      <c r="C967" s="3">
        <v>37</v>
      </c>
      <c r="D967" s="3">
        <v>-11.26292700786269</v>
      </c>
      <c r="E967" s="3">
        <v>-16.139580519598869</v>
      </c>
      <c r="G967" s="4">
        <v>43466.371261574073</v>
      </c>
      <c r="K967" s="3">
        <f>SQRT(Sheet1__212[[#This Row],[Erro Altitude (m)]]^2)</f>
        <v>0</v>
      </c>
    </row>
    <row r="968" spans="1:11" x14ac:dyDescent="0.25">
      <c r="A968" s="3">
        <v>8</v>
      </c>
      <c r="B968" s="3">
        <v>54</v>
      </c>
      <c r="C968" s="3">
        <v>38</v>
      </c>
      <c r="D968" s="3">
        <v>-11.266618390782931</v>
      </c>
      <c r="E968" s="3">
        <v>-16.134014545886942</v>
      </c>
      <c r="G968" s="4">
        <v>43466.37127314815</v>
      </c>
      <c r="K968" s="3">
        <f>SQRT(Sheet1__212[[#This Row],[Erro Altitude (m)]]^2)</f>
        <v>0</v>
      </c>
    </row>
    <row r="969" spans="1:11" x14ac:dyDescent="0.25">
      <c r="A969" s="3">
        <v>8</v>
      </c>
      <c r="B969" s="3">
        <v>54</v>
      </c>
      <c r="C969" s="3">
        <v>39</v>
      </c>
      <c r="D969" s="3">
        <v>-11.27030977405663</v>
      </c>
      <c r="E969" s="3">
        <v>-16.12473792114541</v>
      </c>
      <c r="G969" s="4">
        <v>43466.37128472222</v>
      </c>
      <c r="K969" s="3">
        <f>SQRT(Sheet1__212[[#This Row],[Erro Altitude (m)]]^2)</f>
        <v>0</v>
      </c>
    </row>
    <row r="970" spans="1:11" x14ac:dyDescent="0.25">
      <c r="A970" s="3">
        <v>8</v>
      </c>
      <c r="B970" s="3">
        <v>54</v>
      </c>
      <c r="C970" s="3">
        <v>40</v>
      </c>
      <c r="D970" s="3">
        <v>-11.29614945485711</v>
      </c>
      <c r="E970" s="3">
        <v>-16.121027271532011</v>
      </c>
      <c r="G970" s="4">
        <v>43466.371296296304</v>
      </c>
      <c r="K970" s="3">
        <f>SQRT(Sheet1__212[[#This Row],[Erro Altitude (m)]]^2)</f>
        <v>0</v>
      </c>
    </row>
    <row r="971" spans="1:11" x14ac:dyDescent="0.25">
      <c r="A971" s="3">
        <v>8</v>
      </c>
      <c r="B971" s="3">
        <v>54</v>
      </c>
      <c r="C971" s="3">
        <v>41</v>
      </c>
      <c r="D971" s="3">
        <v>-11.303532221051061</v>
      </c>
      <c r="E971" s="3">
        <v>-16.096908048337021</v>
      </c>
      <c r="G971" s="4">
        <v>43466.371307870373</v>
      </c>
      <c r="K971" s="3">
        <f>SQRT(Sheet1__212[[#This Row],[Erro Altitude (m)]]^2)</f>
        <v>0</v>
      </c>
    </row>
    <row r="972" spans="1:11" x14ac:dyDescent="0.25">
      <c r="A972" s="3">
        <v>8</v>
      </c>
      <c r="B972" s="3">
        <v>54</v>
      </c>
      <c r="C972" s="3">
        <v>42</v>
      </c>
      <c r="D972" s="3">
        <v>-11.310914986893311</v>
      </c>
      <c r="E972" s="3">
        <v>-16.07093350033535</v>
      </c>
      <c r="G972" s="4">
        <v>43466.371319444443</v>
      </c>
      <c r="K972" s="3">
        <f>SQRT(Sheet1__212[[#This Row],[Erro Altitude (m)]]^2)</f>
        <v>0</v>
      </c>
    </row>
    <row r="973" spans="1:11" x14ac:dyDescent="0.25">
      <c r="A973" s="3">
        <v>8</v>
      </c>
      <c r="B973" s="3">
        <v>54</v>
      </c>
      <c r="C973" s="3">
        <v>43</v>
      </c>
      <c r="D973" s="3">
        <v>-11.29614945485711</v>
      </c>
      <c r="E973" s="3">
        <v>-16.078354799562089</v>
      </c>
      <c r="G973" s="4">
        <v>43466.371331018519</v>
      </c>
      <c r="K973" s="3">
        <f>SQRT(Sheet1__212[[#This Row],[Erro Altitude (m)]]^2)</f>
        <v>0</v>
      </c>
    </row>
    <row r="974" spans="1:11" x14ac:dyDescent="0.25">
      <c r="A974" s="3">
        <v>8</v>
      </c>
      <c r="B974" s="3">
        <v>54</v>
      </c>
      <c r="C974" s="3">
        <v>44</v>
      </c>
      <c r="D974" s="3">
        <v>-11.30168652923925</v>
      </c>
      <c r="E974" s="3">
        <v>-16.082065449883569</v>
      </c>
      <c r="G974" s="4">
        <v>43466.371342592603</v>
      </c>
      <c r="K974" s="3">
        <f>SQRT(Sheet1__212[[#This Row],[Erro Altitude (m)]]^2)</f>
        <v>0</v>
      </c>
    </row>
    <row r="975" spans="1:11" x14ac:dyDescent="0.25">
      <c r="A975" s="3">
        <v>8</v>
      </c>
      <c r="B975" s="3">
        <v>54</v>
      </c>
      <c r="C975" s="3">
        <v>45</v>
      </c>
      <c r="D975" s="3">
        <v>-11.29614945485711</v>
      </c>
      <c r="E975" s="3">
        <v>-16.054235577075229</v>
      </c>
      <c r="G975" s="4">
        <v>43466.371354166673</v>
      </c>
      <c r="K975" s="3">
        <f>SQRT(Sheet1__212[[#This Row],[Erro Altitude (m)]]^2)</f>
        <v>0</v>
      </c>
    </row>
    <row r="976" spans="1:11" x14ac:dyDescent="0.25">
      <c r="A976" s="3">
        <v>8</v>
      </c>
      <c r="B976" s="3">
        <v>54</v>
      </c>
      <c r="C976" s="3">
        <v>46</v>
      </c>
      <c r="D976" s="3">
        <v>-11.32014344419747</v>
      </c>
      <c r="E976" s="3">
        <v>-16.02826102907353</v>
      </c>
      <c r="G976" s="4">
        <v>43466.371365740742</v>
      </c>
      <c r="K976" s="3">
        <f>SQRT(Sheet1__212[[#This Row],[Erro Altitude (m)]]^2)</f>
        <v>0</v>
      </c>
    </row>
    <row r="977" spans="1:11" x14ac:dyDescent="0.25">
      <c r="A977" s="3">
        <v>8</v>
      </c>
      <c r="B977" s="3">
        <v>54</v>
      </c>
      <c r="C977" s="3">
        <v>47</v>
      </c>
      <c r="D977" s="3">
        <v>-11.333063285127009</v>
      </c>
      <c r="E977" s="3">
        <v>-16.028261029073519</v>
      </c>
      <c r="G977" s="4">
        <v>43466.371377314812</v>
      </c>
      <c r="K977" s="3">
        <f>SQRT(Sheet1__212[[#This Row],[Erro Altitude (m)]]^2)</f>
        <v>0</v>
      </c>
    </row>
    <row r="978" spans="1:11" x14ac:dyDescent="0.25">
      <c r="A978" s="3">
        <v>8</v>
      </c>
      <c r="B978" s="3">
        <v>54</v>
      </c>
      <c r="C978" s="3">
        <v>48</v>
      </c>
      <c r="D978" s="3">
        <v>-11.331217593313429</v>
      </c>
      <c r="E978" s="3">
        <v>-16.0097077810067</v>
      </c>
      <c r="G978" s="4">
        <v>43466.371388888889</v>
      </c>
      <c r="K978" s="3">
        <f>SQRT(Sheet1__212[[#This Row],[Erro Altitude (m)]]^2)</f>
        <v>0</v>
      </c>
    </row>
    <row r="979" spans="1:11" x14ac:dyDescent="0.25">
      <c r="A979" s="3">
        <v>8</v>
      </c>
      <c r="B979" s="3">
        <v>54</v>
      </c>
      <c r="C979" s="3">
        <v>49</v>
      </c>
      <c r="D979" s="3">
        <v>-11.340446050969261</v>
      </c>
      <c r="E979" s="3">
        <v>-16.009707781006689</v>
      </c>
      <c r="G979" s="4">
        <v>43466.371400462973</v>
      </c>
      <c r="K979" s="3">
        <f>SQRT(Sheet1__212[[#This Row],[Erro Altitude (m)]]^2)</f>
        <v>0</v>
      </c>
    </row>
    <row r="980" spans="1:11" x14ac:dyDescent="0.25">
      <c r="A980" s="3">
        <v>8</v>
      </c>
      <c r="B980" s="3">
        <v>54</v>
      </c>
      <c r="C980" s="3">
        <v>50</v>
      </c>
      <c r="D980" s="3">
        <v>-11.34413743389128</v>
      </c>
      <c r="E980" s="3">
        <v>-16.018984405040101</v>
      </c>
      <c r="G980" s="4">
        <v>43466.371412037042</v>
      </c>
      <c r="K980" s="3">
        <f>SQRT(Sheet1__212[[#This Row],[Erro Altitude (m)]]^2)</f>
        <v>0</v>
      </c>
    </row>
    <row r="981" spans="1:11" x14ac:dyDescent="0.25">
      <c r="A981" s="3">
        <v>8</v>
      </c>
      <c r="B981" s="3">
        <v>54</v>
      </c>
      <c r="C981" s="3">
        <v>51</v>
      </c>
      <c r="D981" s="3">
        <v>-11.33490897623544</v>
      </c>
      <c r="E981" s="3">
        <v>-15.993009857038439</v>
      </c>
      <c r="G981" s="4">
        <v>43466.371423611112</v>
      </c>
      <c r="K981" s="3">
        <f>SQRT(Sheet1__212[[#This Row],[Erro Altitude (m)]]^2)</f>
        <v>0</v>
      </c>
    </row>
    <row r="982" spans="1:11" x14ac:dyDescent="0.25">
      <c r="A982" s="3">
        <v>8</v>
      </c>
      <c r="B982" s="3">
        <v>54</v>
      </c>
      <c r="C982" s="3">
        <v>52</v>
      </c>
      <c r="D982" s="3">
        <v>-11.33675466804903</v>
      </c>
      <c r="E982" s="3">
        <v>-15.97260128345682</v>
      </c>
      <c r="G982" s="4">
        <v>43466.371435185189</v>
      </c>
      <c r="K982" s="3">
        <f>SQRT(Sheet1__212[[#This Row],[Erro Altitude (m)]]^2)</f>
        <v>0</v>
      </c>
    </row>
    <row r="983" spans="1:11" x14ac:dyDescent="0.25">
      <c r="A983" s="3">
        <v>8</v>
      </c>
      <c r="B983" s="3">
        <v>54</v>
      </c>
      <c r="C983" s="3">
        <v>53</v>
      </c>
      <c r="D983" s="3">
        <v>-11.338600359155681</v>
      </c>
      <c r="E983" s="3">
        <v>-15.95775868500337</v>
      </c>
      <c r="G983" s="4">
        <v>43466.371446759258</v>
      </c>
      <c r="K983" s="3">
        <f>SQRT(Sheet1__212[[#This Row],[Erro Altitude (m)]]^2)</f>
        <v>0</v>
      </c>
    </row>
    <row r="984" spans="1:11" x14ac:dyDescent="0.25">
      <c r="A984" s="3">
        <v>8</v>
      </c>
      <c r="B984" s="3">
        <v>54</v>
      </c>
      <c r="C984" s="3">
        <v>54</v>
      </c>
      <c r="D984" s="3">
        <v>-11.333063285127009</v>
      </c>
      <c r="E984" s="3">
        <v>-15.9113755641282</v>
      </c>
      <c r="G984" s="4">
        <v>43466.371458333328</v>
      </c>
      <c r="K984" s="3">
        <f>SQRT(Sheet1__212[[#This Row],[Erro Altitude (m)]]^2)</f>
        <v>0</v>
      </c>
    </row>
    <row r="985" spans="1:11" x14ac:dyDescent="0.25">
      <c r="A985" s="3">
        <v>8</v>
      </c>
      <c r="B985" s="3">
        <v>54</v>
      </c>
      <c r="C985" s="3">
        <v>55</v>
      </c>
      <c r="D985" s="3">
        <v>-11.33675466804903</v>
      </c>
      <c r="E985" s="3">
        <v>-15.90024361457999</v>
      </c>
      <c r="G985" s="4">
        <v>43466.371469907397</v>
      </c>
      <c r="K985" s="3">
        <f>SQRT(Sheet1__212[[#This Row],[Erro Altitude (m)]]^2)</f>
        <v>0</v>
      </c>
    </row>
    <row r="986" spans="1:11" x14ac:dyDescent="0.25">
      <c r="A986" s="3">
        <v>8</v>
      </c>
      <c r="B986" s="3">
        <v>54</v>
      </c>
      <c r="C986" s="3">
        <v>56</v>
      </c>
      <c r="D986" s="3">
        <v>-11.32937190185331</v>
      </c>
      <c r="E986" s="3">
        <v>-15.89653296496663</v>
      </c>
      <c r="G986" s="4">
        <v>43466.371481481481</v>
      </c>
      <c r="K986" s="3">
        <f>SQRT(Sheet1__212[[#This Row],[Erro Altitude (m)]]^2)</f>
        <v>0</v>
      </c>
    </row>
    <row r="987" spans="1:11" x14ac:dyDescent="0.25">
      <c r="A987" s="3">
        <v>8</v>
      </c>
      <c r="B987" s="3">
        <v>54</v>
      </c>
      <c r="C987" s="3">
        <v>57</v>
      </c>
      <c r="D987" s="3">
        <v>-11.30168652923925</v>
      </c>
      <c r="E987" s="3">
        <v>-15.839017894543289</v>
      </c>
      <c r="G987" s="4">
        <v>43466.371493055558</v>
      </c>
      <c r="K987" s="3">
        <f>SQRT(Sheet1__212[[#This Row],[Erro Altitude (m)]]^2)</f>
        <v>0</v>
      </c>
    </row>
    <row r="988" spans="1:11" x14ac:dyDescent="0.25">
      <c r="A988" s="3">
        <v>8</v>
      </c>
      <c r="B988" s="3">
        <v>54</v>
      </c>
      <c r="C988" s="3">
        <v>58</v>
      </c>
      <c r="D988" s="3">
        <v>-11.31645206127545</v>
      </c>
      <c r="E988" s="3">
        <v>-15.796345423281471</v>
      </c>
      <c r="G988" s="4">
        <v>43466.371504629627</v>
      </c>
      <c r="K988" s="3">
        <f>SQRT(Sheet1__212[[#This Row],[Erro Altitude (m)]]^2)</f>
        <v>0</v>
      </c>
    </row>
    <row r="989" spans="1:11" x14ac:dyDescent="0.25">
      <c r="A989" s="3">
        <v>8</v>
      </c>
      <c r="B989" s="3">
        <v>54</v>
      </c>
      <c r="C989" s="3">
        <v>59</v>
      </c>
      <c r="D989" s="3">
        <v>-11.310914986893311</v>
      </c>
      <c r="E989" s="3">
        <v>-15.80191139770152</v>
      </c>
      <c r="G989" s="4">
        <v>43466.371516203697</v>
      </c>
      <c r="K989" s="3">
        <f>SQRT(Sheet1__212[[#This Row],[Erro Altitude (m)]]^2)</f>
        <v>0</v>
      </c>
    </row>
    <row r="990" spans="1:11" x14ac:dyDescent="0.25">
      <c r="A990" s="3">
        <v>8</v>
      </c>
      <c r="B990" s="3">
        <v>55</v>
      </c>
      <c r="C990" s="3">
        <v>0</v>
      </c>
      <c r="D990" s="3">
        <v>-11.29061238012329</v>
      </c>
      <c r="E990" s="3">
        <v>-15.7740815248932</v>
      </c>
      <c r="G990" s="4">
        <v>43466.371527777781</v>
      </c>
      <c r="K990" s="3">
        <f>SQRT(Sheet1__212[[#This Row],[Erro Altitude (m)]]^2)</f>
        <v>0</v>
      </c>
    </row>
    <row r="991" spans="1:11" x14ac:dyDescent="0.25">
      <c r="A991" s="3">
        <v>8</v>
      </c>
      <c r="B991" s="3">
        <v>55</v>
      </c>
      <c r="C991" s="3">
        <v>1</v>
      </c>
      <c r="D991" s="3">
        <v>-11.285075306092841</v>
      </c>
      <c r="E991" s="3">
        <v>-15.753672951311589</v>
      </c>
      <c r="G991" s="4">
        <v>43466.371539351851</v>
      </c>
      <c r="K991" s="3">
        <f>SQRT(Sheet1__212[[#This Row],[Erro Altitude (m)]]^2)</f>
        <v>0</v>
      </c>
    </row>
    <row r="992" spans="1:11" x14ac:dyDescent="0.25">
      <c r="A992" s="3">
        <v>8</v>
      </c>
      <c r="B992" s="3">
        <v>55</v>
      </c>
      <c r="C992" s="3">
        <v>2</v>
      </c>
      <c r="D992" s="3">
        <v>-11.272155465165071</v>
      </c>
      <c r="E992" s="3">
        <v>-15.74439632727819</v>
      </c>
      <c r="G992" s="4">
        <v>43466.371550925927</v>
      </c>
      <c r="K992" s="3">
        <f>SQRT(Sheet1__212[[#This Row],[Erro Altitude (m)]]^2)</f>
        <v>0</v>
      </c>
    </row>
    <row r="993" spans="1:11" x14ac:dyDescent="0.25">
      <c r="A993" s="3">
        <v>8</v>
      </c>
      <c r="B993" s="3">
        <v>55</v>
      </c>
      <c r="C993" s="3">
        <v>3</v>
      </c>
      <c r="D993" s="3">
        <v>-11.266618390782931</v>
      </c>
      <c r="E993" s="3">
        <v>-15.73697502805147</v>
      </c>
      <c r="G993" s="4">
        <v>43466.371562499997</v>
      </c>
      <c r="K993" s="3">
        <f>SQRT(Sheet1__212[[#This Row],[Erro Altitude (m)]]^2)</f>
        <v>0</v>
      </c>
    </row>
    <row r="994" spans="1:11" x14ac:dyDescent="0.25">
      <c r="A994" s="3">
        <v>8</v>
      </c>
      <c r="B994" s="3">
        <v>55</v>
      </c>
      <c r="C994" s="3">
        <v>4</v>
      </c>
      <c r="D994" s="3">
        <v>-11.25000716728661</v>
      </c>
      <c r="E994" s="3">
        <v>-15.712855805564621</v>
      </c>
      <c r="G994" s="4">
        <v>43466.371574074074</v>
      </c>
      <c r="K994" s="3">
        <f>SQRT(Sheet1__212[[#This Row],[Erro Altitude (m)]]^2)</f>
        <v>0</v>
      </c>
    </row>
    <row r="995" spans="1:11" x14ac:dyDescent="0.25">
      <c r="A995" s="3">
        <v>8</v>
      </c>
      <c r="B995" s="3">
        <v>55</v>
      </c>
      <c r="C995" s="3">
        <v>5</v>
      </c>
      <c r="D995" s="3">
        <v>-11.2352416352504</v>
      </c>
      <c r="E995" s="3">
        <v>-15.67760463282144</v>
      </c>
      <c r="G995" s="4">
        <v>43466.37158564815</v>
      </c>
      <c r="K995" s="3">
        <f>SQRT(Sheet1__212[[#This Row],[Erro Altitude (m)]]^2)</f>
        <v>0</v>
      </c>
    </row>
    <row r="996" spans="1:11" x14ac:dyDescent="0.25">
      <c r="A996" s="3">
        <v>8</v>
      </c>
      <c r="B996" s="3">
        <v>55</v>
      </c>
      <c r="C996" s="3">
        <v>6</v>
      </c>
      <c r="D996" s="3">
        <v>-11.222321795026</v>
      </c>
      <c r="E996" s="3">
        <v>-15.655340735141269</v>
      </c>
      <c r="G996" s="4">
        <v>43466.37159722222</v>
      </c>
      <c r="K996" s="3">
        <f>SQRT(Sheet1__212[[#This Row],[Erro Altitude (m)]]^2)</f>
        <v>0</v>
      </c>
    </row>
    <row r="997" spans="1:11" x14ac:dyDescent="0.25">
      <c r="A997" s="3">
        <v>8</v>
      </c>
      <c r="B997" s="3">
        <v>55</v>
      </c>
      <c r="C997" s="3">
        <v>7</v>
      </c>
      <c r="D997" s="3">
        <v>-11.207556262989799</v>
      </c>
      <c r="E997" s="3">
        <v>-15.640498135979721</v>
      </c>
      <c r="G997" s="4">
        <v>43466.371608796297</v>
      </c>
      <c r="K997" s="3">
        <f>SQRT(Sheet1__212[[#This Row],[Erro Altitude (m)]]^2)</f>
        <v>0</v>
      </c>
    </row>
    <row r="998" spans="1:11" x14ac:dyDescent="0.25">
      <c r="A998" s="3">
        <v>8</v>
      </c>
      <c r="B998" s="3">
        <v>55</v>
      </c>
      <c r="C998" s="3">
        <v>8</v>
      </c>
      <c r="D998" s="3">
        <v>-11.19463642241549</v>
      </c>
      <c r="E998" s="3">
        <v>-15.62936618643152</v>
      </c>
      <c r="G998" s="4">
        <v>43466.371620370373</v>
      </c>
      <c r="K998" s="3">
        <f>SQRT(Sheet1__212[[#This Row],[Erro Altitude (m)]]^2)</f>
        <v>0</v>
      </c>
    </row>
    <row r="999" spans="1:11" x14ac:dyDescent="0.25">
      <c r="A999" s="3">
        <v>8</v>
      </c>
      <c r="B999" s="3">
        <v>55</v>
      </c>
      <c r="C999" s="3">
        <v>9</v>
      </c>
      <c r="D999" s="3">
        <v>-11.174333815998921</v>
      </c>
      <c r="E999" s="3">
        <v>-15.59597033991127</v>
      </c>
      <c r="G999" s="4">
        <v>43466.371631944443</v>
      </c>
      <c r="K999" s="3">
        <f>SQRT(Sheet1__212[[#This Row],[Erro Altitude (m)]]^2)</f>
        <v>0</v>
      </c>
    </row>
    <row r="1000" spans="1:11" x14ac:dyDescent="0.25">
      <c r="A1000" s="3">
        <v>8</v>
      </c>
      <c r="B1000" s="3">
        <v>55</v>
      </c>
      <c r="C1000" s="3">
        <v>10</v>
      </c>
      <c r="D1000" s="3">
        <v>-11.15587690104425</v>
      </c>
      <c r="E1000" s="3">
        <v>-15.571851116716299</v>
      </c>
      <c r="G1000" s="4">
        <v>43466.37164351852</v>
      </c>
      <c r="K1000" s="3">
        <f>SQRT(Sheet1__212[[#This Row],[Erro Altitude (m)]]^2)</f>
        <v>0</v>
      </c>
    </row>
    <row r="1001" spans="1:11" x14ac:dyDescent="0.25">
      <c r="A1001" s="3">
        <v>8</v>
      </c>
      <c r="B1001" s="3">
        <v>55</v>
      </c>
      <c r="C1001" s="3">
        <v>11</v>
      </c>
      <c r="D1001" s="3">
        <v>-11.128191528435501</v>
      </c>
      <c r="E1001" s="3">
        <v>-15.50134877264618</v>
      </c>
      <c r="G1001" s="4">
        <v>43466.371655092589</v>
      </c>
      <c r="K1001" s="3">
        <f>SQRT(Sheet1__212[[#This Row],[Erro Altitude (m)]]^2)</f>
        <v>0</v>
      </c>
    </row>
    <row r="1002" spans="1:11" x14ac:dyDescent="0.25">
      <c r="A1002" s="3">
        <v>8</v>
      </c>
      <c r="B1002" s="3">
        <v>55</v>
      </c>
      <c r="C1002" s="3">
        <v>12</v>
      </c>
      <c r="D1002" s="3">
        <v>-11.11158030494094</v>
      </c>
      <c r="E1002" s="3">
        <v>-15.48279552457938</v>
      </c>
      <c r="G1002" s="4">
        <v>43466.371666666673</v>
      </c>
      <c r="K1002" s="3">
        <f>SQRT(Sheet1__212[[#This Row],[Erro Altitude (m)]]^2)</f>
        <v>0</v>
      </c>
    </row>
    <row r="1003" spans="1:11" x14ac:dyDescent="0.25">
      <c r="A1003" s="3">
        <v>8</v>
      </c>
      <c r="B1003" s="3">
        <v>55</v>
      </c>
      <c r="C1003" s="3">
        <v>13</v>
      </c>
      <c r="D1003" s="3">
        <v>-11.12265445405335</v>
      </c>
      <c r="E1003" s="3">
        <v>-15.45311032696433</v>
      </c>
      <c r="G1003" s="4">
        <v>43466.371678240743</v>
      </c>
      <c r="K1003" s="3">
        <f>SQRT(Sheet1__212[[#This Row],[Erro Altitude (m)]]^2)</f>
        <v>0</v>
      </c>
    </row>
    <row r="1004" spans="1:11" x14ac:dyDescent="0.25">
      <c r="A1004" s="3">
        <v>8</v>
      </c>
      <c r="B1004" s="3">
        <v>55</v>
      </c>
      <c r="C1004" s="3">
        <v>14</v>
      </c>
      <c r="D1004" s="3">
        <v>-11.083894932332189</v>
      </c>
      <c r="E1004" s="3">
        <v>-15.443833702930959</v>
      </c>
      <c r="G1004" s="4">
        <v>43466.371689814812</v>
      </c>
      <c r="K1004" s="3">
        <f>SQRT(Sheet1__212[[#This Row],[Erro Altitude (m)]]^2)</f>
        <v>0</v>
      </c>
    </row>
    <row r="1005" spans="1:11" x14ac:dyDescent="0.25">
      <c r="A1005" s="3">
        <v>8</v>
      </c>
      <c r="B1005" s="3">
        <v>55</v>
      </c>
      <c r="C1005" s="3">
        <v>15</v>
      </c>
      <c r="D1005" s="3">
        <v>-11.034061261853839</v>
      </c>
      <c r="E1005" s="3">
        <v>-15.4234251293494</v>
      </c>
      <c r="G1005" s="4">
        <v>43466.371701388889</v>
      </c>
      <c r="K1005" s="3">
        <f>SQRT(Sheet1__212[[#This Row],[Erro Altitude (m)]]^2)</f>
        <v>0</v>
      </c>
    </row>
    <row r="1006" spans="1:11" x14ac:dyDescent="0.25">
      <c r="A1006" s="3">
        <v>8</v>
      </c>
      <c r="B1006" s="3">
        <v>55</v>
      </c>
      <c r="C1006" s="3">
        <v>16</v>
      </c>
      <c r="D1006" s="3">
        <v>-11.006375889248631</v>
      </c>
      <c r="E1006" s="3">
        <v>-15.425280454156111</v>
      </c>
      <c r="G1006" s="4">
        <v>43466.371712962973</v>
      </c>
      <c r="K1006" s="3">
        <f>SQRT(Sheet1__212[[#This Row],[Erro Altitude (m)]]^2)</f>
        <v>0</v>
      </c>
    </row>
    <row r="1007" spans="1:11" x14ac:dyDescent="0.25">
      <c r="A1007" s="3">
        <v>8</v>
      </c>
      <c r="B1007" s="3">
        <v>55</v>
      </c>
      <c r="C1007" s="3">
        <v>17</v>
      </c>
      <c r="D1007" s="3">
        <v>-10.96577067642434</v>
      </c>
      <c r="E1007" s="3">
        <v>-15.43455707818956</v>
      </c>
      <c r="G1007" s="4">
        <v>43466.371724537043</v>
      </c>
      <c r="K1007" s="3">
        <f>SQRT(Sheet1__212[[#This Row],[Erro Altitude (m)]]^2)</f>
        <v>0</v>
      </c>
    </row>
    <row r="1008" spans="1:11" x14ac:dyDescent="0.25">
      <c r="A1008" s="3">
        <v>8</v>
      </c>
      <c r="B1008" s="3">
        <v>55</v>
      </c>
      <c r="C1008" s="3">
        <v>18</v>
      </c>
      <c r="D1008" s="3">
        <v>-10.915937005599609</v>
      </c>
      <c r="E1008" s="3">
        <v>-15.44754435183639</v>
      </c>
      <c r="G1008" s="4">
        <v>43466.371736111112</v>
      </c>
      <c r="K1008" s="3">
        <f>SQRT(Sheet1__212[[#This Row],[Erro Altitude (m)]]^2)</f>
        <v>0</v>
      </c>
    </row>
    <row r="1009" spans="1:11" x14ac:dyDescent="0.25">
      <c r="A1009" s="3">
        <v>8</v>
      </c>
      <c r="B1009" s="3">
        <v>55</v>
      </c>
      <c r="C1009" s="3">
        <v>19</v>
      </c>
      <c r="D1009" s="3">
        <v>-10.855029186371141</v>
      </c>
      <c r="E1009" s="3">
        <v>-15.43826772780305</v>
      </c>
      <c r="G1009" s="4">
        <v>43466.371747685182</v>
      </c>
      <c r="K1009" s="3">
        <f>SQRT(Sheet1__212[[#This Row],[Erro Altitude (m)]]^2)</f>
        <v>0</v>
      </c>
    </row>
    <row r="1010" spans="1:11" x14ac:dyDescent="0.25">
      <c r="A1010" s="3">
        <v>8</v>
      </c>
      <c r="B1010" s="3">
        <v>55</v>
      </c>
      <c r="C1010" s="3">
        <v>20</v>
      </c>
      <c r="D1010" s="3">
        <v>-10.7996584415248</v>
      </c>
      <c r="E1010" s="3">
        <v>-15.43084642857637</v>
      </c>
      <c r="G1010" s="4">
        <v>43466.371759259258</v>
      </c>
      <c r="K1010" s="3">
        <f>SQRT(Sheet1__212[[#This Row],[Erro Altitude (m)]]^2)</f>
        <v>0</v>
      </c>
    </row>
    <row r="1011" spans="1:11" x14ac:dyDescent="0.25">
      <c r="A1011" s="3">
        <v>8</v>
      </c>
      <c r="B1011" s="3">
        <v>55</v>
      </c>
      <c r="C1011" s="3">
        <v>21</v>
      </c>
      <c r="D1011" s="3">
        <v>-10.7608989198178</v>
      </c>
      <c r="E1011" s="3">
        <v>-15.427135778254931</v>
      </c>
      <c r="G1011" s="4">
        <v>43466.371770833342</v>
      </c>
      <c r="K1011" s="3">
        <f>SQRT(Sheet1__212[[#This Row],[Erro Altitude (m)]]^2)</f>
        <v>0</v>
      </c>
    </row>
    <row r="1012" spans="1:11" x14ac:dyDescent="0.25">
      <c r="A1012" s="3">
        <v>8</v>
      </c>
      <c r="B1012" s="3">
        <v>55</v>
      </c>
      <c r="C1012" s="3">
        <v>22</v>
      </c>
      <c r="D1012" s="3">
        <v>-10.71106524935715</v>
      </c>
      <c r="E1012" s="3">
        <v>-15.427135778254989</v>
      </c>
      <c r="G1012" s="4">
        <v>43466.371782407397</v>
      </c>
      <c r="K1012" s="3">
        <f>SQRT(Sheet1__212[[#This Row],[Erro Altitude (m)]]^2)</f>
        <v>0</v>
      </c>
    </row>
    <row r="1013" spans="1:11" x14ac:dyDescent="0.25">
      <c r="A1013" s="3">
        <v>8</v>
      </c>
      <c r="B1013" s="3">
        <v>55</v>
      </c>
      <c r="C1013" s="3">
        <v>23</v>
      </c>
      <c r="D1013" s="3">
        <v>-10.66123157889826</v>
      </c>
      <c r="E1013" s="3">
        <v>-15.4549656517715</v>
      </c>
      <c r="G1013" s="4">
        <v>43466.371793981481</v>
      </c>
      <c r="K1013" s="3">
        <f>SQRT(Sheet1__212[[#This Row],[Erro Altitude (m)]]^2)</f>
        <v>0</v>
      </c>
    </row>
    <row r="1014" spans="1:11" x14ac:dyDescent="0.25">
      <c r="A1014" s="3">
        <v>8</v>
      </c>
      <c r="B1014" s="3">
        <v>55</v>
      </c>
      <c r="C1014" s="3">
        <v>24</v>
      </c>
      <c r="D1014" s="3">
        <v>-10.622472057550031</v>
      </c>
      <c r="E1014" s="3">
        <v>-15.45311032696485</v>
      </c>
      <c r="G1014" s="4">
        <v>43466.371805555558</v>
      </c>
      <c r="K1014" s="3">
        <f>SQRT(Sheet1__212[[#This Row],[Erro Altitude (m)]]^2)</f>
        <v>0</v>
      </c>
    </row>
    <row r="1015" spans="1:11" x14ac:dyDescent="0.25">
      <c r="A1015" s="3">
        <v>8</v>
      </c>
      <c r="B1015" s="3">
        <v>55</v>
      </c>
      <c r="C1015" s="3">
        <v>25</v>
      </c>
      <c r="D1015" s="3">
        <v>-10.56340992944769</v>
      </c>
      <c r="E1015" s="3">
        <v>-15.48836149829188</v>
      </c>
      <c r="G1015" s="4">
        <v>43466.371817129628</v>
      </c>
      <c r="K1015" s="3">
        <f>SQRT(Sheet1__212[[#This Row],[Erro Altitude (m)]]^2)</f>
        <v>0</v>
      </c>
    </row>
    <row r="1016" spans="1:11" x14ac:dyDescent="0.25">
      <c r="A1016" s="3">
        <v>8</v>
      </c>
      <c r="B1016" s="3">
        <v>55</v>
      </c>
      <c r="C1016" s="3">
        <v>26</v>
      </c>
      <c r="D1016" s="3">
        <v>-10.556027163612519</v>
      </c>
      <c r="E1016" s="3">
        <v>-15.471663575031741</v>
      </c>
      <c r="G1016" s="4">
        <v>43466.371828703697</v>
      </c>
      <c r="K1016" s="3">
        <f>SQRT(Sheet1__212[[#This Row],[Erro Altitude (m)]]^2)</f>
        <v>0</v>
      </c>
    </row>
    <row r="1017" spans="1:11" x14ac:dyDescent="0.25">
      <c r="A1017" s="3">
        <v>8</v>
      </c>
      <c r="B1017" s="3">
        <v>55</v>
      </c>
      <c r="C1017" s="3">
        <v>27</v>
      </c>
      <c r="D1017" s="3">
        <v>-10.532033173939951</v>
      </c>
      <c r="E1017" s="3">
        <v>-15.458676300676879</v>
      </c>
      <c r="G1017" s="4">
        <v>43466.371840277781</v>
      </c>
      <c r="K1017" s="3">
        <f>SQRT(Sheet1__212[[#This Row],[Erro Altitude (m)]]^2)</f>
        <v>0</v>
      </c>
    </row>
    <row r="1018" spans="1:11" x14ac:dyDescent="0.25">
      <c r="A1018" s="3">
        <v>8</v>
      </c>
      <c r="B1018" s="3">
        <v>55</v>
      </c>
      <c r="C1018" s="3">
        <v>28</v>
      </c>
      <c r="D1018" s="3">
        <v>-10.5061934928108</v>
      </c>
      <c r="E1018" s="3">
        <v>-15.44568902773824</v>
      </c>
      <c r="G1018" s="4">
        <v>43466.371851851851</v>
      </c>
      <c r="K1018" s="3">
        <f>SQRT(Sheet1__212[[#This Row],[Erro Altitude (m)]]^2)</f>
        <v>0</v>
      </c>
    </row>
    <row r="1019" spans="1:11" x14ac:dyDescent="0.25">
      <c r="A1019" s="3">
        <v>8</v>
      </c>
      <c r="B1019" s="3">
        <v>55</v>
      </c>
      <c r="C1019" s="3">
        <v>29</v>
      </c>
      <c r="D1019" s="3">
        <v>-10.489582269678539</v>
      </c>
      <c r="E1019" s="3">
        <v>-15.438267727803421</v>
      </c>
      <c r="G1019" s="4">
        <v>43466.371863425928</v>
      </c>
      <c r="K1019" s="3">
        <f>SQRT(Sheet1__212[[#This Row],[Erro Altitude (m)]]^2)</f>
        <v>0</v>
      </c>
    </row>
    <row r="1020" spans="1:11" x14ac:dyDescent="0.25">
      <c r="A1020" s="3">
        <v>8</v>
      </c>
      <c r="B1020" s="3">
        <v>55</v>
      </c>
      <c r="C1020" s="3">
        <v>30</v>
      </c>
      <c r="D1020" s="3">
        <v>-10.467433971819551</v>
      </c>
      <c r="E1020" s="3">
        <v>-15.427135778255231</v>
      </c>
      <c r="G1020" s="4">
        <v>43466.371874999997</v>
      </c>
      <c r="K1020" s="3">
        <f>SQRT(Sheet1__212[[#This Row],[Erro Altitude (m)]]^2)</f>
        <v>0</v>
      </c>
    </row>
    <row r="1021" spans="1:11" x14ac:dyDescent="0.25">
      <c r="A1021" s="3">
        <v>8</v>
      </c>
      <c r="B1021" s="3">
        <v>55</v>
      </c>
      <c r="C1021" s="3">
        <v>31</v>
      </c>
      <c r="D1021" s="3">
        <v>-10.445285673608881</v>
      </c>
      <c r="E1021" s="3">
        <v>-15.42156980383521</v>
      </c>
      <c r="G1021" s="4">
        <v>43466.371886574067</v>
      </c>
      <c r="K1021" s="3">
        <f>SQRT(Sheet1__212[[#This Row],[Erro Altitude (m)]]^2)</f>
        <v>0</v>
      </c>
    </row>
    <row r="1022" spans="1:11" x14ac:dyDescent="0.25">
      <c r="A1022" s="3">
        <v>8</v>
      </c>
      <c r="B1022" s="3">
        <v>55</v>
      </c>
      <c r="C1022" s="3">
        <v>32</v>
      </c>
      <c r="D1022" s="3">
        <v>-10.404680460811139</v>
      </c>
      <c r="E1022" s="3">
        <v>-15.39745058134838</v>
      </c>
      <c r="G1022" s="4">
        <v>43466.371898148151</v>
      </c>
      <c r="K1022" s="3">
        <f>SQRT(Sheet1__212[[#This Row],[Erro Altitude (m)]]^2)</f>
        <v>0</v>
      </c>
    </row>
    <row r="1023" spans="1:11" x14ac:dyDescent="0.25">
      <c r="A1023" s="3">
        <v>8</v>
      </c>
      <c r="B1023" s="3">
        <v>55</v>
      </c>
      <c r="C1023" s="3">
        <v>33</v>
      </c>
      <c r="D1023" s="3">
        <v>-10.38253216260223</v>
      </c>
      <c r="E1023" s="3">
        <v>-15.386318632508299</v>
      </c>
      <c r="G1023" s="4">
        <v>43466.37190972222</v>
      </c>
      <c r="K1023" s="3">
        <f>SQRT(Sheet1__212[[#This Row],[Erro Altitude (m)]]^2)</f>
        <v>0</v>
      </c>
    </row>
    <row r="1024" spans="1:11" x14ac:dyDescent="0.25">
      <c r="A1024" s="3">
        <v>8</v>
      </c>
      <c r="B1024" s="3">
        <v>55</v>
      </c>
      <c r="C1024" s="3">
        <v>34</v>
      </c>
      <c r="D1024" s="3">
        <v>-10.358538172934979</v>
      </c>
      <c r="E1024" s="3">
        <v>-15.380752657380169</v>
      </c>
      <c r="G1024" s="4">
        <v>43466.371921296297</v>
      </c>
      <c r="K1024" s="3">
        <f>SQRT(Sheet1__212[[#This Row],[Erro Altitude (m)]]^2)</f>
        <v>0</v>
      </c>
    </row>
    <row r="1025" spans="1:11" x14ac:dyDescent="0.25">
      <c r="A1025" s="3">
        <v>8</v>
      </c>
      <c r="B1025" s="3">
        <v>55</v>
      </c>
      <c r="C1025" s="3">
        <v>35</v>
      </c>
      <c r="D1025" s="3">
        <v>-10.334544183972859</v>
      </c>
      <c r="E1025" s="3">
        <v>-15.35477810937852</v>
      </c>
      <c r="G1025" s="4">
        <v>43466.371932870366</v>
      </c>
      <c r="K1025" s="3">
        <f>SQRT(Sheet1__212[[#This Row],[Erro Altitude (m)]]^2)</f>
        <v>0</v>
      </c>
    </row>
    <row r="1026" spans="1:11" x14ac:dyDescent="0.25">
      <c r="A1026" s="3">
        <v>8</v>
      </c>
      <c r="B1026" s="3">
        <v>55</v>
      </c>
      <c r="C1026" s="3">
        <v>36</v>
      </c>
      <c r="D1026" s="3">
        <v>-10.2644079067882</v>
      </c>
      <c r="E1026" s="3">
        <v>-15.267577842048301</v>
      </c>
      <c r="G1026" s="4">
        <v>43466.371944444443</v>
      </c>
      <c r="K1026" s="3">
        <f>SQRT(Sheet1__212[[#This Row],[Erro Altitude (m)]]^2)</f>
        <v>0</v>
      </c>
    </row>
    <row r="1027" spans="1:11" x14ac:dyDescent="0.25">
      <c r="A1027" s="3">
        <v>8</v>
      </c>
      <c r="B1027" s="3">
        <v>55</v>
      </c>
      <c r="C1027" s="3">
        <v>37</v>
      </c>
      <c r="D1027" s="3">
        <v>-10.18135178940039</v>
      </c>
      <c r="E1027" s="3">
        <v>-15.03009626183624</v>
      </c>
      <c r="G1027" s="4">
        <v>43466.37195601852</v>
      </c>
      <c r="K1027" s="3">
        <f>SQRT(Sheet1__212[[#This Row],[Erro Altitude (m)]]^2)</f>
        <v>0</v>
      </c>
    </row>
    <row r="1028" spans="1:11" x14ac:dyDescent="0.25">
      <c r="A1028" s="3">
        <v>8</v>
      </c>
      <c r="B1028" s="3">
        <v>55</v>
      </c>
      <c r="C1028" s="3">
        <v>38</v>
      </c>
      <c r="D1028" s="3">
        <v>-9.9543317351295819</v>
      </c>
      <c r="E1028" s="3">
        <v>-14.399285814110289</v>
      </c>
      <c r="G1028" s="4">
        <v>43466.371967592589</v>
      </c>
      <c r="K1028" s="3">
        <f>SQRT(Sheet1__212[[#This Row],[Erro Altitude (m)]]^2)</f>
        <v>0</v>
      </c>
    </row>
    <row r="1029" spans="1:11" x14ac:dyDescent="0.25">
      <c r="A1029" s="3">
        <v>8</v>
      </c>
      <c r="B1029" s="3">
        <v>55</v>
      </c>
      <c r="C1029" s="3">
        <v>39</v>
      </c>
      <c r="D1029" s="3">
        <v>-9.749459979110167</v>
      </c>
      <c r="E1029" s="3">
        <v>-14.000390972176399</v>
      </c>
      <c r="G1029" s="4">
        <v>43466.371979166674</v>
      </c>
      <c r="K1029" s="3">
        <f>SQRT(Sheet1__212[[#This Row],[Erro Altitude (m)]]^2)</f>
        <v>0</v>
      </c>
    </row>
    <row r="1030" spans="1:11" x14ac:dyDescent="0.25">
      <c r="A1030" s="3">
        <v>8</v>
      </c>
      <c r="B1030" s="3">
        <v>55</v>
      </c>
      <c r="C1030" s="3">
        <v>40</v>
      </c>
      <c r="D1030" s="3">
        <v>-9.5870391273539237</v>
      </c>
      <c r="E1030" s="3">
        <v>-13.63118132714937</v>
      </c>
      <c r="G1030" s="4">
        <v>43466.371990740743</v>
      </c>
      <c r="K1030" s="3">
        <f>SQRT(Sheet1__212[[#This Row],[Erro Altitude (m)]]^2)</f>
        <v>0</v>
      </c>
    </row>
    <row r="1031" spans="1:11" x14ac:dyDescent="0.25">
      <c r="A1031" s="3">
        <v>8</v>
      </c>
      <c r="B1031" s="3">
        <v>55</v>
      </c>
      <c r="C1031" s="3">
        <v>41</v>
      </c>
      <c r="D1031" s="3">
        <v>-9.4892174776720495</v>
      </c>
      <c r="E1031" s="3">
        <v>-13.44008286781248</v>
      </c>
      <c r="G1031" s="4">
        <v>43466.372002314813</v>
      </c>
      <c r="K1031" s="3">
        <f>SQRT(Sheet1__212[[#This Row],[Erro Altitude (m)]]^2)</f>
        <v>0</v>
      </c>
    </row>
    <row r="1032" spans="1:11" x14ac:dyDescent="0.25">
      <c r="A1032" s="3">
        <v>8</v>
      </c>
      <c r="B1032" s="3">
        <v>55</v>
      </c>
      <c r="C1032" s="3">
        <v>42</v>
      </c>
      <c r="D1032" s="3">
        <v>-9.328642317771866</v>
      </c>
      <c r="E1032" s="3">
        <v>-13.150652192305239</v>
      </c>
      <c r="G1032" s="4">
        <v>43466.372013888889</v>
      </c>
      <c r="K1032" s="3">
        <f>SQRT(Sheet1__212[[#This Row],[Erro Altitude (m)]]^2)</f>
        <v>0</v>
      </c>
    </row>
    <row r="1033" spans="1:11" x14ac:dyDescent="0.25">
      <c r="A1033" s="3">
        <v>8</v>
      </c>
      <c r="B1033" s="3">
        <v>55</v>
      </c>
      <c r="C1033" s="3">
        <v>43</v>
      </c>
      <c r="D1033" s="3">
        <v>-9.105313646631954</v>
      </c>
      <c r="E1033" s="3">
        <v>-12.694242279239811</v>
      </c>
      <c r="G1033" s="4">
        <v>43466.372025462973</v>
      </c>
      <c r="K1033" s="3">
        <f>SQRT(Sheet1__212[[#This Row],[Erro Altitude (m)]]^2)</f>
        <v>0</v>
      </c>
    </row>
    <row r="1034" spans="1:11" x14ac:dyDescent="0.25">
      <c r="A1034" s="3">
        <v>8</v>
      </c>
      <c r="B1034" s="3">
        <v>55</v>
      </c>
      <c r="C1034" s="3">
        <v>44</v>
      </c>
      <c r="D1034" s="3">
        <v>-8.8709108268162815</v>
      </c>
      <c r="E1034" s="3">
        <v>-12.384403030859101</v>
      </c>
      <c r="G1034" s="4">
        <v>43466.372037037043</v>
      </c>
      <c r="K1034" s="3">
        <f>SQRT(Sheet1__212[[#This Row],[Erro Altitude (m)]]^2)</f>
        <v>0</v>
      </c>
    </row>
    <row r="1035" spans="1:11" x14ac:dyDescent="0.25">
      <c r="A1035" s="3">
        <v>8</v>
      </c>
      <c r="B1035" s="3">
        <v>55</v>
      </c>
      <c r="C1035" s="3">
        <v>45</v>
      </c>
      <c r="D1035" s="3">
        <v>-8.5405320492916257</v>
      </c>
      <c r="E1035" s="3">
        <v>-12.171040673134041</v>
      </c>
      <c r="G1035" s="4">
        <v>43466.372048611112</v>
      </c>
      <c r="K1035" s="3">
        <f>SQRT(Sheet1__212[[#This Row],[Erro Altitude (m)]]^2)</f>
        <v>0</v>
      </c>
    </row>
    <row r="1036" spans="1:11" x14ac:dyDescent="0.25">
      <c r="A1036" s="3">
        <v>8</v>
      </c>
      <c r="B1036" s="3">
        <v>55</v>
      </c>
      <c r="C1036" s="3">
        <v>46</v>
      </c>
      <c r="D1036" s="3">
        <v>-8.3301232188853476</v>
      </c>
      <c r="E1036" s="3">
        <v>-11.80368635362178</v>
      </c>
      <c r="G1036" s="4">
        <v>43466.372060185182</v>
      </c>
      <c r="K1036" s="3">
        <f>SQRT(Sheet1__212[[#This Row],[Erro Altitude (m)]]^2)</f>
        <v>0</v>
      </c>
    </row>
    <row r="1037" spans="1:11" x14ac:dyDescent="0.25">
      <c r="A1037" s="3">
        <v>8</v>
      </c>
      <c r="B1037" s="3">
        <v>55</v>
      </c>
      <c r="C1037" s="3">
        <v>47</v>
      </c>
      <c r="D1037" s="3">
        <v>-8.1953877395525545</v>
      </c>
      <c r="E1037" s="3">
        <v>-11.568060097508271</v>
      </c>
      <c r="G1037" s="4">
        <v>43466.372071759259</v>
      </c>
      <c r="K1037" s="3">
        <f>SQRT(Sheet1__212[[#This Row],[Erro Altitude (m)]]^2)</f>
        <v>0</v>
      </c>
    </row>
    <row r="1038" spans="1:11" x14ac:dyDescent="0.25">
      <c r="A1038" s="3">
        <v>8</v>
      </c>
      <c r="B1038" s="3">
        <v>55</v>
      </c>
      <c r="C1038" s="3">
        <v>48</v>
      </c>
      <c r="D1038" s="3">
        <v>-8.1529368354044465</v>
      </c>
      <c r="E1038" s="3">
        <v>-11.45117463256295</v>
      </c>
      <c r="G1038" s="4">
        <v>43466.372083333343</v>
      </c>
      <c r="K1038" s="3">
        <f>SQRT(Sheet1__212[[#This Row],[Erro Altitude (m)]]^2)</f>
        <v>0</v>
      </c>
    </row>
    <row r="1039" spans="1:11" x14ac:dyDescent="0.25">
      <c r="A1039" s="3">
        <v>8</v>
      </c>
      <c r="B1039" s="3">
        <v>55</v>
      </c>
      <c r="C1039" s="3">
        <v>49</v>
      </c>
      <c r="D1039" s="3">
        <v>-8.0514238033257257</v>
      </c>
      <c r="E1039" s="3">
        <v>-11.254510198805979</v>
      </c>
      <c r="G1039" s="4">
        <v>43466.372094907398</v>
      </c>
      <c r="K1039" s="3">
        <f>SQRT(Sheet1__212[[#This Row],[Erro Altitude (m)]]^2)</f>
        <v>0</v>
      </c>
    </row>
    <row r="1040" spans="1:11" x14ac:dyDescent="0.25">
      <c r="A1040" s="3">
        <v>8</v>
      </c>
      <c r="B1040" s="3">
        <v>55</v>
      </c>
      <c r="C1040" s="3">
        <v>50</v>
      </c>
      <c r="D1040" s="3">
        <v>-7.9942073672015974</v>
      </c>
      <c r="E1040" s="3">
        <v>-11.083820313050641</v>
      </c>
      <c r="G1040" s="4">
        <v>43466.372106481482</v>
      </c>
      <c r="K1040" s="3">
        <f>SQRT(Sheet1__212[[#This Row],[Erro Altitude (m)]]^2)</f>
        <v>0</v>
      </c>
    </row>
    <row r="1041" spans="1:11" x14ac:dyDescent="0.25">
      <c r="A1041" s="3">
        <v>8</v>
      </c>
      <c r="B1041" s="3">
        <v>55</v>
      </c>
      <c r="C1041" s="3">
        <v>51</v>
      </c>
      <c r="D1041" s="3">
        <v>-7.9646763032389467</v>
      </c>
      <c r="E1041" s="3">
        <v>-10.864891981613439</v>
      </c>
      <c r="G1041" s="4">
        <v>43466.372118055559</v>
      </c>
      <c r="K1041" s="3">
        <f>SQRT(Sheet1__212[[#This Row],[Erro Altitude (m)]]^2)</f>
        <v>0</v>
      </c>
    </row>
    <row r="1042" spans="1:11" x14ac:dyDescent="0.25">
      <c r="A1042" s="3">
        <v>8</v>
      </c>
      <c r="B1042" s="3">
        <v>55</v>
      </c>
      <c r="C1042" s="3">
        <v>52</v>
      </c>
      <c r="D1042" s="3">
        <v>-8.0145099731921299</v>
      </c>
      <c r="E1042" s="3">
        <v>-10.57360597988311</v>
      </c>
      <c r="G1042" s="4">
        <v>43466.372129629628</v>
      </c>
      <c r="K1042" s="3">
        <f>SQRT(Sheet1__212[[#This Row],[Erro Altitude (m)]]^2)</f>
        <v>0</v>
      </c>
    </row>
    <row r="1043" spans="1:11" x14ac:dyDescent="0.25">
      <c r="A1043" s="3">
        <v>8</v>
      </c>
      <c r="B1043" s="3">
        <v>55</v>
      </c>
      <c r="C1043" s="3">
        <v>53</v>
      </c>
      <c r="D1043" s="3">
        <v>-8.0385039627956623</v>
      </c>
      <c r="E1043" s="3">
        <v>-10.47156311339122</v>
      </c>
      <c r="G1043" s="4">
        <v>43466.372141203698</v>
      </c>
      <c r="K1043" s="3">
        <f>SQRT(Sheet1__212[[#This Row],[Erro Altitude (m)]]^2)</f>
        <v>0</v>
      </c>
    </row>
    <row r="1044" spans="1:11" x14ac:dyDescent="0.25">
      <c r="A1044" s="3">
        <v>8</v>
      </c>
      <c r="B1044" s="3">
        <v>55</v>
      </c>
      <c r="C1044" s="3">
        <v>54</v>
      </c>
      <c r="D1044" s="3">
        <v>-8.071726409669715</v>
      </c>
      <c r="E1044" s="3">
        <v>-10.369520247607429</v>
      </c>
      <c r="G1044" s="4">
        <v>43466.372152777767</v>
      </c>
      <c r="K1044" s="3">
        <f>SQRT(Sheet1__212[[#This Row],[Erro Altitude (m)]]^2)</f>
        <v>0</v>
      </c>
    </row>
    <row r="1045" spans="1:11" x14ac:dyDescent="0.25">
      <c r="A1045" s="3">
        <v>8</v>
      </c>
      <c r="B1045" s="3">
        <v>55</v>
      </c>
      <c r="C1045" s="3">
        <v>55</v>
      </c>
      <c r="D1045" s="3">
        <v>-8.1049488565437589</v>
      </c>
      <c r="E1045" s="3">
        <v>-10.260056081180689</v>
      </c>
      <c r="G1045" s="4">
        <v>43466.372164351851</v>
      </c>
      <c r="K1045" s="3">
        <f>SQRT(Sheet1__212[[#This Row],[Erro Altitude (m)]]^2)</f>
        <v>0</v>
      </c>
    </row>
    <row r="1046" spans="1:11" x14ac:dyDescent="0.25">
      <c r="A1046" s="3">
        <v>8</v>
      </c>
      <c r="B1046" s="3">
        <v>55</v>
      </c>
      <c r="C1046" s="3">
        <v>56</v>
      </c>
      <c r="D1046" s="3">
        <v>-8.2655240165743589</v>
      </c>
      <c r="E1046" s="3">
        <v>-10.044838399356751</v>
      </c>
      <c r="G1046" s="4">
        <v>43466.372175925928</v>
      </c>
      <c r="K1046" s="3">
        <f>SQRT(Sheet1__212[[#This Row],[Erro Altitude (m)]]^2)</f>
        <v>0</v>
      </c>
    </row>
    <row r="1047" spans="1:11" x14ac:dyDescent="0.25">
      <c r="A1047" s="3">
        <v>8</v>
      </c>
      <c r="B1047" s="3">
        <v>55</v>
      </c>
      <c r="C1047" s="3">
        <v>57</v>
      </c>
      <c r="D1047" s="3">
        <v>-8.3338146017931933</v>
      </c>
      <c r="E1047" s="3">
        <v>-9.7832375959495703</v>
      </c>
      <c r="G1047" s="4">
        <v>43466.372187499997</v>
      </c>
      <c r="K1047" s="3">
        <f>SQRT(Sheet1__212[[#This Row],[Erro Altitude (m)]]^2)</f>
        <v>0</v>
      </c>
    </row>
    <row r="1048" spans="1:11" x14ac:dyDescent="0.25">
      <c r="A1048" s="3">
        <v>8</v>
      </c>
      <c r="B1048" s="3">
        <v>55</v>
      </c>
      <c r="C1048" s="3">
        <v>58</v>
      </c>
      <c r="D1048" s="3">
        <v>-8.350425825236421</v>
      </c>
      <c r="E1048" s="3">
        <v>-9.564309263804228</v>
      </c>
      <c r="G1048" s="4">
        <v>43466.372199074067</v>
      </c>
      <c r="K1048" s="3">
        <f>SQRT(Sheet1__212[[#This Row],[Erro Altitude (m)]]^2)</f>
        <v>0</v>
      </c>
    </row>
    <row r="1049" spans="1:11" x14ac:dyDescent="0.25">
      <c r="A1049" s="3">
        <v>8</v>
      </c>
      <c r="B1049" s="3">
        <v>55</v>
      </c>
      <c r="C1049" s="3">
        <v>59</v>
      </c>
      <c r="D1049" s="3">
        <v>-8.3725741230423054</v>
      </c>
      <c r="E1049" s="3">
        <v>-9.404751326180838</v>
      </c>
      <c r="G1049" s="4">
        <v>43466.372210648151</v>
      </c>
      <c r="K1049" s="3">
        <f>SQRT(Sheet1__212[[#This Row],[Erro Altitude (m)]]^2)</f>
        <v>0</v>
      </c>
    </row>
    <row r="1050" spans="1:11" x14ac:dyDescent="0.25">
      <c r="A1050" s="3">
        <v>8</v>
      </c>
      <c r="B1050" s="3">
        <v>56</v>
      </c>
      <c r="C1050" s="3">
        <v>0</v>
      </c>
      <c r="D1050" s="3">
        <v>-8.385493963575902</v>
      </c>
      <c r="E1050" s="3">
        <v>-9.3861980781140062</v>
      </c>
      <c r="G1050" s="4">
        <v>43466.37222222222</v>
      </c>
      <c r="K1050" s="3">
        <f>SQRT(Sheet1__212[[#This Row],[Erro Altitude (m)]]^2)</f>
        <v>0</v>
      </c>
    </row>
    <row r="1051" spans="1:11" x14ac:dyDescent="0.25">
      <c r="A1051" s="3">
        <v>8</v>
      </c>
      <c r="B1051" s="3">
        <v>56</v>
      </c>
      <c r="C1051" s="3">
        <v>1</v>
      </c>
      <c r="D1051" s="3">
        <v>-8.3891853468372126</v>
      </c>
      <c r="E1051" s="3">
        <v>-9.3119850844304768</v>
      </c>
      <c r="G1051" s="4">
        <v>43466.372233796297</v>
      </c>
      <c r="K1051" s="3">
        <f>SQRT(Sheet1__212[[#This Row],[Erro Altitude (m)]]^2)</f>
        <v>0</v>
      </c>
    </row>
    <row r="1052" spans="1:11" x14ac:dyDescent="0.25">
      <c r="A1052" s="3">
        <v>8</v>
      </c>
      <c r="B1052" s="3">
        <v>56</v>
      </c>
      <c r="C1052" s="3">
        <v>2</v>
      </c>
      <c r="D1052" s="3">
        <v>-8.496235453319315</v>
      </c>
      <c r="E1052" s="3">
        <v>-9.1950996187769718</v>
      </c>
      <c r="G1052" s="4">
        <v>43466.372245370367</v>
      </c>
      <c r="K1052" s="3">
        <f>SQRT(Sheet1__212[[#This Row],[Erro Altitude (m)]]^2)</f>
        <v>0</v>
      </c>
    </row>
    <row r="1053" spans="1:11" x14ac:dyDescent="0.25">
      <c r="A1053" s="3">
        <v>8</v>
      </c>
      <c r="B1053" s="3">
        <v>56</v>
      </c>
      <c r="C1053" s="3">
        <v>3</v>
      </c>
      <c r="D1053" s="3">
        <v>-8.5866743367205114</v>
      </c>
      <c r="E1053" s="3">
        <v>-9.130163249126813</v>
      </c>
      <c r="G1053" s="4">
        <v>43466.372256944444</v>
      </c>
      <c r="K1053" s="3">
        <f>SQRT(Sheet1__212[[#This Row],[Erro Altitude (m)]]^2)</f>
        <v>0</v>
      </c>
    </row>
    <row r="1054" spans="1:11" x14ac:dyDescent="0.25">
      <c r="A1054" s="3">
        <v>8</v>
      </c>
      <c r="B1054" s="3">
        <v>56</v>
      </c>
      <c r="C1054" s="3">
        <v>4</v>
      </c>
      <c r="D1054" s="3">
        <v>-8.7306382733893209</v>
      </c>
      <c r="E1054" s="3">
        <v>-9.0782141538315191</v>
      </c>
      <c r="G1054" s="4">
        <v>43466.37226851852</v>
      </c>
      <c r="K1054" s="3">
        <f>SQRT(Sheet1__212[[#This Row],[Erro Altitude (m)]]^2)</f>
        <v>0</v>
      </c>
    </row>
    <row r="1055" spans="1:11" x14ac:dyDescent="0.25">
      <c r="A1055" s="3">
        <v>8</v>
      </c>
      <c r="B1055" s="3">
        <v>56</v>
      </c>
      <c r="C1055" s="3">
        <v>5</v>
      </c>
      <c r="D1055" s="3">
        <v>-8.8081573159211608</v>
      </c>
      <c r="E1055" s="3">
        <v>-9.0299757081496246</v>
      </c>
      <c r="G1055" s="4">
        <v>43466.37228009259</v>
      </c>
      <c r="K1055" s="3">
        <f>SQRT(Sheet1__212[[#This Row],[Erro Altitude (m)]]^2)</f>
        <v>0</v>
      </c>
    </row>
    <row r="1056" spans="1:11" x14ac:dyDescent="0.25">
      <c r="A1056" s="3">
        <v>8</v>
      </c>
      <c r="B1056" s="3">
        <v>56</v>
      </c>
      <c r="C1056" s="3">
        <v>6</v>
      </c>
      <c r="D1056" s="3">
        <v>-8.9022875822656147</v>
      </c>
      <c r="E1056" s="3">
        <v>-9.0002905105345441</v>
      </c>
      <c r="G1056" s="4">
        <v>43466.372291666667</v>
      </c>
      <c r="K1056" s="3">
        <f>SQRT(Sheet1__212[[#This Row],[Erro Altitude (m)]]^2)</f>
        <v>0</v>
      </c>
    </row>
    <row r="1057" spans="1:11" x14ac:dyDescent="0.25">
      <c r="A1057" s="3">
        <v>8</v>
      </c>
      <c r="B1057" s="3">
        <v>56</v>
      </c>
      <c r="C1057" s="3">
        <v>7</v>
      </c>
      <c r="D1057" s="3">
        <v>-8.9742695507970929</v>
      </c>
      <c r="E1057" s="3">
        <v>-9.0002905105345086</v>
      </c>
      <c r="G1057" s="4">
        <v>43466.372303240743</v>
      </c>
      <c r="K1057" s="3">
        <f>SQRT(Sheet1__212[[#This Row],[Erro Altitude (m)]]^2)</f>
        <v>0</v>
      </c>
    </row>
    <row r="1058" spans="1:11" x14ac:dyDescent="0.25">
      <c r="A1058" s="3">
        <v>8</v>
      </c>
      <c r="B1058" s="3">
        <v>56</v>
      </c>
      <c r="C1058" s="3">
        <v>8</v>
      </c>
      <c r="D1058" s="3">
        <v>-9.0407144446160022</v>
      </c>
      <c r="E1058" s="3">
        <v>-8.9743159618246917</v>
      </c>
      <c r="G1058" s="4">
        <v>43466.372314814813</v>
      </c>
      <c r="K1058" s="3">
        <f>SQRT(Sheet1__212[[#This Row],[Erro Altitude (m)]]^2)</f>
        <v>0</v>
      </c>
    </row>
    <row r="1059" spans="1:11" x14ac:dyDescent="0.25">
      <c r="A1059" s="3">
        <v>8</v>
      </c>
      <c r="B1059" s="3">
        <v>56</v>
      </c>
      <c r="C1059" s="3">
        <v>9</v>
      </c>
      <c r="D1059" s="3">
        <v>-9.1477645511777688</v>
      </c>
      <c r="E1059" s="3">
        <v>-9.0151331089878806</v>
      </c>
      <c r="G1059" s="4">
        <v>43466.37232638889</v>
      </c>
      <c r="K1059" s="3">
        <f>SQRT(Sheet1__212[[#This Row],[Erro Altitude (m)]]^2)</f>
        <v>0</v>
      </c>
    </row>
    <row r="1060" spans="1:11" x14ac:dyDescent="0.25">
      <c r="A1060" s="3">
        <v>8</v>
      </c>
      <c r="B1060" s="3">
        <v>56</v>
      </c>
      <c r="C1060" s="3">
        <v>10</v>
      </c>
      <c r="D1060" s="3">
        <v>-9.1772956151811425</v>
      </c>
      <c r="E1060" s="3">
        <v>-9.0244097330212778</v>
      </c>
      <c r="G1060" s="4">
        <v>43466.372337962966</v>
      </c>
      <c r="K1060" s="3">
        <f>SQRT(Sheet1__212[[#This Row],[Erro Altitude (m)]]^2)</f>
        <v>0</v>
      </c>
    </row>
    <row r="1061" spans="1:11" x14ac:dyDescent="0.25">
      <c r="A1061" s="3">
        <v>8</v>
      </c>
      <c r="B1061" s="3">
        <v>56</v>
      </c>
      <c r="C1061" s="3">
        <v>11</v>
      </c>
      <c r="D1061" s="3">
        <v>-9.3175681686806904</v>
      </c>
      <c r="E1061" s="3">
        <v>-9.0540949306362393</v>
      </c>
      <c r="G1061" s="4">
        <v>43466.372349537043</v>
      </c>
      <c r="K1061" s="3">
        <f>SQRT(Sheet1__212[[#This Row],[Erro Altitude (m)]]^2)</f>
        <v>0</v>
      </c>
    </row>
    <row r="1062" spans="1:11" x14ac:dyDescent="0.25">
      <c r="A1062" s="3">
        <v>8</v>
      </c>
      <c r="B1062" s="3">
        <v>56</v>
      </c>
      <c r="C1062" s="3">
        <v>12</v>
      </c>
      <c r="D1062" s="3">
        <v>-9.4227725838195067</v>
      </c>
      <c r="E1062" s="3">
        <v>-9.050384281730933</v>
      </c>
      <c r="G1062" s="4">
        <v>43466.372361111113</v>
      </c>
      <c r="K1062" s="3">
        <f>SQRT(Sheet1__212[[#This Row],[Erro Altitude (m)]]^2)</f>
        <v>0</v>
      </c>
    </row>
    <row r="1063" spans="1:11" x14ac:dyDescent="0.25">
      <c r="A1063" s="3">
        <v>8</v>
      </c>
      <c r="B1063" s="3">
        <v>56</v>
      </c>
      <c r="C1063" s="3">
        <v>13</v>
      </c>
      <c r="D1063" s="3">
        <v>-9.6128788081048313</v>
      </c>
      <c r="E1063" s="3">
        <v>-8.9743159618243968</v>
      </c>
      <c r="G1063" s="4">
        <v>43466.372372685182</v>
      </c>
      <c r="K1063" s="3">
        <f>SQRT(Sheet1__212[[#This Row],[Erro Altitude (m)]]^2)</f>
        <v>0</v>
      </c>
    </row>
    <row r="1064" spans="1:11" x14ac:dyDescent="0.25">
      <c r="A1064" s="3">
        <v>8</v>
      </c>
      <c r="B1064" s="3">
        <v>56</v>
      </c>
      <c r="C1064" s="3">
        <v>14</v>
      </c>
      <c r="D1064" s="3">
        <v>-9.7162375321741639</v>
      </c>
      <c r="E1064" s="3">
        <v>-8.9798819369525038</v>
      </c>
      <c r="G1064" s="4">
        <v>43466.372384259259</v>
      </c>
      <c r="K1064" s="3">
        <f>SQRT(Sheet1__212[[#This Row],[Erro Altitude (m)]]^2)</f>
        <v>0</v>
      </c>
    </row>
    <row r="1065" spans="1:11" x14ac:dyDescent="0.25">
      <c r="A1065" s="3">
        <v>8</v>
      </c>
      <c r="B1065" s="3">
        <v>56</v>
      </c>
      <c r="C1065" s="3">
        <v>15</v>
      </c>
      <c r="D1065" s="3">
        <v>-9.8694299263135132</v>
      </c>
      <c r="E1065" s="3">
        <v>-9.094912077799183</v>
      </c>
      <c r="G1065" s="4">
        <v>43466.372395833343</v>
      </c>
      <c r="K1065" s="3">
        <f>SQRT(Sheet1__212[[#This Row],[Erro Altitude (m)]]^2)</f>
        <v>0</v>
      </c>
    </row>
    <row r="1066" spans="1:11" x14ac:dyDescent="0.25">
      <c r="A1066" s="3">
        <v>8</v>
      </c>
      <c r="B1066" s="3">
        <v>56</v>
      </c>
      <c r="C1066" s="3">
        <v>16</v>
      </c>
      <c r="D1066" s="3">
        <v>-9.935874820199686</v>
      </c>
      <c r="E1066" s="3">
        <v>-9.1283079243194258</v>
      </c>
      <c r="G1066" s="4">
        <v>43466.372407407413</v>
      </c>
      <c r="K1066" s="3">
        <f>SQRT(Sheet1__212[[#This Row],[Erro Altitude (m)]]^2)</f>
        <v>0</v>
      </c>
    </row>
    <row r="1067" spans="1:11" x14ac:dyDescent="0.25">
      <c r="A1067" s="3">
        <v>8</v>
      </c>
      <c r="B1067" s="3">
        <v>56</v>
      </c>
      <c r="C1067" s="3">
        <v>17</v>
      </c>
      <c r="D1067" s="3">
        <v>-10.013393863191199</v>
      </c>
      <c r="E1067" s="3">
        <v>-9.1969549435828561</v>
      </c>
      <c r="G1067" s="4">
        <v>43466.372418981482</v>
      </c>
      <c r="K1067" s="3">
        <f>SQRT(Sheet1__212[[#This Row],[Erro Altitude (m)]]^2)</f>
        <v>0</v>
      </c>
    </row>
    <row r="1068" spans="1:11" x14ac:dyDescent="0.25">
      <c r="A1068" s="3">
        <v>8</v>
      </c>
      <c r="B1068" s="3">
        <v>56</v>
      </c>
      <c r="C1068" s="3">
        <v>18</v>
      </c>
      <c r="D1068" s="3">
        <v>-10.1315181189716</v>
      </c>
      <c r="E1068" s="3">
        <v>-9.2637466380395797</v>
      </c>
      <c r="G1068" s="4">
        <v>43466.372430555559</v>
      </c>
      <c r="K1068" s="3">
        <f>SQRT(Sheet1__212[[#This Row],[Erro Altitude (m)]]^2)</f>
        <v>0</v>
      </c>
    </row>
    <row r="1069" spans="1:11" x14ac:dyDescent="0.25">
      <c r="A1069" s="3">
        <v>8</v>
      </c>
      <c r="B1069" s="3">
        <v>56</v>
      </c>
      <c r="C1069" s="3">
        <v>19</v>
      </c>
      <c r="D1069" s="3">
        <v>-10.22011131108262</v>
      </c>
      <c r="E1069" s="3">
        <v>-9.4066066516946378</v>
      </c>
      <c r="G1069" s="4">
        <v>43466.372442129628</v>
      </c>
      <c r="K1069" s="3">
        <f>SQRT(Sheet1__212[[#This Row],[Erro Altitude (m)]]^2)</f>
        <v>0</v>
      </c>
    </row>
    <row r="1070" spans="1:11" x14ac:dyDescent="0.25">
      <c r="A1070" s="3">
        <v>8</v>
      </c>
      <c r="B1070" s="3">
        <v>56</v>
      </c>
      <c r="C1070" s="3">
        <v>20</v>
      </c>
      <c r="D1070" s="3">
        <v>-10.312395885765721</v>
      </c>
      <c r="E1070" s="3">
        <v>-9.5977051103234281</v>
      </c>
      <c r="G1070" s="4">
        <v>43466.372453703712</v>
      </c>
      <c r="K1070" s="3">
        <f>SQRT(Sheet1__212[[#This Row],[Erro Altitude (m)]]^2)</f>
        <v>0</v>
      </c>
    </row>
    <row r="1071" spans="1:11" x14ac:dyDescent="0.25">
      <c r="A1071" s="3">
        <v>8</v>
      </c>
      <c r="B1071" s="3">
        <v>56</v>
      </c>
      <c r="C1071" s="3">
        <v>21</v>
      </c>
      <c r="D1071" s="3">
        <v>-10.413908918106451</v>
      </c>
      <c r="E1071" s="3">
        <v>-9.7387097998799064</v>
      </c>
      <c r="G1071" s="4">
        <v>43466.372465277767</v>
      </c>
      <c r="K1071" s="3">
        <f>SQRT(Sheet1__212[[#This Row],[Erro Altitude (m)]]^2)</f>
        <v>0</v>
      </c>
    </row>
    <row r="1072" spans="1:11" x14ac:dyDescent="0.25">
      <c r="A1072" s="3">
        <v>8</v>
      </c>
      <c r="B1072" s="3">
        <v>56</v>
      </c>
      <c r="C1072" s="3">
        <v>22</v>
      </c>
      <c r="D1072" s="3">
        <v>-10.47666242911486</v>
      </c>
      <c r="E1072" s="3">
        <v>-9.9910339785454543</v>
      </c>
      <c r="G1072" s="4">
        <v>43466.372476851851</v>
      </c>
      <c r="K1072" s="3">
        <f>SQRT(Sheet1__212[[#This Row],[Erro Altitude (m)]]^2)</f>
        <v>0</v>
      </c>
    </row>
    <row r="1073" spans="1:11" x14ac:dyDescent="0.25">
      <c r="A1073" s="3">
        <v>8</v>
      </c>
      <c r="B1073" s="3">
        <v>56</v>
      </c>
      <c r="C1073" s="3">
        <v>23</v>
      </c>
      <c r="D1073" s="3">
        <v>-10.720293706654219</v>
      </c>
      <c r="E1073" s="3">
        <v>-10.33983504999081</v>
      </c>
      <c r="G1073" s="4">
        <v>43466.372488425928</v>
      </c>
      <c r="K1073" s="3">
        <f>SQRT(Sheet1__212[[#This Row],[Erro Altitude (m)]]^2)</f>
        <v>0</v>
      </c>
    </row>
    <row r="1074" spans="1:11" x14ac:dyDescent="0.25">
      <c r="A1074" s="3">
        <v>8</v>
      </c>
      <c r="B1074" s="3">
        <v>56</v>
      </c>
      <c r="C1074" s="3">
        <v>24</v>
      </c>
      <c r="D1074" s="3">
        <v>-10.7036824835202</v>
      </c>
      <c r="E1074" s="3">
        <v>-10.675648847081449</v>
      </c>
      <c r="G1074" s="4">
        <v>43466.372499999998</v>
      </c>
      <c r="K1074" s="3">
        <f>SQRT(Sheet1__212[[#This Row],[Erro Altitude (m)]]^2)</f>
        <v>0</v>
      </c>
    </row>
    <row r="1075" spans="1:11" x14ac:dyDescent="0.25">
      <c r="A1075" s="3">
        <v>8</v>
      </c>
      <c r="B1075" s="3">
        <v>56</v>
      </c>
      <c r="C1075" s="3">
        <v>25</v>
      </c>
      <c r="D1075" s="3">
        <v>-10.66676865362855</v>
      </c>
      <c r="E1075" s="3">
        <v>-10.95580289855541</v>
      </c>
      <c r="G1075" s="4">
        <v>43466.372511574067</v>
      </c>
      <c r="K1075" s="3">
        <f>SQRT(Sheet1__212[[#This Row],[Erro Altitude (m)]]^2)</f>
        <v>0</v>
      </c>
    </row>
    <row r="1076" spans="1:11" x14ac:dyDescent="0.25">
      <c r="A1076" s="3">
        <v>8</v>
      </c>
      <c r="B1076" s="3">
        <v>56</v>
      </c>
      <c r="C1076" s="3">
        <v>26</v>
      </c>
      <c r="D1076" s="3">
        <v>-10.60401514260597</v>
      </c>
      <c r="E1076" s="3">
        <v>-11.16545460595923</v>
      </c>
      <c r="G1076" s="4">
        <v>43466.372523148151</v>
      </c>
      <c r="K1076" s="3">
        <f>SQRT(Sheet1__212[[#This Row],[Erro Altitude (m)]]^2)</f>
        <v>0</v>
      </c>
    </row>
    <row r="1077" spans="1:11" x14ac:dyDescent="0.25">
      <c r="A1077" s="3">
        <v>8</v>
      </c>
      <c r="B1077" s="3">
        <v>56</v>
      </c>
      <c r="C1077" s="3">
        <v>27</v>
      </c>
      <c r="D1077" s="3">
        <v>-10.327161417785989</v>
      </c>
      <c r="E1077" s="3">
        <v>-11.835226875334021</v>
      </c>
      <c r="G1077" s="4">
        <v>43466.372534722221</v>
      </c>
      <c r="K1077" s="3">
        <f>SQRT(Sheet1__212[[#This Row],[Erro Altitude (m)]]^2)</f>
        <v>0</v>
      </c>
    </row>
    <row r="1078" spans="1:11" x14ac:dyDescent="0.25">
      <c r="A1078" s="3">
        <v>8</v>
      </c>
      <c r="B1078" s="3">
        <v>56</v>
      </c>
      <c r="C1078" s="3">
        <v>28</v>
      </c>
      <c r="D1078" s="3">
        <v>-9.4836804033005286</v>
      </c>
      <c r="E1078" s="3">
        <v>-12.74062540153095</v>
      </c>
      <c r="G1078" s="4">
        <v>43466.372546296298</v>
      </c>
      <c r="K1078" s="3">
        <f>SQRT(Sheet1__212[[#This Row],[Erro Altitude (m)]]^2)</f>
        <v>0</v>
      </c>
    </row>
    <row r="1079" spans="1:11" x14ac:dyDescent="0.25">
      <c r="A1079" s="3">
        <v>8</v>
      </c>
      <c r="B1079" s="3">
        <v>56</v>
      </c>
      <c r="C1079" s="3">
        <v>29</v>
      </c>
      <c r="D1079" s="3">
        <v>-9.6165701910197701</v>
      </c>
      <c r="E1079" s="3">
        <v>-13.36772519893554</v>
      </c>
      <c r="G1079" s="4">
        <v>43466.372557870367</v>
      </c>
      <c r="K1079" s="3">
        <f>SQRT(Sheet1__212[[#This Row],[Erro Altitude (m)]]^2)</f>
        <v>0</v>
      </c>
    </row>
    <row r="1080" spans="1:11" x14ac:dyDescent="0.25">
      <c r="A1080" s="3">
        <v>8</v>
      </c>
      <c r="B1080" s="3">
        <v>56</v>
      </c>
      <c r="C1080" s="3">
        <v>30</v>
      </c>
      <c r="D1080" s="3">
        <v>-9.5722735953460436</v>
      </c>
      <c r="E1080" s="3">
        <v>-13.53099378546419</v>
      </c>
      <c r="G1080" s="4">
        <v>43466.372569444437</v>
      </c>
      <c r="K1080" s="3">
        <f>SQRT(Sheet1__212[[#This Row],[Erro Altitude (m)]]^2)</f>
        <v>0</v>
      </c>
    </row>
    <row r="1081" spans="1:11" x14ac:dyDescent="0.25">
      <c r="A1081" s="3">
        <v>8</v>
      </c>
      <c r="B1081" s="3">
        <v>56</v>
      </c>
      <c r="C1081" s="3">
        <v>31</v>
      </c>
      <c r="D1081" s="3">
        <v>-9.5667365206228432</v>
      </c>
      <c r="E1081" s="3">
        <v>-13.530993785464201</v>
      </c>
      <c r="G1081" s="4">
        <v>43466.372581018521</v>
      </c>
      <c r="K1081" s="3">
        <f>SQRT(Sheet1__212[[#This Row],[Erro Altitude (m)]]^2)</f>
        <v>0</v>
      </c>
    </row>
    <row r="1082" spans="1:11" x14ac:dyDescent="0.25">
      <c r="A1082" s="3">
        <v>8</v>
      </c>
      <c r="B1082" s="3">
        <v>56</v>
      </c>
      <c r="C1082" s="3">
        <v>32</v>
      </c>
      <c r="D1082" s="3">
        <v>-9.5593537547947438</v>
      </c>
      <c r="E1082" s="3">
        <v>-13.61819405350262</v>
      </c>
      <c r="G1082" s="4">
        <v>43466.37259259259</v>
      </c>
      <c r="K1082" s="3">
        <f>SQRT(Sheet1__212[[#This Row],[Erro Altitude (m)]]^2)</f>
        <v>0</v>
      </c>
    </row>
    <row r="1083" spans="1:11" x14ac:dyDescent="0.25">
      <c r="A1083" s="3">
        <v>8</v>
      </c>
      <c r="B1083" s="3">
        <v>56</v>
      </c>
      <c r="C1083" s="3">
        <v>33</v>
      </c>
      <c r="D1083" s="3">
        <v>-9.5445882227868655</v>
      </c>
      <c r="E1083" s="3">
        <v>-13.63489197676277</v>
      </c>
      <c r="G1083" s="4">
        <v>43466.372604166667</v>
      </c>
      <c r="K1083" s="3">
        <f>SQRT(Sheet1__212[[#This Row],[Erro Altitude (m)]]^2)</f>
        <v>0</v>
      </c>
    </row>
    <row r="1084" spans="1:11" x14ac:dyDescent="0.25">
      <c r="A1084" s="3">
        <v>8</v>
      </c>
      <c r="B1084" s="3">
        <v>56</v>
      </c>
      <c r="C1084" s="3">
        <v>34</v>
      </c>
      <c r="D1084" s="3">
        <v>-9.5815020526307215</v>
      </c>
      <c r="E1084" s="3">
        <v>-13.749922117609501</v>
      </c>
      <c r="G1084" s="4">
        <v>43466.372615740736</v>
      </c>
      <c r="K1084" s="3">
        <f>SQRT(Sheet1__212[[#This Row],[Erro Altitude (m)]]^2)</f>
        <v>0</v>
      </c>
    </row>
    <row r="1085" spans="1:11" x14ac:dyDescent="0.25">
      <c r="A1085" s="3">
        <v>8</v>
      </c>
      <c r="B1085" s="3">
        <v>56</v>
      </c>
      <c r="C1085" s="3">
        <v>35</v>
      </c>
      <c r="D1085" s="3">
        <v>-9.6276443401144878</v>
      </c>
      <c r="E1085" s="3">
        <v>-13.91504602894477</v>
      </c>
      <c r="G1085" s="4">
        <v>43466.372627314813</v>
      </c>
      <c r="K1085" s="3">
        <f>SQRT(Sheet1__212[[#This Row],[Erro Altitude (m)]]^2)</f>
        <v>0</v>
      </c>
    </row>
    <row r="1086" spans="1:11" x14ac:dyDescent="0.25">
      <c r="A1086" s="3">
        <v>8</v>
      </c>
      <c r="B1086" s="3">
        <v>56</v>
      </c>
      <c r="C1086" s="3">
        <v>36</v>
      </c>
      <c r="D1086" s="3">
        <v>-9.6331814144860051</v>
      </c>
      <c r="E1086" s="3">
        <v>-13.98183772340156</v>
      </c>
      <c r="G1086" s="4">
        <v>43466.37263888889</v>
      </c>
      <c r="K1086" s="3">
        <f>SQRT(Sheet1__212[[#This Row],[Erro Altitude (m)]]^2)</f>
        <v>0</v>
      </c>
    </row>
    <row r="1087" spans="1:11" x14ac:dyDescent="0.25">
      <c r="A1087" s="3">
        <v>8</v>
      </c>
      <c r="B1087" s="3">
        <v>56</v>
      </c>
      <c r="C1087" s="3">
        <v>37</v>
      </c>
      <c r="D1087" s="3">
        <v>-9.6627124788569887</v>
      </c>
      <c r="E1087" s="3">
        <v>-14.02079954504998</v>
      </c>
      <c r="G1087" s="4">
        <v>43466.372650462959</v>
      </c>
      <c r="K1087" s="3">
        <f>SQRT(Sheet1__212[[#This Row],[Erro Altitude (m)]]^2)</f>
        <v>0</v>
      </c>
    </row>
    <row r="1088" spans="1:11" x14ac:dyDescent="0.25">
      <c r="A1088" s="3">
        <v>8</v>
      </c>
      <c r="B1088" s="3">
        <v>56</v>
      </c>
      <c r="C1088" s="3">
        <v>38</v>
      </c>
      <c r="D1088" s="3">
        <v>-9.6664038614202443</v>
      </c>
      <c r="E1088" s="3">
        <v>-14.024510194663341</v>
      </c>
      <c r="G1088" s="4">
        <v>43466.372662037043</v>
      </c>
      <c r="K1088" s="3">
        <f>SQRT(Sheet1__212[[#This Row],[Erro Altitude (m)]]^2)</f>
        <v>0</v>
      </c>
    </row>
    <row r="1089" spans="1:11" x14ac:dyDescent="0.25">
      <c r="A1089" s="3">
        <v>8</v>
      </c>
      <c r="B1089" s="3">
        <v>56</v>
      </c>
      <c r="C1089" s="3">
        <v>39</v>
      </c>
      <c r="D1089" s="3">
        <v>-9.6830150848864722</v>
      </c>
      <c r="E1089" s="3">
        <v>-14.04306344273015</v>
      </c>
      <c r="G1089" s="4">
        <v>43466.372673611113</v>
      </c>
      <c r="K1089" s="3">
        <f>SQRT(Sheet1__212[[#This Row],[Erro Altitude (m)]]^2)</f>
        <v>0</v>
      </c>
    </row>
    <row r="1090" spans="1:11" x14ac:dyDescent="0.25">
      <c r="A1090" s="3">
        <v>8</v>
      </c>
      <c r="B1090" s="3">
        <v>56</v>
      </c>
      <c r="C1090" s="3">
        <v>40</v>
      </c>
      <c r="D1090" s="3">
        <v>-9.6350271062960484</v>
      </c>
      <c r="E1090" s="3">
        <v>-14.07831461547338</v>
      </c>
      <c r="G1090" s="4">
        <v>43466.372685185182</v>
      </c>
      <c r="K1090" s="3">
        <f>SQRT(Sheet1__212[[#This Row],[Erro Altitude (m)]]^2)</f>
        <v>0</v>
      </c>
    </row>
    <row r="1091" spans="1:11" x14ac:dyDescent="0.25">
      <c r="A1091" s="3">
        <v>8</v>
      </c>
      <c r="B1091" s="3">
        <v>56</v>
      </c>
      <c r="C1091" s="3">
        <v>41</v>
      </c>
      <c r="D1091" s="3">
        <v>-9.6276443401144878</v>
      </c>
      <c r="E1091" s="3">
        <v>-14.11727643782995</v>
      </c>
      <c r="G1091" s="4">
        <v>43466.372696759259</v>
      </c>
      <c r="K1091" s="3">
        <f>SQRT(Sheet1__212[[#This Row],[Erro Altitude (m)]]^2)</f>
        <v>0</v>
      </c>
    </row>
    <row r="1092" spans="1:11" x14ac:dyDescent="0.25">
      <c r="A1092" s="3">
        <v>8</v>
      </c>
      <c r="B1092" s="3">
        <v>56</v>
      </c>
      <c r="C1092" s="3">
        <v>42</v>
      </c>
      <c r="D1092" s="3">
        <v>-9.5907305102688625</v>
      </c>
      <c r="E1092" s="3">
        <v>-14.13397436109012</v>
      </c>
      <c r="G1092" s="4">
        <v>43466.372708333343</v>
      </c>
      <c r="K1092" s="3">
        <f>SQRT(Sheet1__212[[#This Row],[Erro Altitude (m)]]^2)</f>
        <v>0</v>
      </c>
    </row>
    <row r="1093" spans="1:11" x14ac:dyDescent="0.25">
      <c r="A1093" s="3">
        <v>8</v>
      </c>
      <c r="B1093" s="3">
        <v>56</v>
      </c>
      <c r="C1093" s="3">
        <v>43</v>
      </c>
      <c r="D1093" s="3">
        <v>-9.4504579563733699</v>
      </c>
      <c r="E1093" s="3">
        <v>-13.994824997048481</v>
      </c>
      <c r="G1093" s="4">
        <v>43466.372719907413</v>
      </c>
      <c r="K1093" s="3">
        <f>SQRT(Sheet1__212[[#This Row],[Erro Altitude (m)]]^2)</f>
        <v>0</v>
      </c>
    </row>
    <row r="1094" spans="1:11" x14ac:dyDescent="0.25">
      <c r="A1094" s="3">
        <v>8</v>
      </c>
      <c r="B1094" s="3">
        <v>56</v>
      </c>
      <c r="C1094" s="3">
        <v>44</v>
      </c>
      <c r="D1094" s="3">
        <v>-9.4892174776720495</v>
      </c>
      <c r="E1094" s="3">
        <v>-13.92988862739834</v>
      </c>
      <c r="G1094" s="4">
        <v>43466.372731481482</v>
      </c>
      <c r="K1094" s="3">
        <f>SQRT(Sheet1__212[[#This Row],[Erro Altitude (m)]]^2)</f>
        <v>0</v>
      </c>
    </row>
    <row r="1095" spans="1:11" x14ac:dyDescent="0.25">
      <c r="A1095" s="3">
        <v>8</v>
      </c>
      <c r="B1095" s="3">
        <v>56</v>
      </c>
      <c r="C1095" s="3">
        <v>45</v>
      </c>
      <c r="D1095" s="3">
        <v>-9.4947545523934735</v>
      </c>
      <c r="E1095" s="3">
        <v>-13.92988862739834</v>
      </c>
      <c r="G1095" s="4">
        <v>43466.372743055559</v>
      </c>
      <c r="K1095" s="3">
        <f>SQRT(Sheet1__212[[#This Row],[Erro Altitude (m)]]^2)</f>
        <v>0</v>
      </c>
    </row>
    <row r="1096" spans="1:11" x14ac:dyDescent="0.25">
      <c r="A1096" s="3">
        <v>8</v>
      </c>
      <c r="B1096" s="3">
        <v>56</v>
      </c>
      <c r="C1096" s="3">
        <v>46</v>
      </c>
      <c r="D1096" s="3">
        <v>-9.4910631694803129</v>
      </c>
      <c r="E1096" s="3">
        <v>-13.88721615613653</v>
      </c>
      <c r="G1096" s="4">
        <v>43466.372754629629</v>
      </c>
      <c r="K1096" s="3">
        <f>SQRT(Sheet1__212[[#This Row],[Erro Altitude (m)]]^2)</f>
        <v>0</v>
      </c>
    </row>
    <row r="1097" spans="1:11" x14ac:dyDescent="0.25">
      <c r="A1097" s="3">
        <v>8</v>
      </c>
      <c r="B1097" s="3">
        <v>56</v>
      </c>
      <c r="C1097" s="3">
        <v>47</v>
      </c>
      <c r="D1097" s="3">
        <v>-9.478143328929006</v>
      </c>
      <c r="E1097" s="3">
        <v>-13.89649278087807</v>
      </c>
      <c r="G1097" s="4">
        <v>43466.372766203713</v>
      </c>
      <c r="K1097" s="3">
        <f>SQRT(Sheet1__212[[#This Row],[Erro Altitude (m)]]^2)</f>
        <v>0</v>
      </c>
    </row>
    <row r="1098" spans="1:11" x14ac:dyDescent="0.25">
      <c r="A1098" s="3">
        <v>8</v>
      </c>
      <c r="B1098" s="3">
        <v>56</v>
      </c>
      <c r="C1098" s="3">
        <v>48</v>
      </c>
      <c r="D1098" s="3">
        <v>-9.4633777969228987</v>
      </c>
      <c r="E1098" s="3">
        <v>-13.881650181716511</v>
      </c>
      <c r="G1098" s="4">
        <v>43466.372777777768</v>
      </c>
      <c r="K1098" s="3">
        <f>SQRT(Sheet1__212[[#This Row],[Erro Altitude (m)]]^2)</f>
        <v>0</v>
      </c>
    </row>
    <row r="1099" spans="1:11" x14ac:dyDescent="0.25">
      <c r="A1099" s="3">
        <v>8</v>
      </c>
      <c r="B1099" s="3">
        <v>56</v>
      </c>
      <c r="C1099" s="3">
        <v>49</v>
      </c>
      <c r="D1099" s="3">
        <v>-9.4190812009045661</v>
      </c>
      <c r="E1099" s="3">
        <v>-13.85010965858671</v>
      </c>
      <c r="G1099" s="4">
        <v>43466.372789351852</v>
      </c>
      <c r="K1099" s="3">
        <f>SQRT(Sheet1__212[[#This Row],[Erro Altitude (m)]]^2)</f>
        <v>0</v>
      </c>
    </row>
    <row r="1100" spans="1:11" x14ac:dyDescent="0.25">
      <c r="A1100" s="3">
        <v>8</v>
      </c>
      <c r="B1100" s="3">
        <v>56</v>
      </c>
      <c r="C1100" s="3">
        <v>50</v>
      </c>
      <c r="D1100" s="3">
        <v>-9.3747846048897827</v>
      </c>
      <c r="E1100" s="3">
        <v>-13.84454368487482</v>
      </c>
      <c r="G1100" s="4">
        <v>43466.372800925928</v>
      </c>
      <c r="K1100" s="3">
        <f>SQRT(Sheet1__212[[#This Row],[Erro Altitude (m)]]^2)</f>
        <v>0</v>
      </c>
    </row>
    <row r="1101" spans="1:11" x14ac:dyDescent="0.25">
      <c r="A1101" s="3">
        <v>8</v>
      </c>
      <c r="B1101" s="3">
        <v>56</v>
      </c>
      <c r="C1101" s="3">
        <v>51</v>
      </c>
      <c r="D1101" s="3">
        <v>-9.2880371050254666</v>
      </c>
      <c r="E1101" s="3">
        <v>-13.84268835936008</v>
      </c>
      <c r="G1101" s="4">
        <v>43466.372812499998</v>
      </c>
      <c r="K1101" s="3">
        <f>SQRT(Sheet1__212[[#This Row],[Erro Altitude (m)]]^2)</f>
        <v>0</v>
      </c>
    </row>
    <row r="1102" spans="1:11" x14ac:dyDescent="0.25">
      <c r="A1102" s="3">
        <v>8</v>
      </c>
      <c r="B1102" s="3">
        <v>56</v>
      </c>
      <c r="C1102" s="3">
        <v>52</v>
      </c>
      <c r="D1102" s="3">
        <v>-9.1348447106335549</v>
      </c>
      <c r="E1102" s="3">
        <v>-13.863096932941829</v>
      </c>
      <c r="G1102" s="4">
        <v>43466.372824074067</v>
      </c>
      <c r="K1102" s="3">
        <f>SQRT(Sheet1__212[[#This Row],[Erro Altitude (m)]]^2)</f>
        <v>0</v>
      </c>
    </row>
    <row r="1103" spans="1:11" x14ac:dyDescent="0.25">
      <c r="A1103" s="3">
        <v>8</v>
      </c>
      <c r="B1103" s="3">
        <v>56</v>
      </c>
      <c r="C1103" s="3">
        <v>53</v>
      </c>
      <c r="D1103" s="3">
        <v>-9.0794739655435173</v>
      </c>
      <c r="E1103" s="3">
        <v>-13.87237355697528</v>
      </c>
      <c r="G1103" s="4">
        <v>43466.372835648152</v>
      </c>
      <c r="K1103" s="3">
        <f>SQRT(Sheet1__212[[#This Row],[Erro Altitude (m)]]^2)</f>
        <v>0</v>
      </c>
    </row>
    <row r="1104" spans="1:11" x14ac:dyDescent="0.25">
      <c r="A1104" s="3">
        <v>8</v>
      </c>
      <c r="B1104" s="3">
        <v>56</v>
      </c>
      <c r="C1104" s="3">
        <v>54</v>
      </c>
      <c r="D1104" s="3">
        <v>-9.0868567317197595</v>
      </c>
      <c r="E1104" s="3">
        <v>-13.92246732817193</v>
      </c>
      <c r="G1104" s="4">
        <v>43466.372847222221</v>
      </c>
      <c r="K1104" s="3">
        <f>SQRT(Sheet1__212[[#This Row],[Erro Altitude (m)]]^2)</f>
        <v>0</v>
      </c>
    </row>
    <row r="1105" spans="1:11" x14ac:dyDescent="0.25">
      <c r="A1105" s="3">
        <v>8</v>
      </c>
      <c r="B1105" s="3">
        <v>56</v>
      </c>
      <c r="C1105" s="3">
        <v>55</v>
      </c>
      <c r="D1105" s="3">
        <v>-9.1459188593695</v>
      </c>
      <c r="E1105" s="3">
        <v>-13.955863175400291</v>
      </c>
      <c r="G1105" s="4">
        <v>43466.372858796298</v>
      </c>
      <c r="K1105" s="3">
        <f>SQRT(Sheet1__212[[#This Row],[Erro Altitude (m)]]^2)</f>
        <v>0</v>
      </c>
    </row>
    <row r="1106" spans="1:11" x14ac:dyDescent="0.25">
      <c r="A1106" s="3">
        <v>8</v>
      </c>
      <c r="B1106" s="3">
        <v>56</v>
      </c>
      <c r="C1106" s="3">
        <v>56</v>
      </c>
      <c r="D1106" s="3">
        <v>-9.2529689662971197</v>
      </c>
      <c r="E1106" s="3">
        <v>-13.83897771045487</v>
      </c>
      <c r="G1106" s="4">
        <v>43466.372870370367</v>
      </c>
      <c r="K1106" s="3">
        <f>SQRT(Sheet1__212[[#This Row],[Erro Altitude (m)]]^2)</f>
        <v>0</v>
      </c>
    </row>
    <row r="1107" spans="1:11" x14ac:dyDescent="0.25">
      <c r="A1107" s="3">
        <v>8</v>
      </c>
      <c r="B1107" s="3">
        <v>56</v>
      </c>
      <c r="C1107" s="3">
        <v>57</v>
      </c>
      <c r="D1107" s="3">
        <v>-9.3249509348587036</v>
      </c>
      <c r="E1107" s="3">
        <v>-13.744356143189661</v>
      </c>
      <c r="G1107" s="4">
        <v>43466.372881944437</v>
      </c>
      <c r="K1107" s="3">
        <f>SQRT(Sheet1__212[[#This Row],[Erro Altitude (m)]]^2)</f>
        <v>0</v>
      </c>
    </row>
    <row r="1108" spans="1:11" x14ac:dyDescent="0.25">
      <c r="A1108" s="3">
        <v>8</v>
      </c>
      <c r="B1108" s="3">
        <v>56</v>
      </c>
      <c r="C1108" s="3">
        <v>58</v>
      </c>
      <c r="D1108" s="3">
        <v>-9.3157224772241083</v>
      </c>
      <c r="E1108" s="3">
        <v>-13.716526269673199</v>
      </c>
      <c r="G1108" s="4">
        <v>43466.372893518521</v>
      </c>
      <c r="K1108" s="3">
        <f>SQRT(Sheet1__212[[#This Row],[Erro Altitude (m)]]^2)</f>
        <v>0</v>
      </c>
    </row>
    <row r="1109" spans="1:11" x14ac:dyDescent="0.25">
      <c r="A1109" s="3">
        <v>8</v>
      </c>
      <c r="B1109" s="3">
        <v>56</v>
      </c>
      <c r="C1109" s="3">
        <v>59</v>
      </c>
      <c r="D1109" s="3">
        <v>-9.3803216796112103</v>
      </c>
      <c r="E1109" s="3">
        <v>-13.6144834038894</v>
      </c>
      <c r="G1109" s="4">
        <v>43466.37290509259</v>
      </c>
      <c r="K1109" s="3">
        <f>SQRT(Sheet1__212[[#This Row],[Erro Altitude (m)]]^2)</f>
        <v>0</v>
      </c>
    </row>
    <row r="1110" spans="1:11" x14ac:dyDescent="0.25">
      <c r="A1110" s="3">
        <v>8</v>
      </c>
      <c r="B1110" s="3">
        <v>57</v>
      </c>
      <c r="C1110" s="3">
        <v>0</v>
      </c>
      <c r="D1110" s="3">
        <v>-9.3637104561502884</v>
      </c>
      <c r="E1110" s="3">
        <v>-13.62190470311614</v>
      </c>
      <c r="G1110" s="4">
        <v>43466.372916666667</v>
      </c>
      <c r="K1110" s="3">
        <f>SQRT(Sheet1__212[[#This Row],[Erro Altitude (m)]]^2)</f>
        <v>0</v>
      </c>
    </row>
    <row r="1111" spans="1:11" x14ac:dyDescent="0.25">
      <c r="A1111" s="3">
        <v>8</v>
      </c>
      <c r="B1111" s="3">
        <v>57</v>
      </c>
      <c r="C1111" s="3">
        <v>1</v>
      </c>
      <c r="D1111" s="3">
        <v>-9.2714258812128545</v>
      </c>
      <c r="E1111" s="3">
        <v>-13.560678983079461</v>
      </c>
      <c r="G1111" s="4">
        <v>43466.372928240737</v>
      </c>
      <c r="K1111" s="3">
        <f>SQRT(Sheet1__212[[#This Row],[Erro Altitude (m)]]^2)</f>
        <v>0</v>
      </c>
    </row>
    <row r="1112" spans="1:11" x14ac:dyDescent="0.25">
      <c r="A1112" s="3">
        <v>8</v>
      </c>
      <c r="B1112" s="3">
        <v>57</v>
      </c>
      <c r="C1112" s="3">
        <v>2</v>
      </c>
      <c r="D1112" s="3">
        <v>-9.1902154553736661</v>
      </c>
      <c r="E1112" s="3">
        <v>-13.46791274062106</v>
      </c>
      <c r="G1112" s="4">
        <v>43466.372939814813</v>
      </c>
      <c r="K1112" s="3">
        <f>SQRT(Sheet1__212[[#This Row],[Erro Altitude (m)]]^2)</f>
        <v>0</v>
      </c>
    </row>
    <row r="1113" spans="1:11" x14ac:dyDescent="0.25">
      <c r="A1113" s="3">
        <v>8</v>
      </c>
      <c r="B1113" s="3">
        <v>57</v>
      </c>
      <c r="C1113" s="3">
        <v>3</v>
      </c>
      <c r="D1113" s="3">
        <v>-9.1126964124565095</v>
      </c>
      <c r="E1113" s="3">
        <v>-13.371435849257409</v>
      </c>
      <c r="G1113" s="4">
        <v>43466.37295138889</v>
      </c>
      <c r="K1113" s="3">
        <f>SQRT(Sheet1__212[[#This Row],[Erro Altitude (m)]]^2)</f>
        <v>0</v>
      </c>
    </row>
    <row r="1114" spans="1:11" x14ac:dyDescent="0.25">
      <c r="A1114" s="3">
        <v>8</v>
      </c>
      <c r="B1114" s="3">
        <v>57</v>
      </c>
      <c r="C1114" s="3">
        <v>4</v>
      </c>
      <c r="D1114" s="3">
        <v>-9.0813196573517843</v>
      </c>
      <c r="E1114" s="3">
        <v>-13.33804000132092</v>
      </c>
      <c r="G1114" s="4">
        <v>43466.37296296296</v>
      </c>
      <c r="K1114" s="3">
        <f>SQRT(Sheet1__212[[#This Row],[Erro Altitude (m)]]^2)</f>
        <v>0</v>
      </c>
    </row>
    <row r="1115" spans="1:11" x14ac:dyDescent="0.25">
      <c r="A1115" s="3">
        <v>8</v>
      </c>
      <c r="B1115" s="3">
        <v>57</v>
      </c>
      <c r="C1115" s="3">
        <v>5</v>
      </c>
      <c r="D1115" s="3">
        <v>-9.0720911997207363</v>
      </c>
      <c r="E1115" s="3">
        <v>-13.349171950869129</v>
      </c>
      <c r="G1115" s="4">
        <v>43466.372974537036</v>
      </c>
      <c r="K1115" s="3">
        <f>SQRT(Sheet1__212[[#This Row],[Erro Altitude (m)]]^2)</f>
        <v>0</v>
      </c>
    </row>
    <row r="1116" spans="1:11" x14ac:dyDescent="0.25">
      <c r="A1116" s="3">
        <v>8</v>
      </c>
      <c r="B1116" s="3">
        <v>57</v>
      </c>
      <c r="C1116" s="3">
        <v>6</v>
      </c>
      <c r="D1116" s="3">
        <v>-9.0942394975443204</v>
      </c>
      <c r="E1116" s="3">
        <v>-13.36958052445074</v>
      </c>
      <c r="G1116" s="4">
        <v>43466.372986111113</v>
      </c>
      <c r="K1116" s="3">
        <f>SQRT(Sheet1__212[[#This Row],[Erro Altitude (m)]]^2)</f>
        <v>0</v>
      </c>
    </row>
    <row r="1117" spans="1:11" x14ac:dyDescent="0.25">
      <c r="A1117" s="3">
        <v>8</v>
      </c>
      <c r="B1117" s="3">
        <v>57</v>
      </c>
      <c r="C1117" s="3">
        <v>7</v>
      </c>
      <c r="D1117" s="3">
        <v>-9.0720911997207363</v>
      </c>
      <c r="E1117" s="3">
        <v>-13.352882599774381</v>
      </c>
      <c r="G1117" s="4">
        <v>43466.372997685183</v>
      </c>
      <c r="K1117" s="3">
        <f>SQRT(Sheet1__212[[#This Row],[Erro Altitude (m)]]^2)</f>
        <v>0</v>
      </c>
    </row>
    <row r="1118" spans="1:11" x14ac:dyDescent="0.25">
      <c r="A1118" s="3">
        <v>8</v>
      </c>
      <c r="B1118" s="3">
        <v>57</v>
      </c>
      <c r="C1118" s="3">
        <v>8</v>
      </c>
      <c r="D1118" s="3">
        <v>-9.0887024235280283</v>
      </c>
      <c r="E1118" s="3">
        <v>-13.32134207806077</v>
      </c>
      <c r="G1118" s="4">
        <v>43466.37300925926</v>
      </c>
      <c r="K1118" s="3">
        <f>SQRT(Sheet1__212[[#This Row],[Erro Altitude (m)]]^2)</f>
        <v>0</v>
      </c>
    </row>
    <row r="1119" spans="1:11" x14ac:dyDescent="0.25">
      <c r="A1119" s="3">
        <v>8</v>
      </c>
      <c r="B1119" s="3">
        <v>57</v>
      </c>
      <c r="C1119" s="3">
        <v>9</v>
      </c>
      <c r="D1119" s="3">
        <v>-9.0425601357209029</v>
      </c>
      <c r="E1119" s="3">
        <v>-13.302788829993981</v>
      </c>
      <c r="G1119" s="4">
        <v>43466.373020833344</v>
      </c>
      <c r="K1119" s="3">
        <f>SQRT(Sheet1__212[[#This Row],[Erro Altitude (m)]]^2)</f>
        <v>0</v>
      </c>
    </row>
    <row r="1120" spans="1:11" x14ac:dyDescent="0.25">
      <c r="A1120" s="3">
        <v>8</v>
      </c>
      <c r="B1120" s="3">
        <v>57</v>
      </c>
      <c r="C1120" s="3">
        <v>10</v>
      </c>
      <c r="D1120" s="3">
        <v>-8.987189390987858</v>
      </c>
      <c r="E1120" s="3">
        <v>-13.427095594166079</v>
      </c>
      <c r="G1120" s="4">
        <v>43466.373032407413</v>
      </c>
      <c r="K1120" s="3">
        <f>SQRT(Sheet1__212[[#This Row],[Erro Altitude (m)]]^2)</f>
        <v>0</v>
      </c>
    </row>
    <row r="1121" spans="1:11" x14ac:dyDescent="0.25">
      <c r="A1121" s="3">
        <v>8</v>
      </c>
      <c r="B1121" s="3">
        <v>57</v>
      </c>
      <c r="C1121" s="3">
        <v>11</v>
      </c>
      <c r="D1121" s="3">
        <v>-9.0277946037218726</v>
      </c>
      <c r="E1121" s="3">
        <v>-13.644168601504701</v>
      </c>
      <c r="G1121" s="4">
        <v>43466.373043981483</v>
      </c>
      <c r="K1121" s="3">
        <f>SQRT(Sheet1__212[[#This Row],[Erro Altitude (m)]]^2)</f>
        <v>0</v>
      </c>
    </row>
    <row r="1122" spans="1:11" x14ac:dyDescent="0.25">
      <c r="A1122" s="3">
        <v>8</v>
      </c>
      <c r="B1122" s="3">
        <v>57</v>
      </c>
      <c r="C1122" s="3">
        <v>12</v>
      </c>
      <c r="D1122" s="3">
        <v>-8.9428927949943109</v>
      </c>
      <c r="E1122" s="3">
        <v>-14.007812271403781</v>
      </c>
      <c r="G1122" s="4">
        <v>43466.373055555552</v>
      </c>
      <c r="K1122" s="3">
        <f>SQRT(Sheet1__212[[#This Row],[Erro Altitude (m)]]^2)</f>
        <v>0</v>
      </c>
    </row>
    <row r="1123" spans="1:11" x14ac:dyDescent="0.25">
      <c r="A1123" s="3">
        <v>8</v>
      </c>
      <c r="B1123" s="3">
        <v>57</v>
      </c>
      <c r="C1123" s="3">
        <v>13</v>
      </c>
      <c r="D1123" s="3">
        <v>-8.9447384868007997</v>
      </c>
      <c r="E1123" s="3">
        <v>-14.19891073003263</v>
      </c>
      <c r="G1123" s="4">
        <v>43466.373067129629</v>
      </c>
      <c r="K1123" s="3">
        <f>SQRT(Sheet1__212[[#This Row],[Erro Altitude (m)]]^2)</f>
        <v>0</v>
      </c>
    </row>
    <row r="1124" spans="1:11" x14ac:dyDescent="0.25">
      <c r="A1124" s="3">
        <v>8</v>
      </c>
      <c r="B1124" s="3">
        <v>57</v>
      </c>
      <c r="C1124" s="3">
        <v>14</v>
      </c>
      <c r="D1124" s="3">
        <v>-8.9521212526253713</v>
      </c>
      <c r="E1124" s="3">
        <v>-14.2916769724911</v>
      </c>
      <c r="G1124" s="4">
        <v>43466.373078703713</v>
      </c>
      <c r="K1124" s="3">
        <f>SQRT(Sheet1__212[[#This Row],[Erro Altitude (m)]]^2)</f>
        <v>0</v>
      </c>
    </row>
    <row r="1125" spans="1:11" x14ac:dyDescent="0.25">
      <c r="A1125" s="3">
        <v>8</v>
      </c>
      <c r="B1125" s="3">
        <v>57</v>
      </c>
      <c r="C1125" s="3">
        <v>15</v>
      </c>
      <c r="D1125" s="3">
        <v>-9.0093376888096746</v>
      </c>
      <c r="E1125" s="3">
        <v>-14.391864514884359</v>
      </c>
      <c r="G1125" s="4">
        <v>43466.373090277782</v>
      </c>
      <c r="K1125" s="3">
        <f>SQRT(Sheet1__212[[#This Row],[Erro Altitude (m)]]^2)</f>
        <v>0</v>
      </c>
    </row>
    <row r="1126" spans="1:11" x14ac:dyDescent="0.25">
      <c r="A1126" s="3">
        <v>8</v>
      </c>
      <c r="B1126" s="3">
        <v>57</v>
      </c>
      <c r="C1126" s="3">
        <v>16</v>
      </c>
      <c r="D1126" s="3">
        <v>-9.0794739655435173</v>
      </c>
      <c r="E1126" s="3">
        <v>-14.440102960566159</v>
      </c>
      <c r="G1126" s="4">
        <v>43466.373101851852</v>
      </c>
      <c r="K1126" s="3">
        <f>SQRT(Sheet1__212[[#This Row],[Erro Altitude (m)]]^2)</f>
        <v>0</v>
      </c>
    </row>
    <row r="1127" spans="1:11" x14ac:dyDescent="0.25">
      <c r="A1127" s="3">
        <v>8</v>
      </c>
      <c r="B1127" s="3">
        <v>57</v>
      </c>
      <c r="C1127" s="3">
        <v>17</v>
      </c>
      <c r="D1127" s="3">
        <v>-9.1200791786327535</v>
      </c>
      <c r="E1127" s="3">
        <v>-14.490196731762779</v>
      </c>
      <c r="G1127" s="4">
        <v>43466.373113425929</v>
      </c>
      <c r="K1127" s="3">
        <f>SQRT(Sheet1__212[[#This Row],[Erro Altitude (m)]]^2)</f>
        <v>0</v>
      </c>
    </row>
    <row r="1128" spans="1:11" x14ac:dyDescent="0.25">
      <c r="A1128" s="3">
        <v>8</v>
      </c>
      <c r="B1128" s="3">
        <v>57</v>
      </c>
      <c r="C1128" s="3">
        <v>18</v>
      </c>
      <c r="D1128" s="3">
        <v>-9.3489449241459504</v>
      </c>
      <c r="E1128" s="3">
        <v>-14.549567126284551</v>
      </c>
      <c r="G1128" s="4">
        <v>43466.373124999998</v>
      </c>
      <c r="K1128" s="3">
        <f>SQRT(Sheet1__212[[#This Row],[Erro Altitude (m)]]^2)</f>
        <v>0</v>
      </c>
    </row>
    <row r="1129" spans="1:11" x14ac:dyDescent="0.25">
      <c r="A1129" s="3">
        <v>8</v>
      </c>
      <c r="B1129" s="3">
        <v>57</v>
      </c>
      <c r="C1129" s="3">
        <v>19</v>
      </c>
      <c r="D1129" s="3">
        <v>-9.4615321054663166</v>
      </c>
      <c r="E1129" s="3">
        <v>-14.57554167428612</v>
      </c>
      <c r="G1129" s="4">
        <v>43466.373136574082</v>
      </c>
      <c r="K1129" s="3">
        <f>SQRT(Sheet1__212[[#This Row],[Erro Altitude (m)]]^2)</f>
        <v>0</v>
      </c>
    </row>
    <row r="1130" spans="1:11" x14ac:dyDescent="0.25">
      <c r="A1130" s="3">
        <v>8</v>
      </c>
      <c r="B1130" s="3">
        <v>57</v>
      </c>
      <c r="C1130" s="3">
        <v>20</v>
      </c>
      <c r="D1130" s="3">
        <v>-9.5132114673145196</v>
      </c>
      <c r="E1130" s="3">
        <v>-14.64233336874287</v>
      </c>
      <c r="G1130" s="4">
        <v>43466.373148148137</v>
      </c>
      <c r="K1130" s="3">
        <f>SQRT(Sheet1__212[[#This Row],[Erro Altitude (m)]]^2)</f>
        <v>0</v>
      </c>
    </row>
    <row r="1131" spans="1:11" x14ac:dyDescent="0.25">
      <c r="A1131" s="3">
        <v>8</v>
      </c>
      <c r="B1131" s="3">
        <v>57</v>
      </c>
      <c r="C1131" s="3">
        <v>21</v>
      </c>
      <c r="D1131" s="3">
        <v>-9.579656361174143</v>
      </c>
      <c r="E1131" s="3">
        <v>-14.67758454077789</v>
      </c>
      <c r="G1131" s="4">
        <v>43466.373159722221</v>
      </c>
      <c r="K1131" s="3">
        <f>SQRT(Sheet1__212[[#This Row],[Erro Altitude (m)]]^2)</f>
        <v>0</v>
      </c>
    </row>
    <row r="1132" spans="1:11" x14ac:dyDescent="0.25">
      <c r="A1132" s="3">
        <v>8</v>
      </c>
      <c r="B1132" s="3">
        <v>57</v>
      </c>
      <c r="C1132" s="3">
        <v>22</v>
      </c>
      <c r="D1132" s="3">
        <v>-9.6128788081048313</v>
      </c>
      <c r="E1132" s="3">
        <v>-14.70726973839289</v>
      </c>
      <c r="G1132" s="4">
        <v>43466.373171296298</v>
      </c>
      <c r="K1132" s="3">
        <f>SQRT(Sheet1__212[[#This Row],[Erro Altitude (m)]]^2)</f>
        <v>0</v>
      </c>
    </row>
    <row r="1133" spans="1:11" x14ac:dyDescent="0.25">
      <c r="A1133" s="3">
        <v>8</v>
      </c>
      <c r="B1133" s="3">
        <v>57</v>
      </c>
      <c r="C1133" s="3">
        <v>23</v>
      </c>
      <c r="D1133" s="3">
        <v>-9.7014720001627381</v>
      </c>
      <c r="E1133" s="3">
        <v>-14.76292948400951</v>
      </c>
      <c r="G1133" s="4">
        <v>43466.373182870368</v>
      </c>
      <c r="K1133" s="3">
        <f>SQRT(Sheet1__212[[#This Row],[Erro Altitude (m)]]^2)</f>
        <v>0</v>
      </c>
    </row>
    <row r="1134" spans="1:11" x14ac:dyDescent="0.25">
      <c r="A1134" s="3">
        <v>8</v>
      </c>
      <c r="B1134" s="3">
        <v>57</v>
      </c>
      <c r="C1134" s="3">
        <v>24</v>
      </c>
      <c r="D1134" s="3">
        <v>-9.7919108836878497</v>
      </c>
      <c r="E1134" s="3">
        <v>-14.77591675765621</v>
      </c>
      <c r="G1134" s="4">
        <v>43466.373194444437</v>
      </c>
      <c r="K1134" s="3">
        <f>SQRT(Sheet1__212[[#This Row],[Erro Altitude (m)]]^2)</f>
        <v>0</v>
      </c>
    </row>
    <row r="1135" spans="1:11" x14ac:dyDescent="0.25">
      <c r="A1135" s="3">
        <v>8</v>
      </c>
      <c r="B1135" s="3">
        <v>57</v>
      </c>
      <c r="C1135" s="3">
        <v>25</v>
      </c>
      <c r="D1135" s="3">
        <v>-9.8749670006868033</v>
      </c>
      <c r="E1135" s="3">
        <v>-14.77406143284945</v>
      </c>
      <c r="G1135" s="4">
        <v>43466.373206018521</v>
      </c>
      <c r="K1135" s="3">
        <f>SQRT(Sheet1__212[[#This Row],[Erro Altitude (m)]]^2)</f>
        <v>0</v>
      </c>
    </row>
    <row r="1136" spans="1:11" x14ac:dyDescent="0.25">
      <c r="A1136" s="3">
        <v>8</v>
      </c>
      <c r="B1136" s="3">
        <v>57</v>
      </c>
      <c r="C1136" s="3">
        <v>26</v>
      </c>
      <c r="D1136" s="3">
        <v>-9.8417445537454871</v>
      </c>
      <c r="E1136" s="3">
        <v>-14.77035078323612</v>
      </c>
      <c r="G1136" s="4">
        <v>43466.373217592591</v>
      </c>
      <c r="K1136" s="3">
        <f>SQRT(Sheet1__212[[#This Row],[Erro Altitude (m)]]^2)</f>
        <v>0</v>
      </c>
    </row>
    <row r="1137" spans="1:11" x14ac:dyDescent="0.25">
      <c r="A1137" s="3">
        <v>8</v>
      </c>
      <c r="B1137" s="3">
        <v>57</v>
      </c>
      <c r="C1137" s="3">
        <v>27</v>
      </c>
      <c r="D1137" s="3">
        <v>-9.9044980647131808</v>
      </c>
      <c r="E1137" s="3">
        <v>-14.779627407269469</v>
      </c>
      <c r="G1137" s="4">
        <v>43466.373229166667</v>
      </c>
      <c r="K1137" s="3">
        <f>SQRT(Sheet1__212[[#This Row],[Erro Altitude (m)]]^2)</f>
        <v>0</v>
      </c>
    </row>
    <row r="1138" spans="1:11" x14ac:dyDescent="0.25">
      <c r="A1138" s="3">
        <v>8</v>
      </c>
      <c r="B1138" s="3">
        <v>57</v>
      </c>
      <c r="C1138" s="3">
        <v>28</v>
      </c>
      <c r="D1138" s="3">
        <v>-9.9026523732566059</v>
      </c>
      <c r="E1138" s="3">
        <v>-14.820444553724601</v>
      </c>
      <c r="G1138" s="4">
        <v>43466.373240740737</v>
      </c>
      <c r="K1138" s="3">
        <f>SQRT(Sheet1__212[[#This Row],[Erro Altitude (m)]]^2)</f>
        <v>0</v>
      </c>
    </row>
    <row r="1139" spans="1:11" x14ac:dyDescent="0.25">
      <c r="A1139" s="3">
        <v>8</v>
      </c>
      <c r="B1139" s="3">
        <v>57</v>
      </c>
      <c r="C1139" s="3">
        <v>29</v>
      </c>
      <c r="D1139" s="3">
        <v>-9.9469489692997239</v>
      </c>
      <c r="E1139" s="3">
        <v>-14.81302325449783</v>
      </c>
      <c r="G1139" s="4">
        <v>43466.373252314806</v>
      </c>
      <c r="K1139" s="3">
        <f>SQRT(Sheet1__212[[#This Row],[Erro Altitude (m)]]^2)</f>
        <v>0</v>
      </c>
    </row>
    <row r="1140" spans="1:11" x14ac:dyDescent="0.25">
      <c r="A1140" s="3">
        <v>8</v>
      </c>
      <c r="B1140" s="3">
        <v>57</v>
      </c>
      <c r="C1140" s="3">
        <v>30</v>
      </c>
      <c r="D1140" s="3">
        <v>-10.020776629022841</v>
      </c>
      <c r="E1140" s="3">
        <v>-14.83899780249943</v>
      </c>
      <c r="G1140" s="4">
        <v>43466.373263888891</v>
      </c>
      <c r="K1140" s="3">
        <f>SQRT(Sheet1__212[[#This Row],[Erro Altitude (m)]]^2)</f>
        <v>0</v>
      </c>
    </row>
    <row r="1141" spans="1:11" x14ac:dyDescent="0.25">
      <c r="A1141" s="3">
        <v>8</v>
      </c>
      <c r="B1141" s="3">
        <v>57</v>
      </c>
      <c r="C1141" s="3">
        <v>31</v>
      </c>
      <c r="D1141" s="3">
        <v>-10.11675258695487</v>
      </c>
      <c r="E1141" s="3">
        <v>-14.85569572575948</v>
      </c>
      <c r="G1141" s="4">
        <v>43466.37327546296</v>
      </c>
      <c r="K1141" s="3">
        <f>SQRT(Sheet1__212[[#This Row],[Erro Altitude (m)]]^2)</f>
        <v>0</v>
      </c>
    </row>
    <row r="1142" spans="1:11" x14ac:dyDescent="0.25">
      <c r="A1142" s="3">
        <v>8</v>
      </c>
      <c r="B1142" s="3">
        <v>57</v>
      </c>
      <c r="C1142" s="3">
        <v>32</v>
      </c>
      <c r="D1142" s="3">
        <v>-10.19058024704384</v>
      </c>
      <c r="E1142" s="3">
        <v>-14.898368197729329</v>
      </c>
      <c r="G1142" s="4">
        <v>43466.373287037037</v>
      </c>
      <c r="K1142" s="3">
        <f>SQRT(Sheet1__212[[#This Row],[Erro Altitude (m)]]^2)</f>
        <v>0</v>
      </c>
    </row>
    <row r="1143" spans="1:11" x14ac:dyDescent="0.25">
      <c r="A1143" s="3">
        <v>8</v>
      </c>
      <c r="B1143" s="3">
        <v>57</v>
      </c>
      <c r="C1143" s="3">
        <v>33</v>
      </c>
      <c r="D1143" s="3">
        <v>-10.2035000872523</v>
      </c>
      <c r="E1143" s="3">
        <v>-14.937330019377759</v>
      </c>
      <c r="G1143" s="4">
        <v>43466.373298611114</v>
      </c>
      <c r="K1143" s="3">
        <f>SQRT(Sheet1__212[[#This Row],[Erro Altitude (m)]]^2)</f>
        <v>0</v>
      </c>
    </row>
    <row r="1144" spans="1:11" x14ac:dyDescent="0.25">
      <c r="A1144" s="3">
        <v>8</v>
      </c>
      <c r="B1144" s="3">
        <v>57</v>
      </c>
      <c r="C1144" s="3">
        <v>34</v>
      </c>
      <c r="D1144" s="3">
        <v>-10.253333758038099</v>
      </c>
      <c r="E1144" s="3">
        <v>-15.005977038641189</v>
      </c>
      <c r="G1144" s="4">
        <v>43466.373310185183</v>
      </c>
      <c r="K1144" s="3">
        <f>SQRT(Sheet1__212[[#This Row],[Erro Altitude (m)]]^2)</f>
        <v>0</v>
      </c>
    </row>
    <row r="1145" spans="1:11" x14ac:dyDescent="0.25">
      <c r="A1145" s="3">
        <v>8</v>
      </c>
      <c r="B1145" s="3">
        <v>57</v>
      </c>
      <c r="C1145" s="3">
        <v>35</v>
      </c>
      <c r="D1145" s="3">
        <v>-10.40283476900111</v>
      </c>
      <c r="E1145" s="3">
        <v>-15.232326670013091</v>
      </c>
      <c r="G1145" s="4">
        <v>43466.37332175926</v>
      </c>
      <c r="K1145" s="3">
        <f>SQRT(Sheet1__212[[#This Row],[Erro Altitude (m)]]^2)</f>
        <v>0</v>
      </c>
    </row>
    <row r="1146" spans="1:11" x14ac:dyDescent="0.25">
      <c r="A1146" s="3">
        <v>8</v>
      </c>
      <c r="B1146" s="3">
        <v>57</v>
      </c>
      <c r="C1146" s="3">
        <v>36</v>
      </c>
      <c r="D1146" s="3">
        <v>-10.43974859888036</v>
      </c>
      <c r="E1146" s="3">
        <v>-15.37889733328152</v>
      </c>
      <c r="G1146" s="4">
        <v>43466.373333333337</v>
      </c>
      <c r="K1146" s="3">
        <f>SQRT(Sheet1__212[[#This Row],[Erro Altitude (m)]]^2)</f>
        <v>0</v>
      </c>
    </row>
    <row r="1147" spans="1:11" x14ac:dyDescent="0.25">
      <c r="A1147" s="3">
        <v>8</v>
      </c>
      <c r="B1147" s="3">
        <v>57</v>
      </c>
      <c r="C1147" s="3">
        <v>37</v>
      </c>
      <c r="D1147" s="3">
        <v>-10.461896897091041</v>
      </c>
      <c r="E1147" s="3">
        <v>-15.46053162619175</v>
      </c>
      <c r="G1147" s="4">
        <v>43466.373344907413</v>
      </c>
      <c r="K1147" s="3">
        <f>SQRT(Sheet1__212[[#This Row],[Erro Altitude (m)]]^2)</f>
        <v>0</v>
      </c>
    </row>
    <row r="1148" spans="1:11" x14ac:dyDescent="0.25">
      <c r="A1148" s="3">
        <v>8</v>
      </c>
      <c r="B1148" s="3">
        <v>57</v>
      </c>
      <c r="C1148" s="3">
        <v>38</v>
      </c>
      <c r="D1148" s="3">
        <v>-10.45266843979752</v>
      </c>
      <c r="E1148" s="3">
        <v>-15.581127740750439</v>
      </c>
      <c r="G1148" s="4">
        <v>43466.373356481483</v>
      </c>
      <c r="K1148" s="3">
        <f>SQRT(Sheet1__212[[#This Row],[Erro Altitude (m)]]^2)</f>
        <v>0</v>
      </c>
    </row>
    <row r="1149" spans="1:11" x14ac:dyDescent="0.25">
      <c r="A1149" s="3">
        <v>8</v>
      </c>
      <c r="B1149" s="3">
        <v>57</v>
      </c>
      <c r="C1149" s="3">
        <v>39</v>
      </c>
      <c r="D1149" s="3">
        <v>-10.47112535473803</v>
      </c>
      <c r="E1149" s="3">
        <v>-15.675749308015559</v>
      </c>
      <c r="G1149" s="4">
        <v>43466.373368055552</v>
      </c>
      <c r="K1149" s="3">
        <f>SQRT(Sheet1__212[[#This Row],[Erro Altitude (m)]]^2)</f>
        <v>0</v>
      </c>
    </row>
    <row r="1150" spans="1:11" x14ac:dyDescent="0.25">
      <c r="A1150" s="3">
        <v>8</v>
      </c>
      <c r="B1150" s="3">
        <v>57</v>
      </c>
      <c r="C1150" s="3">
        <v>40</v>
      </c>
      <c r="D1150" s="3">
        <v>-10.49511934405537</v>
      </c>
      <c r="E1150" s="3">
        <v>-15.78521347444225</v>
      </c>
      <c r="G1150" s="4">
        <v>43466.373379629629</v>
      </c>
      <c r="K1150" s="3">
        <f>SQRT(Sheet1__212[[#This Row],[Erro Altitude (m)]]^2)</f>
        <v>0</v>
      </c>
    </row>
    <row r="1151" spans="1:11" x14ac:dyDescent="0.25">
      <c r="A1151" s="3">
        <v>8</v>
      </c>
      <c r="B1151" s="3">
        <v>57</v>
      </c>
      <c r="C1151" s="3">
        <v>41</v>
      </c>
      <c r="D1151" s="3">
        <v>-10.515421950457791</v>
      </c>
      <c r="E1151" s="3">
        <v>-15.80933269763722</v>
      </c>
      <c r="G1151" s="4">
        <v>43466.373391203713</v>
      </c>
      <c r="K1151" s="3">
        <f>SQRT(Sheet1__212[[#This Row],[Erro Altitude (m)]]^2)</f>
        <v>0</v>
      </c>
    </row>
    <row r="1152" spans="1:11" x14ac:dyDescent="0.25">
      <c r="A1152" s="3">
        <v>8</v>
      </c>
      <c r="B1152" s="3">
        <v>57</v>
      </c>
      <c r="C1152" s="3">
        <v>42</v>
      </c>
      <c r="D1152" s="3">
        <v>-10.631700514845329</v>
      </c>
      <c r="E1152" s="3">
        <v>-15.924362837067619</v>
      </c>
      <c r="G1152" s="4">
        <v>43466.373402777783</v>
      </c>
      <c r="K1152" s="3">
        <f>SQRT(Sheet1__212[[#This Row],[Erro Altitude (m)]]^2)</f>
        <v>0</v>
      </c>
    </row>
    <row r="1153" spans="1:11" x14ac:dyDescent="0.25">
      <c r="A1153" s="3">
        <v>8</v>
      </c>
      <c r="B1153" s="3">
        <v>57</v>
      </c>
      <c r="C1153" s="3">
        <v>43</v>
      </c>
      <c r="D1153" s="3">
        <v>-10.7313678557631</v>
      </c>
      <c r="E1153" s="3">
        <v>-16.017129080234081</v>
      </c>
      <c r="G1153" s="4">
        <v>43466.373414351852</v>
      </c>
      <c r="K1153" s="3">
        <f>SQRT(Sheet1__212[[#This Row],[Erro Altitude (m)]]^2)</f>
        <v>0</v>
      </c>
    </row>
    <row r="1154" spans="1:11" x14ac:dyDescent="0.25">
      <c r="A1154" s="3">
        <v>8</v>
      </c>
      <c r="B1154" s="3">
        <v>57</v>
      </c>
      <c r="C1154" s="3">
        <v>44</v>
      </c>
      <c r="D1154" s="3">
        <v>-10.81996104758084</v>
      </c>
      <c r="E1154" s="3">
        <v>-16.041248302720859</v>
      </c>
      <c r="G1154" s="4">
        <v>43466.373425925929</v>
      </c>
      <c r="K1154" s="3">
        <f>SQRT(Sheet1__212[[#This Row],[Erro Altitude (m)]]^2)</f>
        <v>0</v>
      </c>
    </row>
    <row r="1155" spans="1:11" x14ac:dyDescent="0.25">
      <c r="A1155" s="3">
        <v>8</v>
      </c>
      <c r="B1155" s="3">
        <v>57</v>
      </c>
      <c r="C1155" s="3">
        <v>45</v>
      </c>
      <c r="D1155" s="3">
        <v>-10.851337803452671</v>
      </c>
      <c r="E1155" s="3">
        <v>-16.08021012436927</v>
      </c>
      <c r="G1155" s="4">
        <v>43466.373437499999</v>
      </c>
      <c r="K1155" s="3">
        <f>SQRT(Sheet1__212[[#This Row],[Erro Altitude (m)]]^2)</f>
        <v>0</v>
      </c>
    </row>
    <row r="1156" spans="1:11" x14ac:dyDescent="0.25">
      <c r="A1156" s="3">
        <v>8</v>
      </c>
      <c r="B1156" s="3">
        <v>57</v>
      </c>
      <c r="C1156" s="3">
        <v>46</v>
      </c>
      <c r="D1156" s="3">
        <v>-10.86056626074973</v>
      </c>
      <c r="E1156" s="3">
        <v>-16.046814277848981</v>
      </c>
      <c r="G1156" s="4">
        <v>43466.373449074083</v>
      </c>
      <c r="K1156" s="3">
        <f>SQRT(Sheet1__212[[#This Row],[Erro Altitude (m)]]^2)</f>
        <v>0</v>
      </c>
    </row>
    <row r="1157" spans="1:11" x14ac:dyDescent="0.25">
      <c r="A1157" s="3">
        <v>8</v>
      </c>
      <c r="B1157" s="3">
        <v>57</v>
      </c>
      <c r="C1157" s="3">
        <v>47</v>
      </c>
      <c r="D1157" s="3">
        <v>-10.939930995282809</v>
      </c>
      <c r="E1157" s="3">
        <v>-16.095052723530738</v>
      </c>
      <c r="G1157" s="4">
        <v>43466.373460648138</v>
      </c>
      <c r="K1157" s="3">
        <f>SQRT(Sheet1__212[[#This Row],[Erro Altitude (m)]]^2)</f>
        <v>0</v>
      </c>
    </row>
    <row r="1158" spans="1:11" x14ac:dyDescent="0.25">
      <c r="A1158" s="3">
        <v>8</v>
      </c>
      <c r="B1158" s="3">
        <v>57</v>
      </c>
      <c r="C1158" s="3">
        <v>48</v>
      </c>
      <c r="D1158" s="3">
        <v>-11.02667849601335</v>
      </c>
      <c r="E1158" s="3">
        <v>-16.07093350033567</v>
      </c>
      <c r="G1158" s="4">
        <v>43466.373472222222</v>
      </c>
      <c r="K1158" s="3">
        <f>SQRT(Sheet1__212[[#This Row],[Erro Altitude (m)]]^2)</f>
        <v>0</v>
      </c>
    </row>
    <row r="1159" spans="1:11" x14ac:dyDescent="0.25">
      <c r="A1159" s="3">
        <v>8</v>
      </c>
      <c r="B1159" s="3">
        <v>57</v>
      </c>
      <c r="C1159" s="3">
        <v>49</v>
      </c>
      <c r="D1159" s="3">
        <v>-11.06728370883941</v>
      </c>
      <c r="E1159" s="3">
        <v>-16.14143584511389</v>
      </c>
      <c r="G1159" s="4">
        <v>43466.373483796298</v>
      </c>
      <c r="K1159" s="3">
        <f>SQRT(Sheet1__212[[#This Row],[Erro Altitude (m)]]^2)</f>
        <v>0</v>
      </c>
    </row>
    <row r="1160" spans="1:11" x14ac:dyDescent="0.25">
      <c r="A1160" s="3">
        <v>8</v>
      </c>
      <c r="B1160" s="3">
        <v>57</v>
      </c>
      <c r="C1160" s="3">
        <v>50</v>
      </c>
      <c r="D1160" s="3">
        <v>-11.118963071133111</v>
      </c>
      <c r="E1160" s="3">
        <v>-16.1655550676007</v>
      </c>
      <c r="G1160" s="4">
        <v>43466.373495370368</v>
      </c>
      <c r="K1160" s="3">
        <f>SQRT(Sheet1__212[[#This Row],[Erro Altitude (m)]]^2)</f>
        <v>0</v>
      </c>
    </row>
    <row r="1161" spans="1:11" x14ac:dyDescent="0.25">
      <c r="A1161" s="3">
        <v>8</v>
      </c>
      <c r="B1161" s="3">
        <v>57</v>
      </c>
      <c r="C1161" s="3">
        <v>51</v>
      </c>
      <c r="D1161" s="3">
        <v>-11.24447009290447</v>
      </c>
      <c r="E1161" s="3">
        <v>-16.15627844356715</v>
      </c>
      <c r="G1161" s="4">
        <v>43466.373506944437</v>
      </c>
      <c r="K1161" s="3">
        <f>SQRT(Sheet1__212[[#This Row],[Erro Altitude (m)]]^2)</f>
        <v>0</v>
      </c>
    </row>
    <row r="1162" spans="1:11" x14ac:dyDescent="0.25">
      <c r="A1162" s="3">
        <v>8</v>
      </c>
      <c r="B1162" s="3">
        <v>57</v>
      </c>
      <c r="C1162" s="3">
        <v>52</v>
      </c>
      <c r="D1162" s="3">
        <v>-11.34782881681152</v>
      </c>
      <c r="E1162" s="3">
        <v>-16.08763142359545</v>
      </c>
      <c r="G1162" s="4">
        <v>43466.373518518521</v>
      </c>
      <c r="K1162" s="3">
        <f>SQRT(Sheet1__212[[#This Row],[Erro Altitude (m)]]^2)</f>
        <v>0</v>
      </c>
    </row>
    <row r="1163" spans="1:11" x14ac:dyDescent="0.25">
      <c r="A1163" s="3">
        <v>8</v>
      </c>
      <c r="B1163" s="3">
        <v>57</v>
      </c>
      <c r="C1163" s="3">
        <v>53</v>
      </c>
      <c r="D1163" s="3">
        <v>-11.397662487309351</v>
      </c>
      <c r="E1163" s="3">
        <v>-16.004141805878469</v>
      </c>
      <c r="G1163" s="4">
        <v>43466.373530092591</v>
      </c>
      <c r="K1163" s="3">
        <f>SQRT(Sheet1__212[[#This Row],[Erro Altitude (m)]]^2)</f>
        <v>0</v>
      </c>
    </row>
    <row r="1164" spans="1:11" x14ac:dyDescent="0.25">
      <c r="A1164" s="3">
        <v>8</v>
      </c>
      <c r="B1164" s="3">
        <v>57</v>
      </c>
      <c r="C1164" s="3">
        <v>54</v>
      </c>
      <c r="D1164" s="3">
        <v>-11.47887291335033</v>
      </c>
      <c r="E1164" s="3">
        <v>-15.95590336019653</v>
      </c>
      <c r="G1164" s="4">
        <v>43466.373541666668</v>
      </c>
      <c r="K1164" s="3">
        <f>SQRT(Sheet1__212[[#This Row],[Erro Altitude (m)]]^2)</f>
        <v>0</v>
      </c>
    </row>
    <row r="1165" spans="1:11" x14ac:dyDescent="0.25">
      <c r="A1165" s="3">
        <v>8</v>
      </c>
      <c r="B1165" s="3">
        <v>57</v>
      </c>
      <c r="C1165" s="3">
        <v>55</v>
      </c>
      <c r="D1165" s="3">
        <v>-11.54347211589676</v>
      </c>
      <c r="E1165" s="3">
        <v>-15.88169036651294</v>
      </c>
      <c r="G1165" s="4">
        <v>43466.373553240737</v>
      </c>
      <c r="K1165" s="3">
        <f>SQRT(Sheet1__212[[#This Row],[Erro Altitude (m)]]^2)</f>
        <v>0</v>
      </c>
    </row>
    <row r="1166" spans="1:11" x14ac:dyDescent="0.25">
      <c r="A1166" s="3">
        <v>8</v>
      </c>
      <c r="B1166" s="3">
        <v>57</v>
      </c>
      <c r="C1166" s="3">
        <v>56</v>
      </c>
      <c r="D1166" s="3">
        <v>-11.558237647938279</v>
      </c>
      <c r="E1166" s="3">
        <v>-15.787068799247789</v>
      </c>
      <c r="G1166" s="4">
        <v>43466.373564814807</v>
      </c>
      <c r="K1166" s="3">
        <f>SQRT(Sheet1__212[[#This Row],[Erro Altitude (m)]]^2)</f>
        <v>0</v>
      </c>
    </row>
    <row r="1167" spans="1:11" x14ac:dyDescent="0.25">
      <c r="A1167" s="3">
        <v>8</v>
      </c>
      <c r="B1167" s="3">
        <v>57</v>
      </c>
      <c r="C1167" s="3">
        <v>57</v>
      </c>
      <c r="D1167" s="3">
        <v>-11.5803859461755</v>
      </c>
      <c r="E1167" s="3">
        <v>-15.696157880887879</v>
      </c>
      <c r="G1167" s="4">
        <v>43466.373576388891</v>
      </c>
      <c r="K1167" s="3">
        <f>SQRT(Sheet1__212[[#This Row],[Erro Altitude (m)]]^2)</f>
        <v>0</v>
      </c>
    </row>
    <row r="1168" spans="1:11" x14ac:dyDescent="0.25">
      <c r="A1168" s="3">
        <v>8</v>
      </c>
      <c r="B1168" s="3">
        <v>57</v>
      </c>
      <c r="C1168" s="3">
        <v>58</v>
      </c>
      <c r="D1168" s="3">
        <v>-11.587768712021299</v>
      </c>
      <c r="E1168" s="3">
        <v>-15.566285142295779</v>
      </c>
      <c r="G1168" s="4">
        <v>43466.37358796296</v>
      </c>
      <c r="K1168" s="3">
        <f>SQRT(Sheet1__212[[#This Row],[Erro Altitude (m)]]^2)</f>
        <v>0</v>
      </c>
    </row>
    <row r="1169" spans="1:11" x14ac:dyDescent="0.25">
      <c r="A1169" s="3">
        <v>8</v>
      </c>
      <c r="B1169" s="3">
        <v>57</v>
      </c>
      <c r="C1169" s="3">
        <v>59</v>
      </c>
      <c r="D1169" s="3">
        <v>-11.611762701370511</v>
      </c>
      <c r="E1169" s="3">
        <v>-15.49578279751749</v>
      </c>
      <c r="G1169" s="4">
        <v>43466.373599537037</v>
      </c>
      <c r="K1169" s="3">
        <f>SQRT(Sheet1__212[[#This Row],[Erro Altitude (m)]]^2)</f>
        <v>0</v>
      </c>
    </row>
    <row r="1170" spans="1:11" x14ac:dyDescent="0.25">
      <c r="A1170" s="3">
        <v>8</v>
      </c>
      <c r="B1170" s="3">
        <v>58</v>
      </c>
      <c r="C1170" s="3">
        <v>0</v>
      </c>
      <c r="D1170" s="3">
        <v>-11.637602382179841</v>
      </c>
      <c r="E1170" s="3">
        <v>-15.43084642857548</v>
      </c>
      <c r="G1170" s="4">
        <v>43466.373611111107</v>
      </c>
      <c r="K1170" s="3">
        <f>SQRT(Sheet1__212[[#This Row],[Erro Altitude (m)]]^2)</f>
        <v>0</v>
      </c>
    </row>
    <row r="1171" spans="1:11" x14ac:dyDescent="0.25">
      <c r="A1171" s="3">
        <v>8</v>
      </c>
      <c r="B1171" s="3">
        <v>58</v>
      </c>
      <c r="C1171" s="3">
        <v>1</v>
      </c>
      <c r="D1171" s="3">
        <v>-11.66897913807999</v>
      </c>
      <c r="E1171" s="3">
        <v>-15.369620709246821</v>
      </c>
      <c r="G1171" s="4">
        <v>43466.373622685183</v>
      </c>
      <c r="K1171" s="3">
        <f>SQRT(Sheet1__212[[#This Row],[Erro Altitude (m)]]^2)</f>
        <v>0</v>
      </c>
    </row>
    <row r="1172" spans="1:11" x14ac:dyDescent="0.25">
      <c r="A1172" s="3">
        <v>8</v>
      </c>
      <c r="B1172" s="3">
        <v>58</v>
      </c>
      <c r="C1172" s="3">
        <v>2</v>
      </c>
      <c r="D1172" s="3">
        <v>-11.6855903612317</v>
      </c>
      <c r="E1172" s="3">
        <v>-15.237892644431801</v>
      </c>
      <c r="G1172" s="4">
        <v>43466.37363425926</v>
      </c>
      <c r="K1172" s="3">
        <f>SQRT(Sheet1__212[[#This Row],[Erro Altitude (m)]]^2)</f>
        <v>0</v>
      </c>
    </row>
    <row r="1173" spans="1:11" x14ac:dyDescent="0.25">
      <c r="A1173" s="3">
        <v>8</v>
      </c>
      <c r="B1173" s="3">
        <v>58</v>
      </c>
      <c r="C1173" s="3">
        <v>3</v>
      </c>
      <c r="D1173" s="3">
        <v>-11.73357834028711</v>
      </c>
      <c r="E1173" s="3">
        <v>-15.11915185467975</v>
      </c>
      <c r="G1173" s="4">
        <v>43466.373645833337</v>
      </c>
      <c r="K1173" s="3">
        <f>SQRT(Sheet1__212[[#This Row],[Erro Altitude (m)]]^2)</f>
        <v>0</v>
      </c>
    </row>
    <row r="1174" spans="1:11" x14ac:dyDescent="0.25">
      <c r="A1174" s="3">
        <v>8</v>
      </c>
      <c r="B1174" s="3">
        <v>58</v>
      </c>
      <c r="C1174" s="3">
        <v>4</v>
      </c>
      <c r="D1174" s="3">
        <v>-11.811097383436181</v>
      </c>
      <c r="E1174" s="3">
        <v>-14.92619807053604</v>
      </c>
      <c r="G1174" s="4">
        <v>43466.373657407406</v>
      </c>
      <c r="K1174" s="3">
        <f>SQRT(Sheet1__212[[#This Row],[Erro Altitude (m)]]^2)</f>
        <v>0</v>
      </c>
    </row>
    <row r="1175" spans="1:11" x14ac:dyDescent="0.25">
      <c r="A1175" s="3">
        <v>8</v>
      </c>
      <c r="B1175" s="3">
        <v>58</v>
      </c>
      <c r="C1175" s="3">
        <v>5</v>
      </c>
      <c r="D1175" s="3">
        <v>-11.76864647911459</v>
      </c>
      <c r="E1175" s="3">
        <v>-14.78704870649436</v>
      </c>
      <c r="G1175" s="4">
        <v>43466.373668981483</v>
      </c>
      <c r="K1175" s="3">
        <f>SQRT(Sheet1__212[[#This Row],[Erro Altitude (m)]]^2)</f>
        <v>0</v>
      </c>
    </row>
    <row r="1176" spans="1:11" x14ac:dyDescent="0.25">
      <c r="A1176" s="3">
        <v>8</v>
      </c>
      <c r="B1176" s="3">
        <v>58</v>
      </c>
      <c r="C1176" s="3">
        <v>6</v>
      </c>
      <c r="D1176" s="3">
        <v>-11.781566319346069</v>
      </c>
      <c r="E1176" s="3">
        <v>-14.694282464035901</v>
      </c>
      <c r="G1176" s="4">
        <v>43466.373680555553</v>
      </c>
      <c r="K1176" s="3">
        <f>SQRT(Sheet1__212[[#This Row],[Erro Altitude (m)]]^2)</f>
        <v>0</v>
      </c>
    </row>
    <row r="1177" spans="1:11" x14ac:dyDescent="0.25">
      <c r="A1177" s="3">
        <v>8</v>
      </c>
      <c r="B1177" s="3">
        <v>58</v>
      </c>
      <c r="C1177" s="3">
        <v>7</v>
      </c>
      <c r="D1177" s="3">
        <v>-11.916301799224071</v>
      </c>
      <c r="E1177" s="3">
        <v>-14.286110998068329</v>
      </c>
      <c r="G1177" s="4">
        <v>43466.373692129629</v>
      </c>
      <c r="K1177" s="3">
        <f>SQRT(Sheet1__212[[#This Row],[Erro Altitude (m)]]^2)</f>
        <v>0</v>
      </c>
    </row>
    <row r="1178" spans="1:11" x14ac:dyDescent="0.25">
      <c r="A1178" s="3">
        <v>8</v>
      </c>
      <c r="B1178" s="3">
        <v>58</v>
      </c>
      <c r="C1178" s="3">
        <v>8</v>
      </c>
      <c r="D1178" s="3">
        <v>-11.966135469402079</v>
      </c>
      <c r="E1178" s="3">
        <v>-14.03935279382276</v>
      </c>
      <c r="G1178" s="4">
        <v>43466.373703703714</v>
      </c>
      <c r="K1178" s="3">
        <f>SQRT(Sheet1__212[[#This Row],[Erro Altitude (m)]]^2)</f>
        <v>0</v>
      </c>
    </row>
    <row r="1179" spans="1:11" x14ac:dyDescent="0.25">
      <c r="A1179" s="3">
        <v>8</v>
      </c>
      <c r="B1179" s="3">
        <v>58</v>
      </c>
      <c r="C1179" s="3">
        <v>9</v>
      </c>
      <c r="D1179" s="3">
        <v>-12.02704328941182</v>
      </c>
      <c r="E1179" s="3">
        <v>-13.9614291498177</v>
      </c>
      <c r="G1179" s="4">
        <v>43466.373715277783</v>
      </c>
      <c r="K1179" s="3">
        <f>SQRT(Sheet1__212[[#This Row],[Erro Altitude (m)]]^2)</f>
        <v>0</v>
      </c>
    </row>
    <row r="1180" spans="1:11" x14ac:dyDescent="0.25">
      <c r="A1180" s="3">
        <v>8</v>
      </c>
      <c r="B1180" s="3">
        <v>58</v>
      </c>
      <c r="C1180" s="3">
        <v>10</v>
      </c>
      <c r="D1180" s="3">
        <v>-12.15255031131062</v>
      </c>
      <c r="E1180" s="3">
        <v>-13.84083303455078</v>
      </c>
      <c r="G1180" s="4">
        <v>43466.373726851853</v>
      </c>
      <c r="K1180" s="3">
        <f>SQRT(Sheet1__212[[#This Row],[Erro Altitude (m)]]^2)</f>
        <v>0</v>
      </c>
    </row>
    <row r="1181" spans="1:11" x14ac:dyDescent="0.25">
      <c r="A1181" s="3">
        <v>8</v>
      </c>
      <c r="B1181" s="3">
        <v>58</v>
      </c>
      <c r="C1181" s="3">
        <v>11</v>
      </c>
      <c r="D1181" s="3">
        <v>-12.265137492990339</v>
      </c>
      <c r="E1181" s="3">
        <v>-13.75734341683374</v>
      </c>
      <c r="G1181" s="4">
        <v>43466.373738425929</v>
      </c>
      <c r="K1181" s="3">
        <f>SQRT(Sheet1__212[[#This Row],[Erro Altitude (m)]]^2)</f>
        <v>0</v>
      </c>
    </row>
    <row r="1182" spans="1:11" x14ac:dyDescent="0.25">
      <c r="A1182" s="3">
        <v>8</v>
      </c>
      <c r="B1182" s="3">
        <v>58</v>
      </c>
      <c r="C1182" s="3">
        <v>12</v>
      </c>
      <c r="D1182" s="3">
        <v>-12.394335898201801</v>
      </c>
      <c r="E1182" s="3">
        <v>-13.65530055034176</v>
      </c>
      <c r="G1182" s="4">
        <v>43466.373749999999</v>
      </c>
      <c r="K1182" s="3">
        <f>SQRT(Sheet1__212[[#This Row],[Erro Altitude (m)]]^2)</f>
        <v>0</v>
      </c>
    </row>
    <row r="1183" spans="1:11" x14ac:dyDescent="0.25">
      <c r="A1183" s="3">
        <v>8</v>
      </c>
      <c r="B1183" s="3">
        <v>58</v>
      </c>
      <c r="C1183" s="3">
        <v>13</v>
      </c>
      <c r="D1183" s="3">
        <v>-12.41094712172114</v>
      </c>
      <c r="E1183" s="3">
        <v>-13.608917429466571</v>
      </c>
      <c r="G1183" s="4">
        <v>43466.373761574083</v>
      </c>
      <c r="K1183" s="3">
        <f>SQRT(Sheet1__212[[#This Row],[Erro Altitude (m)]]^2)</f>
        <v>0</v>
      </c>
    </row>
    <row r="1184" spans="1:11" x14ac:dyDescent="0.25">
      <c r="A1184" s="3">
        <v>8</v>
      </c>
      <c r="B1184" s="3">
        <v>58</v>
      </c>
      <c r="C1184" s="3">
        <v>14</v>
      </c>
      <c r="D1184" s="3">
        <v>-12.43309541962792</v>
      </c>
      <c r="E1184" s="3">
        <v>-13.462346766198101</v>
      </c>
      <c r="G1184" s="4">
        <v>43466.373773148152</v>
      </c>
      <c r="K1184" s="3">
        <f>SQRT(Sheet1__212[[#This Row],[Erro Altitude (m)]]^2)</f>
        <v>0</v>
      </c>
    </row>
    <row r="1185" spans="1:11" x14ac:dyDescent="0.25">
      <c r="A1185" s="3">
        <v>8</v>
      </c>
      <c r="B1185" s="3">
        <v>58</v>
      </c>
      <c r="C1185" s="3">
        <v>15</v>
      </c>
      <c r="D1185" s="3">
        <v>-12.386953132350691</v>
      </c>
      <c r="E1185" s="3">
        <v>-13.38442312290128</v>
      </c>
      <c r="G1185" s="4">
        <v>43466.373784722222</v>
      </c>
      <c r="K1185" s="3">
        <f>SQRT(Sheet1__212[[#This Row],[Erro Altitude (m)]]^2)</f>
        <v>0</v>
      </c>
    </row>
    <row r="1186" spans="1:11" x14ac:dyDescent="0.25">
      <c r="A1186" s="3">
        <v>8</v>
      </c>
      <c r="B1186" s="3">
        <v>58</v>
      </c>
      <c r="C1186" s="3">
        <v>16</v>
      </c>
      <c r="D1186" s="3">
        <v>-12.442323877296159</v>
      </c>
      <c r="E1186" s="3">
        <v>-13.36215922522104</v>
      </c>
      <c r="G1186" s="4">
        <v>43466.373796296299</v>
      </c>
      <c r="K1186" s="3">
        <f>SQRT(Sheet1__212[[#This Row],[Erro Altitude (m)]]^2)</f>
        <v>0</v>
      </c>
    </row>
    <row r="1187" spans="1:11" x14ac:dyDescent="0.25">
      <c r="A1187" s="3">
        <v>8</v>
      </c>
      <c r="B1187" s="3">
        <v>58</v>
      </c>
      <c r="C1187" s="3">
        <v>17</v>
      </c>
      <c r="D1187" s="3">
        <v>-12.569676590718821</v>
      </c>
      <c r="E1187" s="3">
        <v>-13.28609090531449</v>
      </c>
      <c r="G1187" s="4">
        <v>43466.373807870368</v>
      </c>
      <c r="K1187" s="3">
        <f>SQRT(Sheet1__212[[#This Row],[Erro Altitude (m)]]^2)</f>
        <v>0</v>
      </c>
    </row>
    <row r="1188" spans="1:11" x14ac:dyDescent="0.25">
      <c r="A1188" s="3">
        <v>8</v>
      </c>
      <c r="B1188" s="3">
        <v>58</v>
      </c>
      <c r="C1188" s="3">
        <v>18</v>
      </c>
      <c r="D1188" s="3">
        <v>-12.697029304862539</v>
      </c>
      <c r="E1188" s="3">
        <v>-13.237852460340619</v>
      </c>
      <c r="G1188" s="4">
        <v>43466.373819444438</v>
      </c>
      <c r="K1188" s="3">
        <f>SQRT(Sheet1__212[[#This Row],[Erro Altitude (m)]]^2)</f>
        <v>0</v>
      </c>
    </row>
    <row r="1189" spans="1:11" x14ac:dyDescent="0.25">
      <c r="A1189" s="3">
        <v>8</v>
      </c>
      <c r="B1189" s="3">
        <v>58</v>
      </c>
      <c r="C1189" s="3">
        <v>19</v>
      </c>
      <c r="D1189" s="3">
        <v>-12.660115474535999</v>
      </c>
      <c r="E1189" s="3">
        <v>-13.20816726272564</v>
      </c>
      <c r="G1189" s="4">
        <v>43466.373831018522</v>
      </c>
      <c r="K1189" s="3">
        <f>SQRT(Sheet1__212[[#This Row],[Erro Altitude (m)]]^2)</f>
        <v>0</v>
      </c>
    </row>
    <row r="1190" spans="1:11" x14ac:dyDescent="0.25">
      <c r="A1190" s="3">
        <v>8</v>
      </c>
      <c r="B1190" s="3">
        <v>58</v>
      </c>
      <c r="C1190" s="3">
        <v>20</v>
      </c>
      <c r="D1190" s="3">
        <v>-12.578905048738729</v>
      </c>
      <c r="E1190" s="3">
        <v>-13.15807349152908</v>
      </c>
      <c r="G1190" s="4">
        <v>43466.373842592591</v>
      </c>
      <c r="K1190" s="3">
        <f>SQRT(Sheet1__212[[#This Row],[Erro Altitude (m)]]^2)</f>
        <v>0</v>
      </c>
    </row>
    <row r="1191" spans="1:11" x14ac:dyDescent="0.25">
      <c r="A1191" s="3">
        <v>8</v>
      </c>
      <c r="B1191" s="3">
        <v>58</v>
      </c>
      <c r="C1191" s="3">
        <v>21</v>
      </c>
      <c r="D1191" s="3">
        <v>-12.53276276074927</v>
      </c>
      <c r="E1191" s="3">
        <v>-13.18219271401599</v>
      </c>
      <c r="G1191" s="4">
        <v>43466.373854166668</v>
      </c>
      <c r="K1191" s="3">
        <f>SQRT(Sheet1__212[[#This Row],[Erro Altitude (m)]]^2)</f>
        <v>0</v>
      </c>
    </row>
    <row r="1192" spans="1:11" x14ac:dyDescent="0.25">
      <c r="A1192" s="3">
        <v>8</v>
      </c>
      <c r="B1192" s="3">
        <v>58</v>
      </c>
      <c r="C1192" s="3">
        <v>22</v>
      </c>
      <c r="D1192" s="3">
        <v>-12.4829290905394</v>
      </c>
      <c r="E1192" s="3">
        <v>-13.23970778443941</v>
      </c>
      <c r="G1192" s="4">
        <v>43466.373865740738</v>
      </c>
      <c r="K1192" s="3">
        <f>SQRT(Sheet1__212[[#This Row],[Erro Altitude (m)]]^2)</f>
        <v>0</v>
      </c>
    </row>
    <row r="1193" spans="1:11" x14ac:dyDescent="0.25">
      <c r="A1193" s="3">
        <v>8</v>
      </c>
      <c r="B1193" s="3">
        <v>58</v>
      </c>
      <c r="C1193" s="3">
        <v>23</v>
      </c>
      <c r="D1193" s="3">
        <v>-12.44416956875804</v>
      </c>
      <c r="E1193" s="3">
        <v>-13.24156310924613</v>
      </c>
      <c r="G1193" s="4">
        <v>43466.373877314807</v>
      </c>
      <c r="K1193" s="3">
        <f>SQRT(Sheet1__212[[#This Row],[Erro Altitude (m)]]^2)</f>
        <v>0</v>
      </c>
    </row>
    <row r="1194" spans="1:11" x14ac:dyDescent="0.25">
      <c r="A1194" s="3">
        <v>8</v>
      </c>
      <c r="B1194" s="3">
        <v>58</v>
      </c>
      <c r="C1194" s="3">
        <v>24</v>
      </c>
      <c r="D1194" s="3">
        <v>-12.20976674805728</v>
      </c>
      <c r="E1194" s="3">
        <v>-13.14323089236788</v>
      </c>
      <c r="G1194" s="4">
        <v>43466.373888888891</v>
      </c>
      <c r="K1194" s="3">
        <f>SQRT(Sheet1__212[[#This Row],[Erro Altitude (m)]]^2)</f>
        <v>0</v>
      </c>
    </row>
    <row r="1195" spans="1:11" x14ac:dyDescent="0.25">
      <c r="A1195" s="3">
        <v>8</v>
      </c>
      <c r="B1195" s="3">
        <v>58</v>
      </c>
      <c r="C1195" s="3">
        <v>25</v>
      </c>
      <c r="D1195" s="3">
        <v>-12.16547015154919</v>
      </c>
      <c r="E1195" s="3">
        <v>-13.10241374662092</v>
      </c>
      <c r="G1195" s="4">
        <v>43466.373900462961</v>
      </c>
      <c r="K1195" s="3">
        <f>SQRT(Sheet1__212[[#This Row],[Erro Altitude (m)]]^2)</f>
        <v>0</v>
      </c>
    </row>
    <row r="1196" spans="1:11" x14ac:dyDescent="0.25">
      <c r="A1196" s="3">
        <v>8</v>
      </c>
      <c r="B1196" s="3">
        <v>58</v>
      </c>
      <c r="C1196" s="3">
        <v>26</v>
      </c>
      <c r="D1196" s="3">
        <v>-12.078722651408709</v>
      </c>
      <c r="E1196" s="3">
        <v>-12.86122151608742</v>
      </c>
      <c r="G1196" s="4">
        <v>43466.373912037037</v>
      </c>
      <c r="K1196" s="3">
        <f>SQRT(Sheet1__212[[#This Row],[Erro Altitude (m)]]^2)</f>
        <v>0</v>
      </c>
    </row>
    <row r="1197" spans="1:11" x14ac:dyDescent="0.25">
      <c r="A1197" s="3">
        <v>8</v>
      </c>
      <c r="B1197" s="3">
        <v>58</v>
      </c>
      <c r="C1197" s="3">
        <v>27</v>
      </c>
      <c r="D1197" s="3">
        <v>-11.934758714196461</v>
      </c>
      <c r="E1197" s="3">
        <v>-12.651569808683799</v>
      </c>
      <c r="G1197" s="4">
        <v>43466.373923611107</v>
      </c>
      <c r="K1197" s="3">
        <f>SQRT(Sheet1__212[[#This Row],[Erro Altitude (m)]]^2)</f>
        <v>0</v>
      </c>
    </row>
    <row r="1198" spans="1:11" x14ac:dyDescent="0.25">
      <c r="A1198" s="3">
        <v>8</v>
      </c>
      <c r="B1198" s="3">
        <v>58</v>
      </c>
      <c r="C1198" s="3">
        <v>28</v>
      </c>
      <c r="D1198" s="3">
        <v>-11.781566319346069</v>
      </c>
      <c r="E1198" s="3">
        <v>-12.51798641977037</v>
      </c>
      <c r="G1198" s="4">
        <v>43466.373935185176</v>
      </c>
      <c r="K1198" s="3">
        <f>SQRT(Sheet1__212[[#This Row],[Erro Altitude (m)]]^2)</f>
        <v>0</v>
      </c>
    </row>
    <row r="1199" spans="1:11" x14ac:dyDescent="0.25">
      <c r="A1199" s="3">
        <v>8</v>
      </c>
      <c r="B1199" s="3">
        <v>58</v>
      </c>
      <c r="C1199" s="3">
        <v>29</v>
      </c>
      <c r="D1199" s="3">
        <v>-11.75388094706954</v>
      </c>
      <c r="E1199" s="3">
        <v>-12.434496801345359</v>
      </c>
      <c r="G1199" s="4">
        <v>43466.37394675926</v>
      </c>
      <c r="K1199" s="3">
        <f>SQRT(Sheet1__212[[#This Row],[Erro Altitude (m)]]^2)</f>
        <v>0</v>
      </c>
    </row>
    <row r="1200" spans="1:11" x14ac:dyDescent="0.25">
      <c r="A1200" s="3">
        <v>8</v>
      </c>
      <c r="B1200" s="3">
        <v>58</v>
      </c>
      <c r="C1200" s="3">
        <v>30</v>
      </c>
      <c r="D1200" s="3">
        <v>-11.720658500057411</v>
      </c>
      <c r="E1200" s="3">
        <v>-12.325032635626799</v>
      </c>
      <c r="G1200" s="4">
        <v>43466.37395833333</v>
      </c>
      <c r="K1200" s="3">
        <f>SQRT(Sheet1__212[[#This Row],[Erro Altitude (m)]]^2)</f>
        <v>0</v>
      </c>
    </row>
    <row r="1201" spans="1:11" x14ac:dyDescent="0.25">
      <c r="A1201" s="3">
        <v>8</v>
      </c>
      <c r="B1201" s="3">
        <v>58</v>
      </c>
      <c r="C1201" s="3">
        <v>31</v>
      </c>
      <c r="D1201" s="3">
        <v>-11.739115415024481</v>
      </c>
      <c r="E1201" s="3">
        <v>-12.315756010885259</v>
      </c>
      <c r="G1201" s="4">
        <v>43466.373969907407</v>
      </c>
      <c r="K1201" s="3">
        <f>SQRT(Sheet1__212[[#This Row],[Erro Altitude (m)]]^2)</f>
        <v>0</v>
      </c>
    </row>
    <row r="1202" spans="1:11" x14ac:dyDescent="0.25">
      <c r="A1202" s="3">
        <v>8</v>
      </c>
      <c r="B1202" s="3">
        <v>58</v>
      </c>
      <c r="C1202" s="3">
        <v>32</v>
      </c>
      <c r="D1202" s="3">
        <v>-11.70589296801413</v>
      </c>
      <c r="E1202" s="3">
        <v>-12.302768737238519</v>
      </c>
      <c r="G1202" s="4">
        <v>43466.373981481483</v>
      </c>
      <c r="K1202" s="3">
        <f>SQRT(Sheet1__212[[#This Row],[Erro Altitude (m)]]^2)</f>
        <v>0</v>
      </c>
    </row>
    <row r="1203" spans="1:11" x14ac:dyDescent="0.25">
      <c r="A1203" s="3">
        <v>8</v>
      </c>
      <c r="B1203" s="3">
        <v>58</v>
      </c>
      <c r="C1203" s="3">
        <v>33</v>
      </c>
      <c r="D1203" s="3">
        <v>-11.6634420633444</v>
      </c>
      <c r="E1203" s="3">
        <v>-12.25453029084859</v>
      </c>
      <c r="G1203" s="4">
        <v>43466.373993055553</v>
      </c>
      <c r="K1203" s="3">
        <f>SQRT(Sheet1__212[[#This Row],[Erro Altitude (m)]]^2)</f>
        <v>0</v>
      </c>
    </row>
    <row r="1204" spans="1:11" x14ac:dyDescent="0.25">
      <c r="A1204" s="3">
        <v>8</v>
      </c>
      <c r="B1204" s="3">
        <v>58</v>
      </c>
      <c r="C1204" s="3">
        <v>34</v>
      </c>
      <c r="D1204" s="3">
        <v>-11.62283685049001</v>
      </c>
      <c r="E1204" s="3">
        <v>-12.13022352596847</v>
      </c>
      <c r="G1204" s="4">
        <v>43466.37400462963</v>
      </c>
      <c r="K1204" s="3">
        <f>SQRT(Sheet1__212[[#This Row],[Erro Altitude (m)]]^2)</f>
        <v>0</v>
      </c>
    </row>
    <row r="1205" spans="1:11" x14ac:dyDescent="0.25">
      <c r="A1205" s="3">
        <v>8</v>
      </c>
      <c r="B1205" s="3">
        <v>58</v>
      </c>
      <c r="C1205" s="3">
        <v>35</v>
      </c>
      <c r="D1205" s="3">
        <v>-11.637602382179841</v>
      </c>
      <c r="E1205" s="3">
        <v>-12.087551055414769</v>
      </c>
      <c r="G1205" s="4">
        <v>43466.374016203707</v>
      </c>
      <c r="K1205" s="3">
        <f>SQRT(Sheet1__212[[#This Row],[Erro Altitude (m)]]^2)</f>
        <v>0</v>
      </c>
    </row>
    <row r="1206" spans="1:11" x14ac:dyDescent="0.25">
      <c r="A1206" s="3">
        <v>8</v>
      </c>
      <c r="B1206" s="3">
        <v>58</v>
      </c>
      <c r="C1206" s="3">
        <v>36</v>
      </c>
      <c r="D1206" s="3">
        <v>-11.70589296801413</v>
      </c>
      <c r="E1206" s="3">
        <v>-11.99478481295626</v>
      </c>
      <c r="G1206" s="4">
        <v>43466.374027777783</v>
      </c>
      <c r="K1206" s="3">
        <f>SQRT(Sheet1__212[[#This Row],[Erro Altitude (m)]]^2)</f>
        <v>0</v>
      </c>
    </row>
    <row r="1207" spans="1:11" x14ac:dyDescent="0.25">
      <c r="A1207" s="3">
        <v>8</v>
      </c>
      <c r="B1207" s="3">
        <v>58</v>
      </c>
      <c r="C1207" s="3">
        <v>37</v>
      </c>
      <c r="D1207" s="3">
        <v>-11.766800787301021</v>
      </c>
      <c r="E1207" s="3">
        <v>-11.978086888987949</v>
      </c>
      <c r="G1207" s="4">
        <v>43466.374039351853</v>
      </c>
      <c r="K1207" s="3">
        <f>SQRT(Sheet1__212[[#This Row],[Erro Altitude (m)]]^2)</f>
        <v>0</v>
      </c>
    </row>
    <row r="1208" spans="1:11" x14ac:dyDescent="0.25">
      <c r="A1208" s="3">
        <v>8</v>
      </c>
      <c r="B1208" s="3">
        <v>58</v>
      </c>
      <c r="C1208" s="3">
        <v>38</v>
      </c>
      <c r="D1208" s="3">
        <v>-11.78894908554355</v>
      </c>
      <c r="E1208" s="3">
        <v>-12.002206112182909</v>
      </c>
      <c r="G1208" s="4">
        <v>43466.374050925922</v>
      </c>
      <c r="K1208" s="3">
        <f>SQRT(Sheet1__212[[#This Row],[Erro Altitude (m)]]^2)</f>
        <v>0</v>
      </c>
    </row>
    <row r="1209" spans="1:11" x14ac:dyDescent="0.25">
      <c r="A1209" s="3">
        <v>8</v>
      </c>
      <c r="B1209" s="3">
        <v>58</v>
      </c>
      <c r="C1209" s="3">
        <v>39</v>
      </c>
      <c r="D1209" s="3">
        <v>-11.71512142532004</v>
      </c>
      <c r="E1209" s="3">
        <v>-12.11167027790157</v>
      </c>
      <c r="G1209" s="4">
        <v>43466.374062499999</v>
      </c>
      <c r="K1209" s="3">
        <f>SQRT(Sheet1__212[[#This Row],[Erro Altitude (m)]]^2)</f>
        <v>0</v>
      </c>
    </row>
    <row r="1210" spans="1:11" x14ac:dyDescent="0.25">
      <c r="A1210" s="3">
        <v>8</v>
      </c>
      <c r="B1210" s="3">
        <v>58</v>
      </c>
      <c r="C1210" s="3">
        <v>40</v>
      </c>
      <c r="D1210" s="3">
        <v>-11.595151477865331</v>
      </c>
      <c r="E1210" s="3">
        <v>-12.135789501096649</v>
      </c>
      <c r="G1210" s="4">
        <v>43466.374074074083</v>
      </c>
      <c r="K1210" s="3">
        <f>SQRT(Sheet1__212[[#This Row],[Erro Altitude (m)]]^2)</f>
        <v>0</v>
      </c>
    </row>
    <row r="1211" spans="1:11" x14ac:dyDescent="0.25">
      <c r="A1211" s="3">
        <v>8</v>
      </c>
      <c r="B1211" s="3">
        <v>58</v>
      </c>
      <c r="C1211" s="3">
        <v>41</v>
      </c>
      <c r="D1211" s="3">
        <v>-11.477027221888431</v>
      </c>
      <c r="E1211" s="3">
        <v>-12.250819641943499</v>
      </c>
      <c r="G1211" s="4">
        <v>43466.374085648153</v>
      </c>
      <c r="K1211" s="3">
        <f>SQRT(Sheet1__212[[#This Row],[Erro Altitude (m)]]^2)</f>
        <v>0</v>
      </c>
    </row>
    <row r="1212" spans="1:11" x14ac:dyDescent="0.25">
      <c r="A1212" s="3">
        <v>8</v>
      </c>
      <c r="B1212" s="3">
        <v>58</v>
      </c>
      <c r="C1212" s="3">
        <v>42</v>
      </c>
      <c r="D1212" s="3">
        <v>-11.384742647083179</v>
      </c>
      <c r="E1212" s="3">
        <v>-12.23968769239538</v>
      </c>
      <c r="G1212" s="4">
        <v>43466.374097222222</v>
      </c>
      <c r="K1212" s="3">
        <f>SQRT(Sheet1__212[[#This Row],[Erro Altitude (m)]]^2)</f>
        <v>0</v>
      </c>
    </row>
    <row r="1213" spans="1:11" x14ac:dyDescent="0.25">
      <c r="A1213" s="3">
        <v>8</v>
      </c>
      <c r="B1213" s="3">
        <v>58</v>
      </c>
      <c r="C1213" s="3">
        <v>43</v>
      </c>
      <c r="D1213" s="3">
        <v>-11.26477269932281</v>
      </c>
      <c r="E1213" s="3">
        <v>-12.313900686078989</v>
      </c>
      <c r="G1213" s="4">
        <v>43466.374108796299</v>
      </c>
      <c r="K1213" s="3">
        <f>SQRT(Sheet1__212[[#This Row],[Erro Altitude (m)]]^2)</f>
        <v>0</v>
      </c>
    </row>
    <row r="1214" spans="1:11" x14ac:dyDescent="0.25">
      <c r="A1214" s="3">
        <v>8</v>
      </c>
      <c r="B1214" s="3">
        <v>58</v>
      </c>
      <c r="C1214" s="3">
        <v>44</v>
      </c>
      <c r="D1214" s="3">
        <v>-11.16141397542461</v>
      </c>
      <c r="E1214" s="3">
        <v>-12.37327108130914</v>
      </c>
      <c r="G1214" s="4">
        <v>43466.374120370368</v>
      </c>
      <c r="K1214" s="3">
        <f>SQRT(Sheet1__212[[#This Row],[Erro Altitude (m)]]^2)</f>
        <v>0</v>
      </c>
    </row>
    <row r="1215" spans="1:11" x14ac:dyDescent="0.25">
      <c r="A1215" s="3">
        <v>8</v>
      </c>
      <c r="B1215" s="3">
        <v>58</v>
      </c>
      <c r="C1215" s="3">
        <v>45</v>
      </c>
      <c r="D1215" s="3">
        <v>-11.065438017379289</v>
      </c>
      <c r="E1215" s="3">
        <v>-12.45490537421947</v>
      </c>
      <c r="G1215" s="4">
        <v>43466.374131944453</v>
      </c>
      <c r="K1215" s="3">
        <f>SQRT(Sheet1__212[[#This Row],[Erro Altitude (m)]]^2)</f>
        <v>0</v>
      </c>
    </row>
    <row r="1216" spans="1:11" x14ac:dyDescent="0.25">
      <c r="A1216" s="3">
        <v>8</v>
      </c>
      <c r="B1216" s="3">
        <v>58</v>
      </c>
      <c r="C1216" s="3">
        <v>46</v>
      </c>
      <c r="D1216" s="3">
        <v>-11.015604346900931</v>
      </c>
      <c r="E1216" s="3">
        <v>-12.460471349347671</v>
      </c>
      <c r="G1216" s="4">
        <v>43466.374143518522</v>
      </c>
      <c r="K1216" s="3">
        <f>SQRT(Sheet1__212[[#This Row],[Erro Altitude (m)]]^2)</f>
        <v>0</v>
      </c>
    </row>
    <row r="1217" spans="1:11" x14ac:dyDescent="0.25">
      <c r="A1217" s="3">
        <v>8</v>
      </c>
      <c r="B1217" s="3">
        <v>58</v>
      </c>
      <c r="C1217" s="3">
        <v>47</v>
      </c>
      <c r="D1217" s="3">
        <v>-11.04144402804601</v>
      </c>
      <c r="E1217" s="3">
        <v>-12.530973692709679</v>
      </c>
      <c r="G1217" s="4">
        <v>43466.374155092592</v>
      </c>
      <c r="K1217" s="3">
        <f>SQRT(Sheet1__212[[#This Row],[Erro Altitude (m)]]^2)</f>
        <v>0</v>
      </c>
    </row>
    <row r="1218" spans="1:11" x14ac:dyDescent="0.25">
      <c r="A1218" s="3">
        <v>8</v>
      </c>
      <c r="B1218" s="3">
        <v>58</v>
      </c>
      <c r="C1218" s="3">
        <v>48</v>
      </c>
      <c r="D1218" s="3">
        <v>-11.0488267938865</v>
      </c>
      <c r="E1218" s="3">
        <v>-12.67383370636478</v>
      </c>
      <c r="G1218" s="4">
        <v>43466.374166666668</v>
      </c>
      <c r="K1218" s="3">
        <f>SQRT(Sheet1__212[[#This Row],[Erro Altitude (m)]]^2)</f>
        <v>0</v>
      </c>
    </row>
    <row r="1219" spans="1:11" x14ac:dyDescent="0.25">
      <c r="A1219" s="3">
        <v>8</v>
      </c>
      <c r="B1219" s="3">
        <v>58</v>
      </c>
      <c r="C1219" s="3">
        <v>49</v>
      </c>
      <c r="D1219" s="3">
        <v>-11.096814772906511</v>
      </c>
      <c r="E1219" s="3">
        <v>-12.746191375241571</v>
      </c>
      <c r="G1219" s="4">
        <v>43466.374178240738</v>
      </c>
      <c r="K1219" s="3">
        <f>SQRT(Sheet1__212[[#This Row],[Erro Altitude (m)]]^2)</f>
        <v>0</v>
      </c>
    </row>
    <row r="1220" spans="1:11" x14ac:dyDescent="0.25">
      <c r="A1220" s="3">
        <v>8</v>
      </c>
      <c r="B1220" s="3">
        <v>58</v>
      </c>
      <c r="C1220" s="3">
        <v>50</v>
      </c>
      <c r="D1220" s="3">
        <v>-11.168796741265091</v>
      </c>
      <c r="E1220" s="3">
        <v>-12.86864281531499</v>
      </c>
      <c r="G1220" s="4">
        <v>43466.374189814807</v>
      </c>
      <c r="K1220" s="3">
        <f>SQRT(Sheet1__212[[#This Row],[Erro Altitude (m)]]^2)</f>
        <v>0</v>
      </c>
    </row>
    <row r="1221" spans="1:11" x14ac:dyDescent="0.25">
      <c r="A1221" s="3">
        <v>8</v>
      </c>
      <c r="B1221" s="3">
        <v>58</v>
      </c>
      <c r="C1221" s="3">
        <v>51</v>
      </c>
      <c r="D1221" s="3">
        <v>-11.2094019544517</v>
      </c>
      <c r="E1221" s="3">
        <v>-12.90203866325146</v>
      </c>
      <c r="G1221" s="4">
        <v>43466.374201388891</v>
      </c>
      <c r="K1221" s="3">
        <f>SQRT(Sheet1__212[[#This Row],[Erro Altitude (m)]]^2)</f>
        <v>0</v>
      </c>
    </row>
    <row r="1222" spans="1:11" x14ac:dyDescent="0.25">
      <c r="A1222" s="3">
        <v>8</v>
      </c>
      <c r="B1222" s="3">
        <v>58</v>
      </c>
      <c r="C1222" s="3">
        <v>52</v>
      </c>
      <c r="D1222" s="3">
        <v>-11.26477269932281</v>
      </c>
      <c r="E1222" s="3">
        <v>-12.961409057065239</v>
      </c>
      <c r="G1222" s="4">
        <v>43466.374212962961</v>
      </c>
      <c r="K1222" s="3">
        <f>SQRT(Sheet1__212[[#This Row],[Erro Altitude (m)]]^2)</f>
        <v>0</v>
      </c>
    </row>
    <row r="1223" spans="1:11" x14ac:dyDescent="0.25">
      <c r="A1223" s="3">
        <v>8</v>
      </c>
      <c r="B1223" s="3">
        <v>58</v>
      </c>
      <c r="C1223" s="3">
        <v>53</v>
      </c>
      <c r="D1223" s="3">
        <v>-11.253698550206851</v>
      </c>
      <c r="E1223" s="3">
        <v>-13.04860932510365</v>
      </c>
      <c r="G1223" s="4">
        <v>43466.374224537038</v>
      </c>
      <c r="K1223" s="3">
        <f>SQRT(Sheet1__212[[#This Row],[Erro Altitude (m)]]^2)</f>
        <v>0</v>
      </c>
    </row>
    <row r="1224" spans="1:11" x14ac:dyDescent="0.25">
      <c r="A1224" s="3">
        <v>8</v>
      </c>
      <c r="B1224" s="3">
        <v>58</v>
      </c>
      <c r="C1224" s="3">
        <v>54</v>
      </c>
      <c r="D1224" s="3">
        <v>-11.27400115697866</v>
      </c>
      <c r="E1224" s="3">
        <v>-13.20816726272699</v>
      </c>
      <c r="G1224" s="4">
        <v>43466.374236111107</v>
      </c>
      <c r="K1224" s="3">
        <f>SQRT(Sheet1__212[[#This Row],[Erro Altitude (m)]]^2)</f>
        <v>0</v>
      </c>
    </row>
    <row r="1225" spans="1:11" x14ac:dyDescent="0.25">
      <c r="A1225" s="3">
        <v>8</v>
      </c>
      <c r="B1225" s="3">
        <v>58</v>
      </c>
      <c r="C1225" s="3">
        <v>55</v>
      </c>
      <c r="D1225" s="3">
        <v>-11.305377912159489</v>
      </c>
      <c r="E1225" s="3">
        <v>-13.3009335044773</v>
      </c>
      <c r="G1225" s="4">
        <v>43466.374247685177</v>
      </c>
      <c r="K1225" s="3">
        <f>SQRT(Sheet1__212[[#This Row],[Erro Altitude (m)]]^2)</f>
        <v>0</v>
      </c>
    </row>
    <row r="1226" spans="1:11" x14ac:dyDescent="0.25">
      <c r="A1226" s="3">
        <v>8</v>
      </c>
      <c r="B1226" s="3">
        <v>58</v>
      </c>
      <c r="C1226" s="3">
        <v>56</v>
      </c>
      <c r="D1226" s="3">
        <v>-11.299840837777349</v>
      </c>
      <c r="E1226" s="3">
        <v>-13.423384944550779</v>
      </c>
      <c r="G1226" s="4">
        <v>43466.374259259261</v>
      </c>
      <c r="K1226" s="3">
        <f>SQRT(Sheet1__212[[#This Row],[Erro Altitude (m)]]^2)</f>
        <v>0</v>
      </c>
    </row>
    <row r="1227" spans="1:11" x14ac:dyDescent="0.25">
      <c r="A1227" s="3">
        <v>8</v>
      </c>
      <c r="B1227" s="3">
        <v>58</v>
      </c>
      <c r="C1227" s="3">
        <v>57</v>
      </c>
      <c r="D1227" s="3">
        <v>-11.32937190185331</v>
      </c>
      <c r="E1227" s="3">
        <v>-13.55325768385096</v>
      </c>
      <c r="G1227" s="4">
        <v>43466.37427083333</v>
      </c>
      <c r="K1227" s="3">
        <f>SQRT(Sheet1__212[[#This Row],[Erro Altitude (m)]]^2)</f>
        <v>0</v>
      </c>
    </row>
    <row r="1228" spans="1:11" x14ac:dyDescent="0.25">
      <c r="A1228" s="3">
        <v>8</v>
      </c>
      <c r="B1228" s="3">
        <v>58</v>
      </c>
      <c r="C1228" s="3">
        <v>58</v>
      </c>
      <c r="D1228" s="3">
        <v>-11.37366849796723</v>
      </c>
      <c r="E1228" s="3">
        <v>-13.73136886883297</v>
      </c>
      <c r="G1228" s="4">
        <v>43466.374282407407</v>
      </c>
      <c r="K1228" s="3">
        <f>SQRT(Sheet1__212[[#This Row],[Erro Altitude (m)]]^2)</f>
        <v>0</v>
      </c>
    </row>
    <row r="1229" spans="1:11" x14ac:dyDescent="0.25">
      <c r="A1229" s="3">
        <v>8</v>
      </c>
      <c r="B1229" s="3">
        <v>58</v>
      </c>
      <c r="C1229" s="3">
        <v>59</v>
      </c>
      <c r="D1229" s="3">
        <v>-11.55454626501626</v>
      </c>
      <c r="E1229" s="3">
        <v>-13.874228882487889</v>
      </c>
      <c r="G1229" s="4">
        <v>43466.374293981477</v>
      </c>
      <c r="K1229" s="3">
        <f>SQRT(Sheet1__212[[#This Row],[Erro Altitude (m)]]^2)</f>
        <v>0</v>
      </c>
    </row>
    <row r="1230" spans="1:11" x14ac:dyDescent="0.25">
      <c r="A1230" s="3">
        <v>8</v>
      </c>
      <c r="B1230" s="3">
        <v>59</v>
      </c>
      <c r="C1230" s="3">
        <v>0</v>
      </c>
      <c r="D1230" s="3">
        <v>-11.661596371882499</v>
      </c>
      <c r="E1230" s="3">
        <v>-13.868662908067741</v>
      </c>
      <c r="G1230" s="4">
        <v>43466.374305555553</v>
      </c>
      <c r="K1230" s="3">
        <f>SQRT(Sheet1__212[[#This Row],[Erro Altitude (m)]]^2)</f>
        <v>0</v>
      </c>
    </row>
    <row r="1231" spans="1:11" x14ac:dyDescent="0.25">
      <c r="A1231" s="3">
        <v>8</v>
      </c>
      <c r="B1231" s="3">
        <v>59</v>
      </c>
      <c r="C1231" s="3">
        <v>1</v>
      </c>
      <c r="D1231" s="3">
        <v>-11.783412011159649</v>
      </c>
      <c r="E1231" s="3">
        <v>-13.82784576090439</v>
      </c>
      <c r="G1231" s="4">
        <v>43466.37431712963</v>
      </c>
      <c r="K1231" s="3">
        <f>SQRT(Sheet1__212[[#This Row],[Erro Altitude (m)]]^2)</f>
        <v>0</v>
      </c>
    </row>
    <row r="1232" spans="1:11" x14ac:dyDescent="0.25">
      <c r="A1232" s="3">
        <v>8</v>
      </c>
      <c r="B1232" s="3">
        <v>59</v>
      </c>
      <c r="C1232" s="3">
        <v>2</v>
      </c>
      <c r="D1232" s="3">
        <v>-11.825862915481229</v>
      </c>
      <c r="E1232" s="3">
        <v>-13.840833034551119</v>
      </c>
      <c r="G1232" s="4">
        <v>43466.374328703707</v>
      </c>
      <c r="K1232" s="3">
        <f>SQRT(Sheet1__212[[#This Row],[Erro Altitude (m)]]^2)</f>
        <v>0</v>
      </c>
    </row>
    <row r="1233" spans="1:11" x14ac:dyDescent="0.25">
      <c r="A1233" s="3">
        <v>8</v>
      </c>
      <c r="B1233" s="3">
        <v>59</v>
      </c>
      <c r="C1233" s="3">
        <v>3</v>
      </c>
      <c r="D1233" s="3">
        <v>-11.99751222531285</v>
      </c>
      <c r="E1233" s="3">
        <v>-13.911335379329209</v>
      </c>
      <c r="G1233" s="4">
        <v>43466.374340277784</v>
      </c>
      <c r="K1233" s="3">
        <f>SQRT(Sheet1__212[[#This Row],[Erro Altitude (m)]]^2)</f>
        <v>0</v>
      </c>
    </row>
    <row r="1234" spans="1:11" x14ac:dyDescent="0.25">
      <c r="A1234" s="3">
        <v>8</v>
      </c>
      <c r="B1234" s="3">
        <v>59</v>
      </c>
      <c r="C1234" s="3">
        <v>4</v>
      </c>
      <c r="D1234" s="3">
        <v>-12.0676485022839</v>
      </c>
      <c r="E1234" s="3">
        <v>-13.92432265297591</v>
      </c>
      <c r="G1234" s="4">
        <v>43466.374351851853</v>
      </c>
      <c r="K1234" s="3">
        <f>SQRT(Sheet1__212[[#This Row],[Erro Altitude (m)]]^2)</f>
        <v>0</v>
      </c>
    </row>
    <row r="1235" spans="1:11" x14ac:dyDescent="0.25">
      <c r="A1235" s="3">
        <v>8</v>
      </c>
      <c r="B1235" s="3">
        <v>59</v>
      </c>
      <c r="C1235" s="3">
        <v>5</v>
      </c>
      <c r="D1235" s="3">
        <v>-12.311279780613949</v>
      </c>
      <c r="E1235" s="3">
        <v>-13.911335379328881</v>
      </c>
      <c r="G1235" s="4">
        <v>43466.374363425923</v>
      </c>
      <c r="K1235" s="3">
        <f>SQRT(Sheet1__212[[#This Row],[Erro Altitude (m)]]^2)</f>
        <v>0</v>
      </c>
    </row>
    <row r="1236" spans="1:11" x14ac:dyDescent="0.25">
      <c r="A1236" s="3">
        <v>8</v>
      </c>
      <c r="B1236" s="3">
        <v>59</v>
      </c>
      <c r="C1236" s="3">
        <v>6</v>
      </c>
      <c r="D1236" s="3">
        <v>-12.486620473466729</v>
      </c>
      <c r="E1236" s="3">
        <v>-13.898348104973801</v>
      </c>
      <c r="G1236" s="4">
        <v>43466.374374999999</v>
      </c>
      <c r="K1236" s="3">
        <f>SQRT(Sheet1__212[[#This Row],[Erro Altitude (m)]]^2)</f>
        <v>0</v>
      </c>
    </row>
    <row r="1237" spans="1:11" x14ac:dyDescent="0.25">
      <c r="A1237" s="3">
        <v>8</v>
      </c>
      <c r="B1237" s="3">
        <v>59</v>
      </c>
      <c r="C1237" s="3">
        <v>7</v>
      </c>
      <c r="D1237" s="3">
        <v>-12.66934393185432</v>
      </c>
      <c r="E1237" s="3">
        <v>-13.72951354402498</v>
      </c>
      <c r="G1237" s="4">
        <v>43466.374386574083</v>
      </c>
      <c r="K1237" s="3">
        <f>SQRT(Sheet1__212[[#This Row],[Erro Altitude (m)]]^2)</f>
        <v>0</v>
      </c>
    </row>
    <row r="1238" spans="1:11" x14ac:dyDescent="0.25">
      <c r="A1238" s="3">
        <v>8</v>
      </c>
      <c r="B1238" s="3">
        <v>59</v>
      </c>
      <c r="C1238" s="3">
        <v>8</v>
      </c>
      <c r="D1238" s="3">
        <v>-12.697029304862539</v>
      </c>
      <c r="E1238" s="3">
        <v>-13.61819405349968</v>
      </c>
      <c r="G1238" s="4">
        <v>43466.374398148153</v>
      </c>
      <c r="K1238" s="3">
        <f>SQRT(Sheet1__212[[#This Row],[Erro Altitude (m)]]^2)</f>
        <v>0</v>
      </c>
    </row>
    <row r="1239" spans="1:11" x14ac:dyDescent="0.25">
      <c r="A1239" s="3">
        <v>8</v>
      </c>
      <c r="B1239" s="3">
        <v>59</v>
      </c>
      <c r="C1239" s="3">
        <v>9</v>
      </c>
      <c r="D1239" s="3">
        <v>-12.64350425101313</v>
      </c>
      <c r="E1239" s="3">
        <v>-13.36772519893276</v>
      </c>
      <c r="G1239" s="4">
        <v>43466.374409722222</v>
      </c>
      <c r="K1239" s="3">
        <f>SQRT(Sheet1__212[[#This Row],[Erro Altitude (m)]]^2)</f>
        <v>0</v>
      </c>
    </row>
    <row r="1240" spans="1:11" x14ac:dyDescent="0.25">
      <c r="A1240" s="3">
        <v>8</v>
      </c>
      <c r="B1240" s="3">
        <v>59</v>
      </c>
      <c r="C1240" s="3">
        <v>10</v>
      </c>
      <c r="D1240" s="3">
        <v>-12.6490413257558</v>
      </c>
      <c r="E1240" s="3">
        <v>-13.23599713553399</v>
      </c>
      <c r="G1240" s="4">
        <v>43466.374421296299</v>
      </c>
      <c r="K1240" s="3">
        <f>SQRT(Sheet1__212[[#This Row],[Erro Altitude (m)]]^2)</f>
        <v>0</v>
      </c>
    </row>
    <row r="1241" spans="1:11" x14ac:dyDescent="0.25">
      <c r="A1241" s="3">
        <v>8</v>
      </c>
      <c r="B1241" s="3">
        <v>59</v>
      </c>
      <c r="C1241" s="3">
        <v>11</v>
      </c>
      <c r="D1241" s="3">
        <v>-12.71917760277818</v>
      </c>
      <c r="E1241" s="3">
        <v>-13.21929921085755</v>
      </c>
      <c r="G1241" s="4">
        <v>43466.374432870369</v>
      </c>
      <c r="K1241" s="3">
        <f>SQRT(Sheet1__212[[#This Row],[Erro Altitude (m)]]^2)</f>
        <v>0</v>
      </c>
    </row>
    <row r="1242" spans="1:11" x14ac:dyDescent="0.25">
      <c r="A1242" s="3">
        <v>8</v>
      </c>
      <c r="B1242" s="3">
        <v>59</v>
      </c>
      <c r="C1242" s="3">
        <v>12</v>
      </c>
      <c r="D1242" s="3">
        <v>-12.73025175191184</v>
      </c>
      <c r="E1242" s="3">
        <v>-13.185903364337269</v>
      </c>
      <c r="G1242" s="4">
        <v>43466.374444444453</v>
      </c>
      <c r="K1242" s="3">
        <f>SQRT(Sheet1__212[[#This Row],[Erro Altitude (m)]]^2)</f>
        <v>0</v>
      </c>
    </row>
    <row r="1243" spans="1:11" x14ac:dyDescent="0.25">
      <c r="A1243" s="3">
        <v>8</v>
      </c>
      <c r="B1243" s="3">
        <v>59</v>
      </c>
      <c r="C1243" s="3">
        <v>13</v>
      </c>
      <c r="D1243" s="3">
        <v>-12.680418080986209</v>
      </c>
      <c r="E1243" s="3">
        <v>-13.15807349152897</v>
      </c>
      <c r="G1243" s="4">
        <v>43466.374456018522</v>
      </c>
      <c r="K1243" s="3">
        <f>SQRT(Sheet1__212[[#This Row],[Erro Altitude (m)]]^2)</f>
        <v>0</v>
      </c>
    </row>
    <row r="1244" spans="1:11" x14ac:dyDescent="0.25">
      <c r="A1244" s="3">
        <v>8</v>
      </c>
      <c r="B1244" s="3">
        <v>59</v>
      </c>
      <c r="C1244" s="3">
        <v>14</v>
      </c>
      <c r="D1244" s="3">
        <v>-12.65273270868313</v>
      </c>
      <c r="E1244" s="3">
        <v>-13.16920544107721</v>
      </c>
      <c r="G1244" s="4">
        <v>43466.374467592592</v>
      </c>
      <c r="K1244" s="3">
        <f>SQRT(Sheet1__212[[#This Row],[Erro Altitude (m)]]^2)</f>
        <v>0</v>
      </c>
    </row>
    <row r="1245" spans="1:11" x14ac:dyDescent="0.25">
      <c r="A1245" s="3">
        <v>8</v>
      </c>
      <c r="B1245" s="3">
        <v>59</v>
      </c>
      <c r="C1245" s="3">
        <v>15</v>
      </c>
      <c r="D1245" s="3">
        <v>-12.5973619637235</v>
      </c>
      <c r="E1245" s="3">
        <v>-13.169205441077271</v>
      </c>
      <c r="G1245" s="4">
        <v>43466.374479166669</v>
      </c>
      <c r="K1245" s="3">
        <f>SQRT(Sheet1__212[[#This Row],[Erro Altitude (m)]]^2)</f>
        <v>0</v>
      </c>
    </row>
    <row r="1246" spans="1:11" x14ac:dyDescent="0.25">
      <c r="A1246" s="3">
        <v>8</v>
      </c>
      <c r="B1246" s="3">
        <v>59</v>
      </c>
      <c r="C1246" s="3">
        <v>16</v>
      </c>
      <c r="D1246" s="3">
        <v>-12.54383690987938</v>
      </c>
      <c r="E1246" s="3">
        <v>-13.1395202434623</v>
      </c>
      <c r="G1246" s="4">
        <v>43466.374490740738</v>
      </c>
      <c r="K1246" s="3">
        <f>SQRT(Sheet1__212[[#This Row],[Erro Altitude (m)]]^2)</f>
        <v>0</v>
      </c>
    </row>
    <row r="1247" spans="1:11" x14ac:dyDescent="0.25">
      <c r="A1247" s="3">
        <v>8</v>
      </c>
      <c r="B1247" s="3">
        <v>59</v>
      </c>
      <c r="C1247" s="3">
        <v>17</v>
      </c>
      <c r="D1247" s="3">
        <v>-12.505077388449729</v>
      </c>
      <c r="E1247" s="3">
        <v>-13.11725634436592</v>
      </c>
      <c r="G1247" s="4">
        <v>43466.374502314808</v>
      </c>
      <c r="K1247" s="3">
        <f>SQRT(Sheet1__212[[#This Row],[Erro Altitude (m)]]^2)</f>
        <v>0</v>
      </c>
    </row>
    <row r="1248" spans="1:11" x14ac:dyDescent="0.25">
      <c r="A1248" s="3">
        <v>8</v>
      </c>
      <c r="B1248" s="3">
        <v>59</v>
      </c>
      <c r="C1248" s="3">
        <v>18</v>
      </c>
      <c r="D1248" s="3">
        <v>-12.35188499350021</v>
      </c>
      <c r="E1248" s="3">
        <v>-12.97254100661242</v>
      </c>
      <c r="G1248" s="4">
        <v>43466.374513888892</v>
      </c>
      <c r="K1248" s="3">
        <f>SQRT(Sheet1__212[[#This Row],[Erro Altitude (m)]]^2)</f>
        <v>0</v>
      </c>
    </row>
    <row r="1249" spans="1:11" x14ac:dyDescent="0.25">
      <c r="A1249" s="3">
        <v>8</v>
      </c>
      <c r="B1249" s="3">
        <v>59</v>
      </c>
      <c r="C1249" s="3">
        <v>19</v>
      </c>
      <c r="D1249" s="3">
        <v>-12.30205132330096</v>
      </c>
      <c r="E1249" s="3">
        <v>-12.91688126099578</v>
      </c>
      <c r="G1249" s="4">
        <v>43466.374525462961</v>
      </c>
      <c r="K1249" s="3">
        <f>SQRT(Sheet1__212[[#This Row],[Erro Altitude (m)]]^2)</f>
        <v>0</v>
      </c>
    </row>
    <row r="1250" spans="1:11" x14ac:dyDescent="0.25">
      <c r="A1250" s="3">
        <v>8</v>
      </c>
      <c r="B1250" s="3">
        <v>59</v>
      </c>
      <c r="C1250" s="3">
        <v>20</v>
      </c>
      <c r="D1250" s="3">
        <v>-12.07318557702304</v>
      </c>
      <c r="E1250" s="3">
        <v>-12.7665999488223</v>
      </c>
      <c r="G1250" s="4">
        <v>43466.374537037038</v>
      </c>
      <c r="K1250" s="3">
        <f>SQRT(Sheet1__212[[#This Row],[Erro Altitude (m)]]^2)</f>
        <v>0</v>
      </c>
    </row>
    <row r="1251" spans="1:11" x14ac:dyDescent="0.25">
      <c r="A1251" s="3">
        <v>8</v>
      </c>
      <c r="B1251" s="3">
        <v>59</v>
      </c>
      <c r="C1251" s="3">
        <v>21</v>
      </c>
      <c r="D1251" s="3">
        <v>-11.95690701209085</v>
      </c>
      <c r="E1251" s="3">
        <v>-12.74062540152886</v>
      </c>
      <c r="G1251" s="4">
        <v>43466.374548611107</v>
      </c>
      <c r="K1251" s="3">
        <f>SQRT(Sheet1__212[[#This Row],[Erro Altitude (m)]]^2)</f>
        <v>0</v>
      </c>
    </row>
    <row r="1252" spans="1:11" x14ac:dyDescent="0.25">
      <c r="A1252" s="3">
        <v>8</v>
      </c>
      <c r="B1252" s="3">
        <v>59</v>
      </c>
      <c r="C1252" s="3">
        <v>22</v>
      </c>
      <c r="D1252" s="3">
        <v>-11.864622437236029</v>
      </c>
      <c r="E1252" s="3">
        <v>-12.72578280236738</v>
      </c>
      <c r="G1252" s="4">
        <v>43466.374560185177</v>
      </c>
      <c r="K1252" s="3">
        <f>SQRT(Sheet1__212[[#This Row],[Erro Altitude (m)]]^2)</f>
        <v>0</v>
      </c>
    </row>
    <row r="1253" spans="1:11" x14ac:dyDescent="0.25">
      <c r="A1253" s="3">
        <v>8</v>
      </c>
      <c r="B1253" s="3">
        <v>59</v>
      </c>
      <c r="C1253" s="3">
        <v>23</v>
      </c>
      <c r="D1253" s="3">
        <v>-11.75757232999154</v>
      </c>
      <c r="E1253" s="3">
        <v>-12.811127744891079</v>
      </c>
      <c r="G1253" s="4">
        <v>43466.374571759261</v>
      </c>
      <c r="K1253" s="3">
        <f>SQRT(Sheet1__212[[#This Row],[Erro Altitude (m)]]^2)</f>
        <v>0</v>
      </c>
    </row>
    <row r="1254" spans="1:11" x14ac:dyDescent="0.25">
      <c r="A1254" s="3">
        <v>8</v>
      </c>
      <c r="B1254" s="3">
        <v>59</v>
      </c>
      <c r="C1254" s="3">
        <v>24</v>
      </c>
      <c r="D1254" s="3">
        <v>-11.702201585090339</v>
      </c>
      <c r="E1254" s="3">
        <v>-12.92801321054456</v>
      </c>
      <c r="G1254" s="4">
        <v>43466.374583333331</v>
      </c>
      <c r="K1254" s="3">
        <f>SQRT(Sheet1__212[[#This Row],[Erro Altitude (m)]]^2)</f>
        <v>0</v>
      </c>
    </row>
    <row r="1255" spans="1:11" x14ac:dyDescent="0.25">
      <c r="A1255" s="3">
        <v>8</v>
      </c>
      <c r="B1255" s="3">
        <v>59</v>
      </c>
      <c r="C1255" s="3">
        <v>25</v>
      </c>
      <c r="D1255" s="3">
        <v>-11.720658500057411</v>
      </c>
      <c r="E1255" s="3">
        <v>-12.979962305839759</v>
      </c>
      <c r="G1255" s="4">
        <v>43466.374594907407</v>
      </c>
      <c r="K1255" s="3">
        <f>SQRT(Sheet1__212[[#This Row],[Erro Altitude (m)]]^2)</f>
        <v>0</v>
      </c>
    </row>
    <row r="1256" spans="1:11" x14ac:dyDescent="0.25">
      <c r="A1256" s="3">
        <v>8</v>
      </c>
      <c r="B1256" s="3">
        <v>59</v>
      </c>
      <c r="C1256" s="3">
        <v>26</v>
      </c>
      <c r="D1256" s="3">
        <v>-11.774183553498499</v>
      </c>
      <c r="E1256" s="3">
        <v>-13.104269070719861</v>
      </c>
      <c r="G1256" s="4">
        <v>43466.374606481477</v>
      </c>
      <c r="K1256" s="3">
        <f>SQRT(Sheet1__212[[#This Row],[Erro Altitude (m)]]^2)</f>
        <v>0</v>
      </c>
    </row>
    <row r="1257" spans="1:11" x14ac:dyDescent="0.25">
      <c r="A1257" s="3">
        <v>8</v>
      </c>
      <c r="B1257" s="3">
        <v>59</v>
      </c>
      <c r="C1257" s="3">
        <v>27</v>
      </c>
      <c r="D1257" s="3">
        <v>-11.79264046846734</v>
      </c>
      <c r="E1257" s="3">
        <v>-13.224865185986641</v>
      </c>
      <c r="G1257" s="4">
        <v>43466.374618055554</v>
      </c>
      <c r="K1257" s="3">
        <f>SQRT(Sheet1__212[[#This Row],[Erro Altitude (m)]]^2)</f>
        <v>0</v>
      </c>
    </row>
    <row r="1258" spans="1:11" x14ac:dyDescent="0.25">
      <c r="A1258" s="3">
        <v>8</v>
      </c>
      <c r="B1258" s="3">
        <v>59</v>
      </c>
      <c r="C1258" s="3">
        <v>28</v>
      </c>
      <c r="D1258" s="3">
        <v>-11.80186892612849</v>
      </c>
      <c r="E1258" s="3">
        <v>-13.28794623083005</v>
      </c>
      <c r="G1258" s="4">
        <v>43466.37462962963</v>
      </c>
      <c r="K1258" s="3">
        <f>SQRT(Sheet1__212[[#This Row],[Erro Altitude (m)]]^2)</f>
        <v>0</v>
      </c>
    </row>
    <row r="1259" spans="1:11" x14ac:dyDescent="0.25">
      <c r="A1259" s="3">
        <v>8</v>
      </c>
      <c r="B1259" s="3">
        <v>59</v>
      </c>
      <c r="C1259" s="3">
        <v>29</v>
      </c>
      <c r="D1259" s="3">
        <v>-11.774183553498499</v>
      </c>
      <c r="E1259" s="3">
        <v>-13.280524931603351</v>
      </c>
      <c r="G1259" s="4">
        <v>43466.374641203707</v>
      </c>
      <c r="K1259" s="3">
        <f>SQRT(Sheet1__212[[#This Row],[Erro Altitude (m)]]^2)</f>
        <v>0</v>
      </c>
    </row>
    <row r="1260" spans="1:11" x14ac:dyDescent="0.25">
      <c r="A1260" s="3">
        <v>8</v>
      </c>
      <c r="B1260" s="3">
        <v>59</v>
      </c>
      <c r="C1260" s="3">
        <v>30</v>
      </c>
      <c r="D1260" s="3">
        <v>-11.78894908554355</v>
      </c>
      <c r="E1260" s="3">
        <v>-13.24712908437494</v>
      </c>
      <c r="G1260" s="4">
        <v>43466.374652777777</v>
      </c>
      <c r="K1260" s="3">
        <f>SQRT(Sheet1__212[[#This Row],[Erro Altitude (m)]]^2)</f>
        <v>0</v>
      </c>
    </row>
    <row r="1261" spans="1:11" x14ac:dyDescent="0.25">
      <c r="A1261" s="3">
        <v>8</v>
      </c>
      <c r="B1261" s="3">
        <v>59</v>
      </c>
      <c r="C1261" s="3">
        <v>31</v>
      </c>
      <c r="D1261" s="3">
        <v>-11.75941802145344</v>
      </c>
      <c r="E1261" s="3">
        <v>-13.31763142844512</v>
      </c>
      <c r="G1261" s="4">
        <v>43466.374664351853</v>
      </c>
      <c r="K1261" s="3">
        <f>SQRT(Sheet1__212[[#This Row],[Erro Altitude (m)]]^2)</f>
        <v>0</v>
      </c>
    </row>
    <row r="1262" spans="1:11" x14ac:dyDescent="0.25">
      <c r="A1262" s="3">
        <v>8</v>
      </c>
      <c r="B1262" s="3">
        <v>59</v>
      </c>
      <c r="C1262" s="3">
        <v>32</v>
      </c>
      <c r="D1262" s="3">
        <v>-11.700355893276759</v>
      </c>
      <c r="E1262" s="3">
        <v>-13.373291173353749</v>
      </c>
      <c r="G1262" s="4">
        <v>43466.374675925923</v>
      </c>
      <c r="K1262" s="3">
        <f>SQRT(Sheet1__212[[#This Row],[Erro Altitude (m)]]^2)</f>
        <v>0</v>
      </c>
    </row>
    <row r="1263" spans="1:11" x14ac:dyDescent="0.25">
      <c r="A1263" s="3">
        <v>8</v>
      </c>
      <c r="B1263" s="3">
        <v>59</v>
      </c>
      <c r="C1263" s="3">
        <v>33</v>
      </c>
      <c r="D1263" s="3">
        <v>-11.73173264917868</v>
      </c>
      <c r="E1263" s="3">
        <v>-13.38071247328857</v>
      </c>
      <c r="G1263" s="4">
        <v>43466.3746875</v>
      </c>
      <c r="K1263" s="3">
        <f>SQRT(Sheet1__212[[#This Row],[Erro Altitude (m)]]^2)</f>
        <v>0</v>
      </c>
    </row>
    <row r="1264" spans="1:11" x14ac:dyDescent="0.25">
      <c r="A1264" s="3">
        <v>8</v>
      </c>
      <c r="B1264" s="3">
        <v>59</v>
      </c>
      <c r="C1264" s="3">
        <v>34</v>
      </c>
      <c r="D1264" s="3">
        <v>-11.71512142532004</v>
      </c>
      <c r="E1264" s="3">
        <v>-13.493887288620529</v>
      </c>
      <c r="G1264" s="4">
        <v>43466.374699074076</v>
      </c>
      <c r="K1264" s="3">
        <f>SQRT(Sheet1__212[[#This Row],[Erro Altitude (m)]]^2)</f>
        <v>0</v>
      </c>
    </row>
    <row r="1265" spans="1:11" x14ac:dyDescent="0.25">
      <c r="A1265" s="3">
        <v>8</v>
      </c>
      <c r="B1265" s="3">
        <v>59</v>
      </c>
      <c r="C1265" s="3">
        <v>35</v>
      </c>
      <c r="D1265" s="3">
        <v>-11.818480149283751</v>
      </c>
      <c r="E1265" s="3">
        <v>-13.60891742946718</v>
      </c>
      <c r="G1265" s="4">
        <v>43466.374710648153</v>
      </c>
      <c r="K1265" s="3">
        <f>SQRT(Sheet1__212[[#This Row],[Erro Altitude (m)]]^2)</f>
        <v>0</v>
      </c>
    </row>
    <row r="1266" spans="1:11" x14ac:dyDescent="0.25">
      <c r="A1266" s="3">
        <v>8</v>
      </c>
      <c r="B1266" s="3">
        <v>59</v>
      </c>
      <c r="C1266" s="3">
        <v>36</v>
      </c>
      <c r="D1266" s="3">
        <v>-11.740961106486379</v>
      </c>
      <c r="E1266" s="3">
        <v>-13.653445225535741</v>
      </c>
      <c r="G1266" s="4">
        <v>43466.374722222223</v>
      </c>
      <c r="K1266" s="3">
        <f>SQRT(Sheet1__212[[#This Row],[Erro Altitude (m)]]^2)</f>
        <v>0</v>
      </c>
    </row>
    <row r="1267" spans="1:11" x14ac:dyDescent="0.25">
      <c r="A1267" s="3">
        <v>8</v>
      </c>
      <c r="B1267" s="3">
        <v>59</v>
      </c>
      <c r="C1267" s="3">
        <v>37</v>
      </c>
      <c r="D1267" s="3">
        <v>-11.615454084292519</v>
      </c>
      <c r="E1267" s="3">
        <v>-13.73507951844611</v>
      </c>
      <c r="G1267" s="4">
        <v>43466.3747337963</v>
      </c>
      <c r="K1267" s="3">
        <f>SQRT(Sheet1__212[[#This Row],[Erro Altitude (m)]]^2)</f>
        <v>0</v>
      </c>
    </row>
    <row r="1268" spans="1:11" x14ac:dyDescent="0.25">
      <c r="A1268" s="3">
        <v>8</v>
      </c>
      <c r="B1268" s="3">
        <v>59</v>
      </c>
      <c r="C1268" s="3">
        <v>38</v>
      </c>
      <c r="D1268" s="3">
        <v>-11.53055227531714</v>
      </c>
      <c r="E1268" s="3">
        <v>-13.79630523848293</v>
      </c>
      <c r="G1268" s="4">
        <v>43466.374745370369</v>
      </c>
      <c r="K1268" s="3">
        <f>SQRT(Sheet1__212[[#This Row],[Erro Altitude (m)]]^2)</f>
        <v>0</v>
      </c>
    </row>
    <row r="1269" spans="1:11" x14ac:dyDescent="0.25">
      <c r="A1269" s="3">
        <v>8</v>
      </c>
      <c r="B1269" s="3">
        <v>59</v>
      </c>
      <c r="C1269" s="3">
        <v>39</v>
      </c>
      <c r="D1269" s="3">
        <v>-11.423502168113369</v>
      </c>
      <c r="E1269" s="3">
        <v>-13.86124160813314</v>
      </c>
      <c r="G1269" s="4">
        <v>43466.374756944453</v>
      </c>
      <c r="K1269" s="3">
        <f>SQRT(Sheet1__212[[#This Row],[Erro Altitude (m)]]^2)</f>
        <v>0</v>
      </c>
    </row>
    <row r="1270" spans="1:11" x14ac:dyDescent="0.25">
      <c r="A1270" s="3">
        <v>8</v>
      </c>
      <c r="B1270" s="3">
        <v>59</v>
      </c>
      <c r="C1270" s="3">
        <v>40</v>
      </c>
      <c r="D1270" s="3">
        <v>-11.36628573177151</v>
      </c>
      <c r="E1270" s="3">
        <v>-13.87237355697328</v>
      </c>
      <c r="G1270" s="4">
        <v>43466.374768518523</v>
      </c>
      <c r="K1270" s="3">
        <f>SQRT(Sheet1__212[[#This Row],[Erro Altitude (m)]]^2)</f>
        <v>0</v>
      </c>
    </row>
    <row r="1271" spans="1:11" x14ac:dyDescent="0.25">
      <c r="A1271" s="3">
        <v>8</v>
      </c>
      <c r="B1271" s="3">
        <v>59</v>
      </c>
      <c r="C1271" s="3">
        <v>41</v>
      </c>
      <c r="D1271" s="3">
        <v>-11.38105126380948</v>
      </c>
      <c r="E1271" s="3">
        <v>-13.85753095851981</v>
      </c>
      <c r="G1271" s="4">
        <v>43466.374780092592</v>
      </c>
      <c r="K1271" s="3">
        <f>SQRT(Sheet1__212[[#This Row],[Erro Altitude (m)]]^2)</f>
        <v>0</v>
      </c>
    </row>
    <row r="1272" spans="1:11" x14ac:dyDescent="0.25">
      <c r="A1272" s="3">
        <v>8</v>
      </c>
      <c r="B1272" s="3">
        <v>59</v>
      </c>
      <c r="C1272" s="3">
        <v>42</v>
      </c>
      <c r="D1272" s="3">
        <v>-11.312760678355209</v>
      </c>
      <c r="E1272" s="3">
        <v>-13.81485848725807</v>
      </c>
      <c r="G1272" s="4">
        <v>43466.374791666669</v>
      </c>
      <c r="K1272" s="3">
        <f>SQRT(Sheet1__212[[#This Row],[Erro Altitude (m)]]^2)</f>
        <v>0</v>
      </c>
    </row>
    <row r="1273" spans="1:11" x14ac:dyDescent="0.25">
      <c r="A1273" s="3">
        <v>8</v>
      </c>
      <c r="B1273" s="3">
        <v>59</v>
      </c>
      <c r="C1273" s="3">
        <v>43</v>
      </c>
      <c r="D1273" s="3">
        <v>-11.25000716728661</v>
      </c>
      <c r="E1273" s="3">
        <v>-13.77775199041638</v>
      </c>
      <c r="G1273" s="4">
        <v>43466.374803240738</v>
      </c>
      <c r="K1273" s="3">
        <f>SQRT(Sheet1__212[[#This Row],[Erro Altitude (m)]]^2)</f>
        <v>0</v>
      </c>
    </row>
    <row r="1274" spans="1:11" x14ac:dyDescent="0.25">
      <c r="A1274" s="3">
        <v>8</v>
      </c>
      <c r="B1274" s="3">
        <v>59</v>
      </c>
      <c r="C1274" s="3">
        <v>44</v>
      </c>
      <c r="D1274" s="3">
        <v>-11.14480275193006</v>
      </c>
      <c r="E1274" s="3">
        <v>-13.72209224479978</v>
      </c>
      <c r="G1274" s="4">
        <v>43466.374814814822</v>
      </c>
      <c r="K1274" s="3">
        <f>SQRT(Sheet1__212[[#This Row],[Erro Altitude (m)]]^2)</f>
        <v>0</v>
      </c>
    </row>
    <row r="1275" spans="1:11" x14ac:dyDescent="0.25">
      <c r="A1275" s="3">
        <v>8</v>
      </c>
      <c r="B1275" s="3">
        <v>59</v>
      </c>
      <c r="C1275" s="3">
        <v>45</v>
      </c>
      <c r="D1275" s="3">
        <v>-10.973153442264829</v>
      </c>
      <c r="E1275" s="3">
        <v>-13.688696397571549</v>
      </c>
      <c r="G1275" s="4">
        <v>43466.374826388892</v>
      </c>
      <c r="K1275" s="3">
        <f>SQRT(Sheet1__212[[#This Row],[Erro Altitude (m)]]^2)</f>
        <v>0</v>
      </c>
    </row>
    <row r="1276" spans="1:11" x14ac:dyDescent="0.25">
      <c r="A1276" s="3">
        <v>8</v>
      </c>
      <c r="B1276" s="3">
        <v>59</v>
      </c>
      <c r="C1276" s="3">
        <v>46</v>
      </c>
      <c r="D1276" s="3">
        <v>-10.875331793132309</v>
      </c>
      <c r="E1276" s="3">
        <v>-13.65158990072988</v>
      </c>
      <c r="G1276" s="4">
        <v>43466.374837962961</v>
      </c>
      <c r="K1276" s="3">
        <f>SQRT(Sheet1__212[[#This Row],[Erro Altitude (m)]]^2)</f>
        <v>0</v>
      </c>
    </row>
    <row r="1277" spans="1:11" x14ac:dyDescent="0.25">
      <c r="A1277" s="3">
        <v>8</v>
      </c>
      <c r="B1277" s="3">
        <v>59</v>
      </c>
      <c r="C1277" s="3">
        <v>47</v>
      </c>
      <c r="D1277" s="3">
        <v>-10.897480090648459</v>
      </c>
      <c r="E1277" s="3">
        <v>-13.59778547991985</v>
      </c>
      <c r="G1277" s="4">
        <v>43466.374849537038</v>
      </c>
      <c r="K1277" s="3">
        <f>SQRT(Sheet1__212[[#This Row],[Erro Altitude (m)]]^2)</f>
        <v>0</v>
      </c>
    </row>
    <row r="1278" spans="1:11" x14ac:dyDescent="0.25">
      <c r="A1278" s="3">
        <v>8</v>
      </c>
      <c r="B1278" s="3">
        <v>59</v>
      </c>
      <c r="C1278" s="3">
        <v>48</v>
      </c>
      <c r="D1278" s="3">
        <v>-10.82365243120446</v>
      </c>
      <c r="E1278" s="3">
        <v>-13.65530055034329</v>
      </c>
      <c r="G1278" s="4">
        <v>43466.374861111108</v>
      </c>
      <c r="K1278" s="3">
        <f>SQRT(Sheet1__212[[#This Row],[Erro Altitude (m)]]^2)</f>
        <v>0</v>
      </c>
    </row>
    <row r="1279" spans="1:11" x14ac:dyDescent="0.25">
      <c r="A1279" s="3">
        <v>8</v>
      </c>
      <c r="B1279" s="3">
        <v>59</v>
      </c>
      <c r="C1279" s="3">
        <v>49</v>
      </c>
      <c r="D1279" s="3">
        <v>-10.36222955620514</v>
      </c>
      <c r="E1279" s="3">
        <v>-13.441938192618441</v>
      </c>
      <c r="G1279" s="4">
        <v>43466.374872685177</v>
      </c>
      <c r="K1279" s="3">
        <f>SQRT(Sheet1__212[[#This Row],[Erro Altitude (m)]]^2)</f>
        <v>0</v>
      </c>
    </row>
    <row r="1280" spans="1:11" x14ac:dyDescent="0.25">
      <c r="A1280" s="3">
        <v>8</v>
      </c>
      <c r="B1280" s="3">
        <v>59</v>
      </c>
      <c r="C1280" s="3">
        <v>50</v>
      </c>
      <c r="D1280" s="3">
        <v>-10.43974859888036</v>
      </c>
      <c r="E1280" s="3">
        <v>-13.432661568584971</v>
      </c>
      <c r="G1280" s="4">
        <v>43466.374884259261</v>
      </c>
      <c r="K1280" s="3">
        <f>SQRT(Sheet1__212[[#This Row],[Erro Altitude (m)]]^2)</f>
        <v>0</v>
      </c>
    </row>
    <row r="1281" spans="1:11" x14ac:dyDescent="0.25">
      <c r="A1281" s="3">
        <v>8</v>
      </c>
      <c r="B1281" s="3">
        <v>59</v>
      </c>
      <c r="C1281" s="3">
        <v>51</v>
      </c>
      <c r="D1281" s="3">
        <v>-10.73505923868157</v>
      </c>
      <c r="E1281" s="3">
        <v>-13.28238025641099</v>
      </c>
      <c r="G1281" s="4">
        <v>43466.374895833331</v>
      </c>
      <c r="K1281" s="3">
        <f>SQRT(Sheet1__212[[#This Row],[Erro Altitude (m)]]^2)</f>
        <v>0</v>
      </c>
    </row>
    <row r="1282" spans="1:11" x14ac:dyDescent="0.25">
      <c r="A1282" s="3">
        <v>8</v>
      </c>
      <c r="B1282" s="3">
        <v>59</v>
      </c>
      <c r="C1282" s="3">
        <v>52</v>
      </c>
      <c r="D1282" s="3">
        <v>-10.85318349455933</v>
      </c>
      <c r="E1282" s="3">
        <v>-13.287946230830929</v>
      </c>
      <c r="G1282" s="4">
        <v>43466.374907407408</v>
      </c>
      <c r="K1282" s="3">
        <f>SQRT(Sheet1__212[[#This Row],[Erro Altitude (m)]]^2)</f>
        <v>0</v>
      </c>
    </row>
    <row r="1283" spans="1:11" x14ac:dyDescent="0.25">
      <c r="A1283" s="3">
        <v>8</v>
      </c>
      <c r="B1283" s="3">
        <v>59</v>
      </c>
      <c r="C1283" s="3">
        <v>53</v>
      </c>
      <c r="D1283" s="3">
        <v>-10.993456049029559</v>
      </c>
      <c r="E1283" s="3">
        <v>-13.28609090531601</v>
      </c>
      <c r="G1283" s="4">
        <v>43466.374918981477</v>
      </c>
      <c r="K1283" s="3">
        <f>SQRT(Sheet1__212[[#This Row],[Erro Altitude (m)]]^2)</f>
        <v>0</v>
      </c>
    </row>
    <row r="1284" spans="1:11" x14ac:dyDescent="0.25">
      <c r="A1284" s="3">
        <v>8</v>
      </c>
      <c r="B1284" s="3">
        <v>59</v>
      </c>
      <c r="C1284" s="3">
        <v>54</v>
      </c>
      <c r="D1284" s="3">
        <v>-11.181716581841179</v>
      </c>
      <c r="E1284" s="3">
        <v>-13.26753765724902</v>
      </c>
      <c r="G1284" s="4">
        <v>43466.374930555547</v>
      </c>
      <c r="K1284" s="3">
        <f>SQRT(Sheet1__212[[#This Row],[Erro Altitude (m)]]^2)</f>
        <v>0</v>
      </c>
    </row>
    <row r="1285" spans="1:11" x14ac:dyDescent="0.25">
      <c r="A1285" s="3">
        <v>8</v>
      </c>
      <c r="B1285" s="3">
        <v>59</v>
      </c>
      <c r="C1285" s="3">
        <v>55</v>
      </c>
      <c r="D1285" s="3">
        <v>-11.397662487309351</v>
      </c>
      <c r="E1285" s="3">
        <v>-13.27124830686218</v>
      </c>
      <c r="G1285" s="4">
        <v>43466.374942129631</v>
      </c>
      <c r="K1285" s="3">
        <f>SQRT(Sheet1__212[[#This Row],[Erro Altitude (m)]]^2)</f>
        <v>0</v>
      </c>
    </row>
    <row r="1286" spans="1:11" x14ac:dyDescent="0.25">
      <c r="A1286" s="3">
        <v>8</v>
      </c>
      <c r="B1286" s="3">
        <v>59</v>
      </c>
      <c r="C1286" s="3">
        <v>56</v>
      </c>
      <c r="D1286" s="3">
        <v>-11.49917552012567</v>
      </c>
      <c r="E1286" s="3">
        <v>-13.373291173353939</v>
      </c>
      <c r="G1286" s="4">
        <v>43466.3749537037</v>
      </c>
      <c r="K1286" s="3">
        <f>SQRT(Sheet1__212[[#This Row],[Erro Altitude (m)]]^2)</f>
        <v>0</v>
      </c>
    </row>
    <row r="1287" spans="1:11" x14ac:dyDescent="0.25">
      <c r="A1287" s="3">
        <v>8</v>
      </c>
      <c r="B1287" s="3">
        <v>59</v>
      </c>
      <c r="C1287" s="3">
        <v>57</v>
      </c>
      <c r="D1287" s="3">
        <v>-11.726195574441309</v>
      </c>
      <c r="E1287" s="3">
        <v>-13.4530701421654</v>
      </c>
      <c r="G1287" s="4">
        <v>43466.374965277777</v>
      </c>
      <c r="K1287" s="3">
        <f>SQRT(Sheet1__212[[#This Row],[Erro Altitude (m)]]^2)</f>
        <v>0</v>
      </c>
    </row>
    <row r="1288" spans="1:11" x14ac:dyDescent="0.25">
      <c r="A1288" s="3">
        <v>8</v>
      </c>
      <c r="B1288" s="3">
        <v>59</v>
      </c>
      <c r="C1288" s="3">
        <v>58</v>
      </c>
      <c r="D1288" s="3">
        <v>-11.87569658600739</v>
      </c>
      <c r="E1288" s="3">
        <v>-13.45492546697194</v>
      </c>
      <c r="G1288" s="4">
        <v>43466.374976851846</v>
      </c>
      <c r="K1288" s="3">
        <f>SQRT(Sheet1__212[[#This Row],[Erro Altitude (m)]]^2)</f>
        <v>0</v>
      </c>
    </row>
    <row r="1289" spans="1:11" x14ac:dyDescent="0.25">
      <c r="A1289" s="3">
        <v>8</v>
      </c>
      <c r="B1289" s="3">
        <v>59</v>
      </c>
      <c r="C1289" s="3">
        <v>59</v>
      </c>
      <c r="D1289" s="3">
        <v>-12.001203608236629</v>
      </c>
      <c r="E1289" s="3">
        <v>-13.45492546697181</v>
      </c>
      <c r="G1289" s="4">
        <v>43466.374988425923</v>
      </c>
      <c r="K1289" s="3">
        <f>SQRT(Sheet1__212[[#This Row],[Erro Altitude (m)]]^2)</f>
        <v>0</v>
      </c>
    </row>
    <row r="1290" spans="1:11" x14ac:dyDescent="0.25">
      <c r="A1290" s="3">
        <v>9</v>
      </c>
      <c r="B1290" s="3">
        <v>0</v>
      </c>
      <c r="C1290" s="3">
        <v>0</v>
      </c>
      <c r="D1290" s="3">
        <v>-12.154396003125971</v>
      </c>
      <c r="E1290" s="3">
        <v>-13.456780791778341</v>
      </c>
      <c r="G1290" s="4">
        <v>43466.375</v>
      </c>
      <c r="K1290" s="3">
        <f>SQRT(Sheet1__212[[#This Row],[Erro Altitude (m)]]^2)</f>
        <v>0</v>
      </c>
    </row>
    <row r="1291" spans="1:11" x14ac:dyDescent="0.25">
      <c r="A1291" s="3">
        <v>9</v>
      </c>
      <c r="B1291" s="3">
        <v>0</v>
      </c>
      <c r="C1291" s="3">
        <v>1</v>
      </c>
      <c r="D1291" s="3">
        <v>-12.499540313707049</v>
      </c>
      <c r="E1291" s="3">
        <v>-13.39741039654794</v>
      </c>
      <c r="G1291" s="4">
        <v>43466.375011574077</v>
      </c>
      <c r="K1291" s="3">
        <f>SQRT(Sheet1__212[[#This Row],[Erro Altitude (m)]]^2)</f>
        <v>0</v>
      </c>
    </row>
    <row r="1292" spans="1:11" x14ac:dyDescent="0.25">
      <c r="A1292" s="3">
        <v>9</v>
      </c>
      <c r="B1292" s="3">
        <v>0</v>
      </c>
      <c r="C1292" s="3">
        <v>2</v>
      </c>
      <c r="D1292" s="3">
        <v>-12.632430101879461</v>
      </c>
      <c r="E1292" s="3">
        <v>-13.39555507174112</v>
      </c>
      <c r="G1292" s="4">
        <v>43466.375023148154</v>
      </c>
      <c r="K1292" s="3">
        <f>SQRT(Sheet1__212[[#This Row],[Erro Altitude (m)]]^2)</f>
        <v>0</v>
      </c>
    </row>
    <row r="1293" spans="1:11" x14ac:dyDescent="0.25">
      <c r="A1293" s="3">
        <v>9</v>
      </c>
      <c r="B1293" s="3">
        <v>0</v>
      </c>
      <c r="C1293" s="3">
        <v>3</v>
      </c>
      <c r="D1293" s="3">
        <v>-12.665652548926991</v>
      </c>
      <c r="E1293" s="3">
        <v>-13.30093350447596</v>
      </c>
      <c r="G1293" s="4">
        <v>43466.375034722223</v>
      </c>
      <c r="K1293" s="3">
        <f>SQRT(Sheet1__212[[#This Row],[Erro Altitude (m)]]^2)</f>
        <v>0</v>
      </c>
    </row>
    <row r="1294" spans="1:11" x14ac:dyDescent="0.25">
      <c r="A1294" s="3">
        <v>9</v>
      </c>
      <c r="B1294" s="3">
        <v>0</v>
      </c>
      <c r="C1294" s="3">
        <v>4</v>
      </c>
      <c r="D1294" s="3">
        <v>-12.693337921583529</v>
      </c>
      <c r="E1294" s="3">
        <v>-13.256405708407449</v>
      </c>
      <c r="G1294" s="4">
        <v>43466.3750462963</v>
      </c>
      <c r="K1294" s="3">
        <f>SQRT(Sheet1__212[[#This Row],[Erro Altitude (m)]]^2)</f>
        <v>0</v>
      </c>
    </row>
    <row r="1295" spans="1:11" x14ac:dyDescent="0.25">
      <c r="A1295" s="3">
        <v>9</v>
      </c>
      <c r="B1295" s="3">
        <v>0</v>
      </c>
      <c r="C1295" s="3">
        <v>5</v>
      </c>
      <c r="D1295" s="3">
        <v>-12.7782397310239</v>
      </c>
      <c r="E1295" s="3">
        <v>-13.1654947907556</v>
      </c>
      <c r="G1295" s="4">
        <v>43466.375057870369</v>
      </c>
      <c r="K1295" s="3">
        <f>SQRT(Sheet1__212[[#This Row],[Erro Altitude (m)]]^2)</f>
        <v>0</v>
      </c>
    </row>
    <row r="1296" spans="1:11" x14ac:dyDescent="0.25">
      <c r="A1296" s="3">
        <v>9</v>
      </c>
      <c r="B1296" s="3">
        <v>0</v>
      </c>
      <c r="C1296" s="3">
        <v>6</v>
      </c>
      <c r="D1296" s="3">
        <v>-12.86683292304699</v>
      </c>
      <c r="E1296" s="3">
        <v>-13.0597412746503</v>
      </c>
      <c r="G1296" s="4">
        <v>43466.375069444453</v>
      </c>
      <c r="K1296" s="3">
        <f>SQRT(Sheet1__212[[#This Row],[Erro Altitude (m)]]^2)</f>
        <v>0</v>
      </c>
    </row>
    <row r="1297" spans="1:11" x14ac:dyDescent="0.25">
      <c r="A1297" s="3">
        <v>9</v>
      </c>
      <c r="B1297" s="3">
        <v>0</v>
      </c>
      <c r="C1297" s="3">
        <v>7</v>
      </c>
      <c r="D1297" s="3">
        <v>-12.90374675303069</v>
      </c>
      <c r="E1297" s="3">
        <v>-12.902038663249829</v>
      </c>
      <c r="G1297" s="4">
        <v>43466.375081018523</v>
      </c>
      <c r="K1297" s="3">
        <f>SQRT(Sheet1__212[[#This Row],[Erro Altitude (m)]]^2)</f>
        <v>0</v>
      </c>
    </row>
    <row r="1298" spans="1:11" x14ac:dyDescent="0.25">
      <c r="A1298" s="3">
        <v>9</v>
      </c>
      <c r="B1298" s="3">
        <v>0</v>
      </c>
      <c r="C1298" s="3">
        <v>8</v>
      </c>
      <c r="D1298" s="3">
        <v>-12.93327781715797</v>
      </c>
      <c r="E1298" s="3">
        <v>-12.79628514643648</v>
      </c>
      <c r="G1298" s="4">
        <v>43466.375092592592</v>
      </c>
      <c r="K1298" s="3">
        <f>SQRT(Sheet1__212[[#This Row],[Erro Altitude (m)]]^2)</f>
        <v>0</v>
      </c>
    </row>
    <row r="1299" spans="1:11" x14ac:dyDescent="0.25">
      <c r="A1299" s="3">
        <v>9</v>
      </c>
      <c r="B1299" s="3">
        <v>0</v>
      </c>
      <c r="C1299" s="3">
        <v>9</v>
      </c>
      <c r="D1299" s="3">
        <v>-12.99233994541785</v>
      </c>
      <c r="E1299" s="3">
        <v>-12.52355239348114</v>
      </c>
      <c r="G1299" s="4">
        <v>43466.375104166669</v>
      </c>
      <c r="K1299" s="3">
        <f>SQRT(Sheet1__212[[#This Row],[Erro Altitude (m)]]^2)</f>
        <v>0</v>
      </c>
    </row>
    <row r="1300" spans="1:11" x14ac:dyDescent="0.25">
      <c r="A1300" s="3">
        <v>9</v>
      </c>
      <c r="B1300" s="3">
        <v>0</v>
      </c>
      <c r="C1300" s="3">
        <v>10</v>
      </c>
      <c r="D1300" s="3">
        <v>-12.994185636531601</v>
      </c>
      <c r="E1300" s="3">
        <v>-12.271228214815601</v>
      </c>
      <c r="G1300" s="4">
        <v>43466.375115740739</v>
      </c>
      <c r="K1300" s="3">
        <f>SQRT(Sheet1__212[[#This Row],[Erro Altitude (m)]]^2)</f>
        <v>0</v>
      </c>
    </row>
    <row r="1301" spans="1:11" x14ac:dyDescent="0.25">
      <c r="A1301" s="3">
        <v>9</v>
      </c>
      <c r="B1301" s="3">
        <v>0</v>
      </c>
      <c r="C1301" s="3">
        <v>11</v>
      </c>
      <c r="D1301" s="3">
        <v>-12.984957179209751</v>
      </c>
      <c r="E1301" s="3">
        <v>-12.158053398775561</v>
      </c>
      <c r="G1301" s="4">
        <v>43466.375127314823</v>
      </c>
      <c r="K1301" s="3">
        <f>SQRT(Sheet1__212[[#This Row],[Erro Altitude (m)]]^2)</f>
        <v>0</v>
      </c>
    </row>
    <row r="1302" spans="1:11" x14ac:dyDescent="0.25">
      <c r="A1302" s="3">
        <v>9</v>
      </c>
      <c r="B1302" s="3">
        <v>0</v>
      </c>
      <c r="C1302" s="3">
        <v>12</v>
      </c>
      <c r="D1302" s="3">
        <v>-12.984957179209751</v>
      </c>
      <c r="E1302" s="3">
        <v>-11.95767831540522</v>
      </c>
      <c r="G1302" s="4">
        <v>43466.375138888892</v>
      </c>
      <c r="K1302" s="3">
        <f>SQRT(Sheet1__212[[#This Row],[Erro Altitude (m)]]^2)</f>
        <v>0</v>
      </c>
    </row>
    <row r="1303" spans="1:11" x14ac:dyDescent="0.25">
      <c r="A1303" s="3">
        <v>9</v>
      </c>
      <c r="B1303" s="3">
        <v>0</v>
      </c>
      <c r="C1303" s="3">
        <v>13</v>
      </c>
      <c r="D1303" s="3">
        <v>-12.997877019458921</v>
      </c>
      <c r="E1303" s="3">
        <v>-11.84264817455847</v>
      </c>
      <c r="G1303" s="4">
        <v>43466.375150462962</v>
      </c>
      <c r="K1303" s="3">
        <f>SQRT(Sheet1__212[[#This Row],[Erro Altitude (m)]]^2)</f>
        <v>0</v>
      </c>
    </row>
    <row r="1304" spans="1:11" x14ac:dyDescent="0.25">
      <c r="A1304" s="3">
        <v>9</v>
      </c>
      <c r="B1304" s="3">
        <v>0</v>
      </c>
      <c r="C1304" s="3">
        <v>14</v>
      </c>
      <c r="D1304" s="3">
        <v>-13.047710690402271</v>
      </c>
      <c r="E1304" s="3">
        <v>-11.772145831196401</v>
      </c>
      <c r="G1304" s="4">
        <v>43466.375162037039</v>
      </c>
      <c r="K1304" s="3">
        <f>SQRT(Sheet1__212[[#This Row],[Erro Altitude (m)]]^2)</f>
        <v>0</v>
      </c>
    </row>
    <row r="1305" spans="1:11" x14ac:dyDescent="0.25">
      <c r="A1305" s="3">
        <v>9</v>
      </c>
      <c r="B1305" s="3">
        <v>0</v>
      </c>
      <c r="C1305" s="3">
        <v>15</v>
      </c>
      <c r="D1305" s="3">
        <v>-13.084624520393049</v>
      </c>
      <c r="E1305" s="3">
        <v>-11.73318400954793</v>
      </c>
      <c r="G1305" s="4">
        <v>43466.375173611108</v>
      </c>
      <c r="K1305" s="3">
        <f>SQRT(Sheet1__212[[#This Row],[Erro Altitude (m)]]^2)</f>
        <v>0</v>
      </c>
    </row>
    <row r="1306" spans="1:11" x14ac:dyDescent="0.25">
      <c r="A1306" s="3">
        <v>9</v>
      </c>
      <c r="B1306" s="3">
        <v>0</v>
      </c>
      <c r="C1306" s="3">
        <v>16</v>
      </c>
      <c r="D1306" s="3">
        <v>-13.01264255152523</v>
      </c>
      <c r="E1306" s="3">
        <v>-11.647839066316291</v>
      </c>
      <c r="G1306" s="4">
        <v>43466.375185185178</v>
      </c>
      <c r="K1306" s="3">
        <f>SQRT(Sheet1__212[[#This Row],[Erro Altitude (m)]]^2)</f>
        <v>0</v>
      </c>
    </row>
    <row r="1307" spans="1:11" x14ac:dyDescent="0.25">
      <c r="A1307" s="3">
        <v>9</v>
      </c>
      <c r="B1307" s="3">
        <v>0</v>
      </c>
      <c r="C1307" s="3">
        <v>17</v>
      </c>
      <c r="D1307" s="3">
        <v>-12.92589505130154</v>
      </c>
      <c r="E1307" s="3">
        <v>-11.573626072632861</v>
      </c>
      <c r="G1307" s="4">
        <v>43466.375196759262</v>
      </c>
      <c r="K1307" s="3">
        <f>SQRT(Sheet1__212[[#This Row],[Erro Altitude (m)]]^2)</f>
        <v>0</v>
      </c>
    </row>
    <row r="1308" spans="1:11" x14ac:dyDescent="0.25">
      <c r="A1308" s="3">
        <v>9</v>
      </c>
      <c r="B1308" s="3">
        <v>0</v>
      </c>
      <c r="C1308" s="3">
        <v>18</v>
      </c>
      <c r="D1308" s="3">
        <v>-12.949889040336251</v>
      </c>
      <c r="E1308" s="3">
        <v>-11.53651957508297</v>
      </c>
      <c r="G1308" s="4">
        <v>43466.375208333331</v>
      </c>
      <c r="K1308" s="3">
        <f>SQRT(Sheet1__212[[#This Row],[Erro Altitude (m)]]^2)</f>
        <v>0</v>
      </c>
    </row>
    <row r="1309" spans="1:11" x14ac:dyDescent="0.25">
      <c r="A1309" s="3">
        <v>9</v>
      </c>
      <c r="B1309" s="3">
        <v>0</v>
      </c>
      <c r="C1309" s="3">
        <v>19</v>
      </c>
      <c r="D1309" s="3">
        <v>-12.957271806544361</v>
      </c>
      <c r="E1309" s="3">
        <v>-11.491991779014491</v>
      </c>
      <c r="G1309" s="4">
        <v>43466.375219907408</v>
      </c>
      <c r="K1309" s="3">
        <f>SQRT(Sheet1__212[[#This Row],[Erro Altitude (m)]]^2)</f>
        <v>0</v>
      </c>
    </row>
    <row r="1310" spans="1:11" x14ac:dyDescent="0.25">
      <c r="A1310" s="3">
        <v>9</v>
      </c>
      <c r="B1310" s="3">
        <v>0</v>
      </c>
      <c r="C1310" s="3">
        <v>20</v>
      </c>
      <c r="D1310" s="3">
        <v>-12.89636398717427</v>
      </c>
      <c r="E1310" s="3">
        <v>-11.41035748610431</v>
      </c>
      <c r="G1310" s="4">
        <v>43466.375231481477</v>
      </c>
      <c r="K1310" s="3">
        <f>SQRT(Sheet1__212[[#This Row],[Erro Altitude (m)]]^2)</f>
        <v>0</v>
      </c>
    </row>
    <row r="1311" spans="1:11" x14ac:dyDescent="0.25">
      <c r="A1311" s="3">
        <v>9</v>
      </c>
      <c r="B1311" s="3">
        <v>0</v>
      </c>
      <c r="C1311" s="3">
        <v>21</v>
      </c>
      <c r="D1311" s="3">
        <v>-12.879752763294389</v>
      </c>
      <c r="E1311" s="3">
        <v>-11.3918042380375</v>
      </c>
      <c r="G1311" s="4">
        <v>43466.375243055547</v>
      </c>
      <c r="K1311" s="3">
        <f>SQRT(Sheet1__212[[#This Row],[Erro Altitude (m)]]^2)</f>
        <v>0</v>
      </c>
    </row>
    <row r="1312" spans="1:11" x14ac:dyDescent="0.25">
      <c r="A1312" s="3">
        <v>9</v>
      </c>
      <c r="B1312" s="3">
        <v>0</v>
      </c>
      <c r="C1312" s="3">
        <v>22</v>
      </c>
      <c r="D1312" s="3">
        <v>-12.81884494392961</v>
      </c>
      <c r="E1312" s="3">
        <v>-11.40108086207097</v>
      </c>
      <c r="G1312" s="4">
        <v>43466.375254629631</v>
      </c>
      <c r="K1312" s="3">
        <f>SQRT(Sheet1__212[[#This Row],[Erro Altitude (m)]]^2)</f>
        <v>0</v>
      </c>
    </row>
    <row r="1313" spans="1:11" x14ac:dyDescent="0.25">
      <c r="A1313" s="3">
        <v>9</v>
      </c>
      <c r="B1313" s="3">
        <v>0</v>
      </c>
      <c r="C1313" s="3">
        <v>23</v>
      </c>
      <c r="D1313" s="3">
        <v>-12.772702656281229</v>
      </c>
      <c r="E1313" s="3">
        <v>-11.40108086207101</v>
      </c>
      <c r="G1313" s="4">
        <v>43466.3752662037</v>
      </c>
      <c r="K1313" s="3">
        <f>SQRT(Sheet1__212[[#This Row],[Erro Altitude (m)]]^2)</f>
        <v>0</v>
      </c>
    </row>
    <row r="1314" spans="1:11" x14ac:dyDescent="0.25">
      <c r="A1314" s="3">
        <v>9</v>
      </c>
      <c r="B1314" s="3">
        <v>0</v>
      </c>
      <c r="C1314" s="3">
        <v>24</v>
      </c>
      <c r="D1314" s="3">
        <v>-12.711794836923531</v>
      </c>
      <c r="E1314" s="3">
        <v>-11.38438293810281</v>
      </c>
      <c r="G1314" s="4">
        <v>43466.375277777777</v>
      </c>
      <c r="K1314" s="3">
        <f>SQRT(Sheet1__212[[#This Row],[Erro Altitude (m)]]^2)</f>
        <v>0</v>
      </c>
    </row>
    <row r="1315" spans="1:11" x14ac:dyDescent="0.25">
      <c r="A1315" s="3">
        <v>9</v>
      </c>
      <c r="B1315" s="3">
        <v>0</v>
      </c>
      <c r="C1315" s="3">
        <v>25</v>
      </c>
      <c r="D1315" s="3">
        <v>-12.65826978307234</v>
      </c>
      <c r="E1315" s="3">
        <v>-11.46972788062646</v>
      </c>
      <c r="G1315" s="4">
        <v>43466.375289351847</v>
      </c>
      <c r="K1315" s="3">
        <f>SQRT(Sheet1__212[[#This Row],[Erro Altitude (m)]]^2)</f>
        <v>0</v>
      </c>
    </row>
    <row r="1316" spans="1:11" x14ac:dyDescent="0.25">
      <c r="A1316" s="3">
        <v>9</v>
      </c>
      <c r="B1316" s="3">
        <v>0</v>
      </c>
      <c r="C1316" s="3">
        <v>26</v>
      </c>
      <c r="D1316" s="3">
        <v>-12.64350425101313</v>
      </c>
      <c r="E1316" s="3">
        <v>-11.49384710382145</v>
      </c>
      <c r="G1316" s="4">
        <v>43466.375300925924</v>
      </c>
      <c r="K1316" s="3">
        <f>SQRT(Sheet1__212[[#This Row],[Erro Altitude (m)]]^2)</f>
        <v>0</v>
      </c>
    </row>
    <row r="1317" spans="1:11" x14ac:dyDescent="0.25">
      <c r="A1317" s="3">
        <v>9</v>
      </c>
      <c r="B1317" s="3">
        <v>0</v>
      </c>
      <c r="C1317" s="3">
        <v>27</v>
      </c>
      <c r="D1317" s="3">
        <v>-12.61766456982024</v>
      </c>
      <c r="E1317" s="3">
        <v>-11.471583205433181</v>
      </c>
      <c r="G1317" s="4">
        <v>43466.3753125</v>
      </c>
      <c r="K1317" s="3">
        <f>SQRT(Sheet1__212[[#This Row],[Erro Altitude (m)]]^2)</f>
        <v>0</v>
      </c>
    </row>
    <row r="1318" spans="1:11" x14ac:dyDescent="0.25">
      <c r="A1318" s="3">
        <v>9</v>
      </c>
      <c r="B1318" s="3">
        <v>0</v>
      </c>
      <c r="C1318" s="3">
        <v>28</v>
      </c>
      <c r="D1318" s="3">
        <v>-12.599207654835469</v>
      </c>
      <c r="E1318" s="3">
        <v>-11.43633203410624</v>
      </c>
      <c r="G1318" s="4">
        <v>43466.375324074077</v>
      </c>
      <c r="K1318" s="3">
        <f>SQRT(Sheet1__212[[#This Row],[Erro Altitude (m)]]^2)</f>
        <v>0</v>
      </c>
    </row>
    <row r="1319" spans="1:11" x14ac:dyDescent="0.25">
      <c r="A1319" s="3">
        <v>9</v>
      </c>
      <c r="B1319" s="3">
        <v>0</v>
      </c>
      <c r="C1319" s="3">
        <v>29</v>
      </c>
      <c r="D1319" s="3">
        <v>-12.61766456982024</v>
      </c>
      <c r="E1319" s="3">
        <v>-11.440042683719581</v>
      </c>
      <c r="G1319" s="4">
        <v>43466.375335648147</v>
      </c>
      <c r="K1319" s="3">
        <f>SQRT(Sheet1__212[[#This Row],[Erro Altitude (m)]]^2)</f>
        <v>0</v>
      </c>
    </row>
    <row r="1320" spans="1:11" x14ac:dyDescent="0.25">
      <c r="A1320" s="3">
        <v>9</v>
      </c>
      <c r="B1320" s="3">
        <v>0</v>
      </c>
      <c r="C1320" s="3">
        <v>30</v>
      </c>
      <c r="D1320" s="3">
        <v>-12.56783089960684</v>
      </c>
      <c r="E1320" s="3">
        <v>-11.430766059686221</v>
      </c>
      <c r="G1320" s="4">
        <v>43466.375347222223</v>
      </c>
      <c r="K1320" s="3">
        <f>SQRT(Sheet1__212[[#This Row],[Erro Altitude (m)]]^2)</f>
        <v>0</v>
      </c>
    </row>
    <row r="1321" spans="1:11" x14ac:dyDescent="0.25">
      <c r="A1321" s="3">
        <v>9</v>
      </c>
      <c r="B1321" s="3">
        <v>0</v>
      </c>
      <c r="C1321" s="3">
        <v>31</v>
      </c>
      <c r="D1321" s="3">
        <v>-12.551219675732259</v>
      </c>
      <c r="E1321" s="3">
        <v>-11.423344759751391</v>
      </c>
      <c r="G1321" s="4">
        <v>43466.375358796293</v>
      </c>
      <c r="K1321" s="3">
        <f>SQRT(Sheet1__212[[#This Row],[Erro Altitude (m)]]^2)</f>
        <v>0</v>
      </c>
    </row>
    <row r="1322" spans="1:11" x14ac:dyDescent="0.25">
      <c r="A1322" s="3">
        <v>9</v>
      </c>
      <c r="B1322" s="3">
        <v>0</v>
      </c>
      <c r="C1322" s="3">
        <v>32</v>
      </c>
      <c r="D1322" s="3">
        <v>-12.53645414367482</v>
      </c>
      <c r="E1322" s="3">
        <v>-11.534664250984781</v>
      </c>
      <c r="G1322" s="4">
        <v>43466.37537037037</v>
      </c>
      <c r="K1322" s="3">
        <f>SQRT(Sheet1__212[[#This Row],[Erro Altitude (m)]]^2)</f>
        <v>0</v>
      </c>
    </row>
    <row r="1323" spans="1:11" x14ac:dyDescent="0.25">
      <c r="A1323" s="3">
        <v>9</v>
      </c>
      <c r="B1323" s="3">
        <v>0</v>
      </c>
      <c r="C1323" s="3">
        <v>33</v>
      </c>
      <c r="D1323" s="3">
        <v>-12.595516271908149</v>
      </c>
      <c r="E1323" s="3">
        <v>-11.532808926178051</v>
      </c>
      <c r="G1323" s="4">
        <v>43466.375381944446</v>
      </c>
      <c r="K1323" s="3">
        <f>SQRT(Sheet1__212[[#This Row],[Erro Altitude (m)]]^2)</f>
        <v>0</v>
      </c>
    </row>
    <row r="1324" spans="1:11" x14ac:dyDescent="0.25">
      <c r="A1324" s="3">
        <v>9</v>
      </c>
      <c r="B1324" s="3">
        <v>0</v>
      </c>
      <c r="C1324" s="3">
        <v>34</v>
      </c>
      <c r="D1324" s="3">
        <v>-12.663806857815009</v>
      </c>
      <c r="E1324" s="3">
        <v>-11.4771491805613</v>
      </c>
      <c r="G1324" s="4">
        <v>43466.375393518523</v>
      </c>
      <c r="K1324" s="3">
        <f>SQRT(Sheet1__212[[#This Row],[Erro Altitude (m)]]^2)</f>
        <v>0</v>
      </c>
    </row>
    <row r="1325" spans="1:11" x14ac:dyDescent="0.25">
      <c r="A1325" s="3">
        <v>9</v>
      </c>
      <c r="B1325" s="3">
        <v>0</v>
      </c>
      <c r="C1325" s="3">
        <v>35</v>
      </c>
      <c r="D1325" s="3">
        <v>-12.684109463913529</v>
      </c>
      <c r="E1325" s="3">
        <v>-11.388093587716201</v>
      </c>
      <c r="G1325" s="4">
        <v>43466.375405092593</v>
      </c>
      <c r="K1325" s="3">
        <f>SQRT(Sheet1__212[[#This Row],[Erro Altitude (m)]]^2)</f>
        <v>0</v>
      </c>
    </row>
    <row r="1326" spans="1:11" x14ac:dyDescent="0.25">
      <c r="A1326" s="3">
        <v>9</v>
      </c>
      <c r="B1326" s="3">
        <v>0</v>
      </c>
      <c r="C1326" s="3">
        <v>36</v>
      </c>
      <c r="D1326" s="3">
        <v>-12.72656036863283</v>
      </c>
      <c r="E1326" s="3">
        <v>-11.24894422438256</v>
      </c>
      <c r="G1326" s="4">
        <v>43466.375416666669</v>
      </c>
      <c r="K1326" s="3">
        <f>SQRT(Sheet1__212[[#This Row],[Erro Altitude (m)]]^2)</f>
        <v>0</v>
      </c>
    </row>
    <row r="1327" spans="1:11" x14ac:dyDescent="0.25">
      <c r="A1327" s="3">
        <v>9</v>
      </c>
      <c r="B1327" s="3">
        <v>0</v>
      </c>
      <c r="C1327" s="3">
        <v>37</v>
      </c>
      <c r="D1327" s="3">
        <v>-12.80038802893953</v>
      </c>
      <c r="E1327" s="3">
        <v>-11.211837726832631</v>
      </c>
      <c r="G1327" s="4">
        <v>43466.375428240739</v>
      </c>
      <c r="K1327" s="3">
        <f>SQRT(Sheet1__212[[#This Row],[Erro Altitude (m)]]^2)</f>
        <v>0</v>
      </c>
    </row>
    <row r="1328" spans="1:11" x14ac:dyDescent="0.25">
      <c r="A1328" s="3">
        <v>9</v>
      </c>
      <c r="B1328" s="3">
        <v>0</v>
      </c>
      <c r="C1328" s="3">
        <v>38</v>
      </c>
      <c r="D1328" s="3">
        <v>-12.89267260424695</v>
      </c>
      <c r="E1328" s="3">
        <v>-11.150612007503931</v>
      </c>
      <c r="G1328" s="4">
        <v>43466.375439814823</v>
      </c>
      <c r="K1328" s="3">
        <f>SQRT(Sheet1__212[[#This Row],[Erro Altitude (m)]]^2)</f>
        <v>0</v>
      </c>
    </row>
    <row r="1329" spans="1:11" x14ac:dyDescent="0.25">
      <c r="A1329" s="3">
        <v>9</v>
      </c>
      <c r="B1329" s="3">
        <v>0</v>
      </c>
      <c r="C1329" s="3">
        <v>39</v>
      </c>
      <c r="D1329" s="3">
        <v>-12.953580423615261</v>
      </c>
      <c r="E1329" s="3">
        <v>-11.061556414658799</v>
      </c>
      <c r="G1329" s="4">
        <v>43466.375451388893</v>
      </c>
      <c r="K1329" s="3">
        <f>SQRT(Sheet1__212[[#This Row],[Erro Altitude (m)]]^2)</f>
        <v>0</v>
      </c>
    </row>
    <row r="1330" spans="1:11" x14ac:dyDescent="0.25">
      <c r="A1330" s="3">
        <v>9</v>
      </c>
      <c r="B1330" s="3">
        <v>0</v>
      </c>
      <c r="C1330" s="3">
        <v>40</v>
      </c>
      <c r="D1330" s="3">
        <v>-12.935123508623411</v>
      </c>
      <c r="E1330" s="3">
        <v>-10.974356146620419</v>
      </c>
      <c r="G1330" s="4">
        <v>43466.375462962962</v>
      </c>
      <c r="K1330" s="3">
        <f>SQRT(Sheet1__212[[#This Row],[Erro Altitude (m)]]^2)</f>
        <v>0</v>
      </c>
    </row>
    <row r="1331" spans="1:11" x14ac:dyDescent="0.25">
      <c r="A1331" s="3">
        <v>9</v>
      </c>
      <c r="B1331" s="3">
        <v>0</v>
      </c>
      <c r="C1331" s="3">
        <v>41</v>
      </c>
      <c r="D1331" s="3">
        <v>-12.868678614510641</v>
      </c>
      <c r="E1331" s="3">
        <v>-10.95580289855366</v>
      </c>
      <c r="G1331" s="4">
        <v>43466.375474537039</v>
      </c>
      <c r="K1331" s="3">
        <f>SQRT(Sheet1__212[[#This Row],[Erro Altitude (m)]]^2)</f>
        <v>0</v>
      </c>
    </row>
    <row r="1332" spans="1:11" x14ac:dyDescent="0.25">
      <c r="A1332" s="3">
        <v>9</v>
      </c>
      <c r="B1332" s="3">
        <v>0</v>
      </c>
      <c r="C1332" s="3">
        <v>42</v>
      </c>
      <c r="D1332" s="3">
        <v>-12.86314154011967</v>
      </c>
      <c r="E1332" s="3">
        <v>-10.92797302574532</v>
      </c>
      <c r="G1332" s="4">
        <v>43466.375486111108</v>
      </c>
      <c r="K1332" s="3">
        <f>SQRT(Sheet1__212[[#This Row],[Erro Altitude (m)]]^2)</f>
        <v>0</v>
      </c>
    </row>
    <row r="1333" spans="1:11" x14ac:dyDescent="0.25">
      <c r="A1333" s="3">
        <v>9</v>
      </c>
      <c r="B1333" s="3">
        <v>0</v>
      </c>
      <c r="C1333" s="3">
        <v>43</v>
      </c>
      <c r="D1333" s="3">
        <v>-12.76716558188847</v>
      </c>
      <c r="E1333" s="3">
        <v>-10.853760032061899</v>
      </c>
      <c r="G1333" s="4">
        <v>43466.375497685192</v>
      </c>
      <c r="K1333" s="3">
        <f>SQRT(Sheet1__212[[#This Row],[Erro Altitude (m)]]^2)</f>
        <v>0</v>
      </c>
    </row>
    <row r="1334" spans="1:11" x14ac:dyDescent="0.25">
      <c r="A1334" s="3">
        <v>9</v>
      </c>
      <c r="B1334" s="3">
        <v>0</v>
      </c>
      <c r="C1334" s="3">
        <v>44</v>
      </c>
      <c r="D1334" s="3">
        <v>-12.51799722869182</v>
      </c>
      <c r="E1334" s="3">
        <v>-10.629265725496779</v>
      </c>
      <c r="G1334" s="4">
        <v>43466.375509259262</v>
      </c>
      <c r="K1334" s="3">
        <f>SQRT(Sheet1__212[[#This Row],[Erro Altitude (m)]]^2)</f>
        <v>0</v>
      </c>
    </row>
    <row r="1335" spans="1:11" x14ac:dyDescent="0.25">
      <c r="A1335" s="3">
        <v>9</v>
      </c>
      <c r="B1335" s="3">
        <v>0</v>
      </c>
      <c r="C1335" s="3">
        <v>45</v>
      </c>
      <c r="D1335" s="3">
        <v>-12.52722568635828</v>
      </c>
      <c r="E1335" s="3">
        <v>-10.530933509326401</v>
      </c>
      <c r="G1335" s="4">
        <v>43466.375520833331</v>
      </c>
      <c r="K1335" s="3">
        <f>SQRT(Sheet1__212[[#This Row],[Erro Altitude (m)]]^2)</f>
        <v>0</v>
      </c>
    </row>
    <row r="1336" spans="1:11" x14ac:dyDescent="0.25">
      <c r="A1336" s="3">
        <v>9</v>
      </c>
      <c r="B1336" s="3">
        <v>0</v>
      </c>
      <c r="C1336" s="3">
        <v>46</v>
      </c>
      <c r="D1336" s="3">
        <v>-12.5143058457645</v>
      </c>
      <c r="E1336" s="3">
        <v>-10.38621817086465</v>
      </c>
      <c r="G1336" s="4">
        <v>43466.375532407408</v>
      </c>
      <c r="K1336" s="3">
        <f>SQRT(Sheet1__212[[#This Row],[Erro Altitude (m)]]^2)</f>
        <v>0</v>
      </c>
    </row>
    <row r="1337" spans="1:11" x14ac:dyDescent="0.25">
      <c r="A1337" s="3">
        <v>9</v>
      </c>
      <c r="B1337" s="3">
        <v>0</v>
      </c>
      <c r="C1337" s="3">
        <v>47</v>
      </c>
      <c r="D1337" s="3">
        <v>-12.31866254646506</v>
      </c>
      <c r="E1337" s="3">
        <v>-10.211817634788011</v>
      </c>
      <c r="G1337" s="4">
        <v>43466.375543981478</v>
      </c>
      <c r="K1337" s="3">
        <f>SQRT(Sheet1__212[[#This Row],[Erro Altitude (m)]]^2)</f>
        <v>0</v>
      </c>
    </row>
    <row r="1338" spans="1:11" x14ac:dyDescent="0.25">
      <c r="A1338" s="3">
        <v>9</v>
      </c>
      <c r="B1338" s="3">
        <v>0</v>
      </c>
      <c r="C1338" s="3">
        <v>48</v>
      </c>
      <c r="D1338" s="3">
        <v>-12.231915045607071</v>
      </c>
      <c r="E1338" s="3">
        <v>-10.122762041942989</v>
      </c>
      <c r="G1338" s="4">
        <v>43466.375555555547</v>
      </c>
      <c r="K1338" s="3">
        <f>SQRT(Sheet1__212[[#This Row],[Erro Altitude (m)]]^2)</f>
        <v>0</v>
      </c>
    </row>
    <row r="1339" spans="1:11" x14ac:dyDescent="0.25">
      <c r="A1339" s="3">
        <v>9</v>
      </c>
      <c r="B1339" s="3">
        <v>0</v>
      </c>
      <c r="C1339" s="3">
        <v>49</v>
      </c>
      <c r="D1339" s="3">
        <v>-12.183927067228471</v>
      </c>
      <c r="E1339" s="3">
        <v>-9.9928893033509425</v>
      </c>
      <c r="G1339" s="4">
        <v>43466.375567129631</v>
      </c>
      <c r="K1339" s="3">
        <f>SQRT(Sheet1__212[[#This Row],[Erro Altitude (m)]]^2)</f>
        <v>0</v>
      </c>
    </row>
    <row r="1340" spans="1:11" x14ac:dyDescent="0.25">
      <c r="A1340" s="3">
        <v>9</v>
      </c>
      <c r="B1340" s="3">
        <v>0</v>
      </c>
      <c r="C1340" s="3">
        <v>50</v>
      </c>
      <c r="D1340" s="3">
        <v>-11.934758714196461</v>
      </c>
      <c r="E1340" s="3">
        <v>-9.811067468047602</v>
      </c>
      <c r="G1340" s="4">
        <v>43466.375578703701</v>
      </c>
      <c r="K1340" s="3">
        <f>SQRT(Sheet1__212[[#This Row],[Erro Altitude (m)]]^2)</f>
        <v>0</v>
      </c>
    </row>
    <row r="1341" spans="1:11" x14ac:dyDescent="0.25">
      <c r="A1341" s="3">
        <v>9</v>
      </c>
      <c r="B1341" s="3">
        <v>0</v>
      </c>
      <c r="C1341" s="3">
        <v>51</v>
      </c>
      <c r="D1341" s="3">
        <v>-11.87015951162171</v>
      </c>
      <c r="E1341" s="3">
        <v>-9.6756287543273984</v>
      </c>
      <c r="G1341" s="4">
        <v>43466.375590277778</v>
      </c>
      <c r="K1341" s="3">
        <f>SQRT(Sheet1__212[[#This Row],[Erro Altitude (m)]]^2)</f>
        <v>0</v>
      </c>
    </row>
    <row r="1342" spans="1:11" x14ac:dyDescent="0.25">
      <c r="A1342" s="3">
        <v>9</v>
      </c>
      <c r="B1342" s="3">
        <v>0</v>
      </c>
      <c r="C1342" s="3">
        <v>52</v>
      </c>
      <c r="D1342" s="3">
        <v>-11.7981775432047</v>
      </c>
      <c r="E1342" s="3">
        <v>-9.5661645886088618</v>
      </c>
      <c r="G1342" s="4">
        <v>43466.375601851847</v>
      </c>
      <c r="K1342" s="3">
        <f>SQRT(Sheet1__212[[#This Row],[Erro Altitude (m)]]^2)</f>
        <v>0</v>
      </c>
    </row>
    <row r="1343" spans="1:11" x14ac:dyDescent="0.25">
      <c r="A1343" s="3">
        <v>9</v>
      </c>
      <c r="B1343" s="3">
        <v>0</v>
      </c>
      <c r="C1343" s="3">
        <v>53</v>
      </c>
      <c r="D1343" s="3">
        <v>-11.66528775515798</v>
      </c>
      <c r="E1343" s="3">
        <v>-9.4808196460853491</v>
      </c>
      <c r="G1343" s="4">
        <v>43466.375613425917</v>
      </c>
      <c r="K1343" s="3">
        <f>SQRT(Sheet1__212[[#This Row],[Erro Altitude (m)]]^2)</f>
        <v>0</v>
      </c>
    </row>
    <row r="1344" spans="1:11" x14ac:dyDescent="0.25">
      <c r="A1344" s="3">
        <v>9</v>
      </c>
      <c r="B1344" s="3">
        <v>0</v>
      </c>
      <c r="C1344" s="3">
        <v>54</v>
      </c>
      <c r="D1344" s="3">
        <v>-11.429039242848971</v>
      </c>
      <c r="E1344" s="3">
        <v>-9.3991853524671516</v>
      </c>
      <c r="G1344" s="4">
        <v>43466.375625000001</v>
      </c>
      <c r="K1344" s="3">
        <f>SQRT(Sheet1__212[[#This Row],[Erro Altitude (m)]]^2)</f>
        <v>0</v>
      </c>
    </row>
    <row r="1345" spans="1:11" x14ac:dyDescent="0.25">
      <c r="A1345" s="3">
        <v>9</v>
      </c>
      <c r="B1345" s="3">
        <v>0</v>
      </c>
      <c r="C1345" s="3">
        <v>55</v>
      </c>
      <c r="D1345" s="3">
        <v>-11.272155465165071</v>
      </c>
      <c r="E1345" s="3">
        <v>-9.2897211860405484</v>
      </c>
      <c r="G1345" s="4">
        <v>43466.375636574077</v>
      </c>
      <c r="K1345" s="3">
        <f>SQRT(Sheet1__212[[#This Row],[Erro Altitude (m)]]^2)</f>
        <v>0</v>
      </c>
    </row>
    <row r="1346" spans="1:11" x14ac:dyDescent="0.25">
      <c r="A1346" s="3">
        <v>9</v>
      </c>
      <c r="B1346" s="3">
        <v>0</v>
      </c>
      <c r="C1346" s="3">
        <v>56</v>
      </c>
      <c r="D1346" s="3">
        <v>-11.17064243307868</v>
      </c>
      <c r="E1346" s="3">
        <v>-9.2489040395854918</v>
      </c>
      <c r="G1346" s="4">
        <v>43466.375648148147</v>
      </c>
      <c r="K1346" s="3">
        <f>SQRT(Sheet1__212[[#This Row],[Erro Altitude (m)]]^2)</f>
        <v>0</v>
      </c>
    </row>
    <row r="1347" spans="1:11" x14ac:dyDescent="0.25">
      <c r="A1347" s="3">
        <v>9</v>
      </c>
      <c r="B1347" s="3">
        <v>0</v>
      </c>
      <c r="C1347" s="3">
        <v>57</v>
      </c>
      <c r="D1347" s="3">
        <v>-10.7922756753344</v>
      </c>
      <c r="E1347" s="3">
        <v>-9.3064191100091076</v>
      </c>
      <c r="G1347" s="4">
        <v>43466.375659722216</v>
      </c>
      <c r="K1347" s="3">
        <f>SQRT(Sheet1__212[[#This Row],[Erro Altitude (m)]]^2)</f>
        <v>0</v>
      </c>
    </row>
    <row r="1348" spans="1:11" x14ac:dyDescent="0.25">
      <c r="A1348" s="3">
        <v>9</v>
      </c>
      <c r="B1348" s="3">
        <v>0</v>
      </c>
      <c r="C1348" s="3">
        <v>58</v>
      </c>
      <c r="D1348" s="3">
        <v>-10.535724556858421</v>
      </c>
      <c r="E1348" s="3">
        <v>-9.39918535246772</v>
      </c>
      <c r="G1348" s="4">
        <v>43466.375671296293</v>
      </c>
      <c r="K1348" s="3">
        <f>SQRT(Sheet1__212[[#This Row],[Erro Altitude (m)]]^2)</f>
        <v>0</v>
      </c>
    </row>
    <row r="1349" spans="1:11" x14ac:dyDescent="0.25">
      <c r="A1349" s="3">
        <v>9</v>
      </c>
      <c r="B1349" s="3">
        <v>0</v>
      </c>
      <c r="C1349" s="3">
        <v>59</v>
      </c>
      <c r="D1349" s="3">
        <v>-10.43974859888036</v>
      </c>
      <c r="E1349" s="3">
        <v>-9.5810071870632125</v>
      </c>
      <c r="G1349" s="4">
        <v>43466.37568287037</v>
      </c>
      <c r="K1349" s="3">
        <f>SQRT(Sheet1__212[[#This Row],[Erro Altitude (m)]]^2)</f>
        <v>0</v>
      </c>
    </row>
    <row r="1350" spans="1:11" x14ac:dyDescent="0.25">
      <c r="A1350" s="3">
        <v>9</v>
      </c>
      <c r="B1350" s="3">
        <v>1</v>
      </c>
      <c r="C1350" s="3">
        <v>0</v>
      </c>
      <c r="D1350" s="3">
        <v>-10.40098907789444</v>
      </c>
      <c r="E1350" s="3">
        <v>-9.6385222574866152</v>
      </c>
      <c r="G1350" s="4">
        <v>43466.375694444447</v>
      </c>
      <c r="K1350" s="3">
        <f>SQRT(Sheet1__212[[#This Row],[Erro Altitude (m)]]^2)</f>
        <v>0</v>
      </c>
    </row>
    <row r="1351" spans="1:11" x14ac:dyDescent="0.25">
      <c r="A1351" s="3">
        <v>9</v>
      </c>
      <c r="B1351" s="3">
        <v>1</v>
      </c>
      <c r="C1351" s="3">
        <v>1</v>
      </c>
      <c r="D1351" s="3">
        <v>-10.23856822601782</v>
      </c>
      <c r="E1351" s="3">
        <v>-9.6626414799735816</v>
      </c>
      <c r="G1351" s="4">
        <v>43466.375706018523</v>
      </c>
      <c r="K1351" s="3">
        <f>SQRT(Sheet1__212[[#This Row],[Erro Altitude (m)]]^2)</f>
        <v>0</v>
      </c>
    </row>
    <row r="1352" spans="1:11" x14ac:dyDescent="0.25">
      <c r="A1352" s="3">
        <v>9</v>
      </c>
      <c r="B1352" s="3">
        <v>1</v>
      </c>
      <c r="C1352" s="3">
        <v>2</v>
      </c>
      <c r="D1352" s="3">
        <v>-10.087221523271319</v>
      </c>
      <c r="E1352" s="3">
        <v>-9.6051264109665233</v>
      </c>
      <c r="G1352" s="4">
        <v>43466.375717592593</v>
      </c>
      <c r="K1352" s="3">
        <f>SQRT(Sheet1__212[[#This Row],[Erro Altitude (m)]]^2)</f>
        <v>0</v>
      </c>
    </row>
    <row r="1353" spans="1:11" x14ac:dyDescent="0.25">
      <c r="A1353" s="3">
        <v>9</v>
      </c>
      <c r="B1353" s="3">
        <v>1</v>
      </c>
      <c r="C1353" s="3">
        <v>3</v>
      </c>
      <c r="D1353" s="3">
        <v>-9.9617145013129047</v>
      </c>
      <c r="E1353" s="3">
        <v>-9.5772965374501347</v>
      </c>
      <c r="G1353" s="4">
        <v>43466.37572916667</v>
      </c>
      <c r="K1353" s="3">
        <f>SQRT(Sheet1__212[[#This Row],[Erro Altitude (m)]]^2)</f>
        <v>0</v>
      </c>
    </row>
    <row r="1354" spans="1:11" x14ac:dyDescent="0.25">
      <c r="A1354" s="3">
        <v>9</v>
      </c>
      <c r="B1354" s="3">
        <v>1</v>
      </c>
      <c r="C1354" s="3">
        <v>4</v>
      </c>
      <c r="D1354" s="3">
        <v>-9.8712756177718681</v>
      </c>
      <c r="E1354" s="3">
        <v>-9.4771089957649988</v>
      </c>
      <c r="G1354" s="4">
        <v>43466.375740740739</v>
      </c>
      <c r="K1354" s="3">
        <f>SQRT(Sheet1__212[[#This Row],[Erro Altitude (m)]]^2)</f>
        <v>0</v>
      </c>
    </row>
    <row r="1355" spans="1:11" x14ac:dyDescent="0.25">
      <c r="A1355" s="3">
        <v>9</v>
      </c>
      <c r="B1355" s="3">
        <v>1</v>
      </c>
      <c r="C1355" s="3">
        <v>5</v>
      </c>
      <c r="D1355" s="3">
        <v>-9.8620471604836499</v>
      </c>
      <c r="E1355" s="3">
        <v>-9.3843427540146589</v>
      </c>
      <c r="G1355" s="4">
        <v>43466.375752314823</v>
      </c>
      <c r="K1355" s="3">
        <f>SQRT(Sheet1__212[[#This Row],[Erro Altitude (m)]]^2)</f>
        <v>0</v>
      </c>
    </row>
    <row r="1356" spans="1:11" x14ac:dyDescent="0.25">
      <c r="A1356" s="3">
        <v>9</v>
      </c>
      <c r="B1356" s="3">
        <v>1</v>
      </c>
      <c r="C1356" s="3">
        <v>6</v>
      </c>
      <c r="D1356" s="3">
        <v>-9.8251333306273967</v>
      </c>
      <c r="E1356" s="3">
        <v>-9.3045637852029959</v>
      </c>
      <c r="G1356" s="4">
        <v>43466.375763888893</v>
      </c>
      <c r="K1356" s="3">
        <f>SQRT(Sheet1__212[[#This Row],[Erro Altitude (m)]]^2)</f>
        <v>0</v>
      </c>
    </row>
    <row r="1357" spans="1:11" x14ac:dyDescent="0.25">
      <c r="A1357" s="3">
        <v>9</v>
      </c>
      <c r="B1357" s="3">
        <v>1</v>
      </c>
      <c r="C1357" s="3">
        <v>7</v>
      </c>
      <c r="D1357" s="3">
        <v>-9.7974479577076785</v>
      </c>
      <c r="E1357" s="3">
        <v>-9.271167937266501</v>
      </c>
      <c r="G1357" s="4">
        <v>43466.375775462962</v>
      </c>
      <c r="K1357" s="3">
        <f>SQRT(Sheet1__212[[#This Row],[Erro Altitude (m)]]^2)</f>
        <v>0</v>
      </c>
    </row>
    <row r="1358" spans="1:11" x14ac:dyDescent="0.25">
      <c r="A1358" s="3">
        <v>9</v>
      </c>
      <c r="B1358" s="3">
        <v>1</v>
      </c>
      <c r="C1358" s="3">
        <v>8</v>
      </c>
      <c r="D1358" s="3">
        <v>-9.8122134897208753</v>
      </c>
      <c r="E1358" s="3">
        <v>-9.2080868931311795</v>
      </c>
      <c r="G1358" s="4">
        <v>43466.375787037039</v>
      </c>
      <c r="K1358" s="3">
        <f>SQRT(Sheet1__212[[#This Row],[Erro Altitude (m)]]^2)</f>
        <v>0</v>
      </c>
    </row>
    <row r="1359" spans="1:11" x14ac:dyDescent="0.25">
      <c r="A1359" s="3">
        <v>9</v>
      </c>
      <c r="B1359" s="3">
        <v>1</v>
      </c>
      <c r="C1359" s="3">
        <v>9</v>
      </c>
      <c r="D1359" s="3">
        <v>-9.7845281175062979</v>
      </c>
      <c r="E1359" s="3">
        <v>-9.1932442946777382</v>
      </c>
      <c r="G1359" s="4">
        <v>43466.375798611109</v>
      </c>
      <c r="K1359" s="3">
        <f>SQRT(Sheet1__212[[#This Row],[Erro Altitude (m)]]^2)</f>
        <v>0</v>
      </c>
    </row>
    <row r="1360" spans="1:11" x14ac:dyDescent="0.25">
      <c r="A1360" s="3">
        <v>9</v>
      </c>
      <c r="B1360" s="3">
        <v>1</v>
      </c>
      <c r="C1360" s="3">
        <v>10</v>
      </c>
      <c r="D1360" s="3">
        <v>-9.7716082769514561</v>
      </c>
      <c r="E1360" s="3">
        <v>-9.2526146891996923</v>
      </c>
      <c r="G1360" s="4">
        <v>43466.375810185193</v>
      </c>
      <c r="K1360" s="3">
        <f>SQRT(Sheet1__212[[#This Row],[Erro Altitude (m)]]^2)</f>
        <v>0</v>
      </c>
    </row>
    <row r="1361" spans="1:11" x14ac:dyDescent="0.25">
      <c r="A1361" s="3">
        <v>9</v>
      </c>
      <c r="B1361" s="3">
        <v>1</v>
      </c>
      <c r="C1361" s="3">
        <v>11</v>
      </c>
      <c r="D1361" s="3">
        <v>-9.7734539687614976</v>
      </c>
      <c r="E1361" s="3">
        <v>-9.2656019635545821</v>
      </c>
      <c r="G1361" s="4">
        <v>43466.375821759262</v>
      </c>
      <c r="K1361" s="3">
        <f>SQRT(Sheet1__212[[#This Row],[Erro Altitude (m)]]^2)</f>
        <v>0</v>
      </c>
    </row>
    <row r="1362" spans="1:11" x14ac:dyDescent="0.25">
      <c r="A1362" s="3">
        <v>9</v>
      </c>
      <c r="B1362" s="3">
        <v>1</v>
      </c>
      <c r="C1362" s="3">
        <v>12</v>
      </c>
      <c r="D1362" s="3">
        <v>-9.8472816284704567</v>
      </c>
      <c r="E1362" s="3">
        <v>-9.310129759623031</v>
      </c>
      <c r="G1362" s="4">
        <v>43466.375833333332</v>
      </c>
      <c r="K1362" s="3">
        <f>SQRT(Sheet1__212[[#This Row],[Erro Altitude (m)]]^2)</f>
        <v>0</v>
      </c>
    </row>
    <row r="1363" spans="1:11" x14ac:dyDescent="0.25">
      <c r="A1363" s="3">
        <v>9</v>
      </c>
      <c r="B1363" s="3">
        <v>1</v>
      </c>
      <c r="C1363" s="3">
        <v>13</v>
      </c>
      <c r="D1363" s="3">
        <v>-9.9451032774879042</v>
      </c>
      <c r="E1363" s="3">
        <v>-9.3917640532413404</v>
      </c>
      <c r="G1363" s="4">
        <v>43466.375844907408</v>
      </c>
      <c r="K1363" s="3">
        <f>SQRT(Sheet1__212[[#This Row],[Erro Altitude (m)]]^2)</f>
        <v>0</v>
      </c>
    </row>
    <row r="1364" spans="1:11" x14ac:dyDescent="0.25">
      <c r="A1364" s="3">
        <v>9</v>
      </c>
      <c r="B1364" s="3">
        <v>1</v>
      </c>
      <c r="C1364" s="3">
        <v>14</v>
      </c>
      <c r="D1364" s="3">
        <v>-10.14812934244846</v>
      </c>
      <c r="E1364" s="3">
        <v>-9.4585557476980142</v>
      </c>
      <c r="G1364" s="4">
        <v>43466.375856481478</v>
      </c>
      <c r="K1364" s="3">
        <f>SQRT(Sheet1__212[[#This Row],[Erro Altitude (m)]]^2)</f>
        <v>0</v>
      </c>
    </row>
    <row r="1365" spans="1:11" x14ac:dyDescent="0.25">
      <c r="A1365" s="3">
        <v>9</v>
      </c>
      <c r="B1365" s="3">
        <v>1</v>
      </c>
      <c r="C1365" s="3">
        <v>15</v>
      </c>
      <c r="D1365" s="3">
        <v>-10.341926949808039</v>
      </c>
      <c r="E1365" s="3">
        <v>-9.4975175693463409</v>
      </c>
      <c r="G1365" s="4">
        <v>43466.375868055547</v>
      </c>
      <c r="K1365" s="3">
        <f>SQRT(Sheet1__212[[#This Row],[Erro Altitude (m)]]^2)</f>
        <v>0</v>
      </c>
    </row>
    <row r="1366" spans="1:11" x14ac:dyDescent="0.25">
      <c r="A1366" s="3">
        <v>9</v>
      </c>
      <c r="B1366" s="3">
        <v>1</v>
      </c>
      <c r="C1366" s="3">
        <v>16</v>
      </c>
      <c r="D1366" s="3">
        <v>-10.46558828000952</v>
      </c>
      <c r="E1366" s="3">
        <v>-9.551321989448164</v>
      </c>
      <c r="G1366" s="4">
        <v>43466.375879629632</v>
      </c>
      <c r="K1366" s="3">
        <f>SQRT(Sheet1__212[[#This Row],[Erro Altitude (m)]]^2)</f>
        <v>0</v>
      </c>
    </row>
    <row r="1367" spans="1:11" x14ac:dyDescent="0.25">
      <c r="A1367" s="3">
        <v>9</v>
      </c>
      <c r="B1367" s="3">
        <v>1</v>
      </c>
      <c r="C1367" s="3">
        <v>17</v>
      </c>
      <c r="D1367" s="3">
        <v>-10.63908328068227</v>
      </c>
      <c r="E1367" s="3">
        <v>-9.5234921173478249</v>
      </c>
      <c r="G1367" s="4">
        <v>43466.375891203701</v>
      </c>
      <c r="K1367" s="3">
        <f>SQRT(Sheet1__212[[#This Row],[Erro Altitude (m)]]^2)</f>
        <v>0</v>
      </c>
    </row>
    <row r="1368" spans="1:11" x14ac:dyDescent="0.25">
      <c r="A1368" s="3">
        <v>9</v>
      </c>
      <c r="B1368" s="3">
        <v>1</v>
      </c>
      <c r="C1368" s="3">
        <v>18</v>
      </c>
      <c r="D1368" s="3">
        <v>-10.663077270356609</v>
      </c>
      <c r="E1368" s="3">
        <v>-9.5197814670263288</v>
      </c>
      <c r="G1368" s="4">
        <v>43466.375902777778</v>
      </c>
      <c r="K1368" s="3">
        <f>SQRT(Sheet1__212[[#This Row],[Erro Altitude (m)]]^2)</f>
        <v>0</v>
      </c>
    </row>
    <row r="1369" spans="1:11" x14ac:dyDescent="0.25">
      <c r="A1369" s="3">
        <v>9</v>
      </c>
      <c r="B1369" s="3">
        <v>1</v>
      </c>
      <c r="C1369" s="3">
        <v>19</v>
      </c>
      <c r="D1369" s="3">
        <v>-10.663077270356609</v>
      </c>
      <c r="E1369" s="3">
        <v>-9.5309134158664222</v>
      </c>
      <c r="G1369" s="4">
        <v>43466.375914351847</v>
      </c>
      <c r="K1369" s="3">
        <f>SQRT(Sheet1__212[[#This Row],[Erro Altitude (m)]]^2)</f>
        <v>0</v>
      </c>
    </row>
    <row r="1370" spans="1:11" x14ac:dyDescent="0.25">
      <c r="A1370" s="3">
        <v>9</v>
      </c>
      <c r="B1370" s="3">
        <v>1</v>
      </c>
      <c r="C1370" s="3">
        <v>20</v>
      </c>
      <c r="D1370" s="3">
        <v>-10.69076264295119</v>
      </c>
      <c r="E1370" s="3">
        <v>-9.586573161483102</v>
      </c>
      <c r="G1370" s="4">
        <v>43466.375925925917</v>
      </c>
      <c r="K1370" s="3">
        <f>SQRT(Sheet1__212[[#This Row],[Erro Altitude (m)]]^2)</f>
        <v>0</v>
      </c>
    </row>
    <row r="1371" spans="1:11" x14ac:dyDescent="0.25">
      <c r="A1371" s="3">
        <v>9</v>
      </c>
      <c r="B1371" s="3">
        <v>1</v>
      </c>
      <c r="C1371" s="3">
        <v>21</v>
      </c>
      <c r="D1371" s="3">
        <v>-10.74428769633032</v>
      </c>
      <c r="E1371" s="3">
        <v>-9.7220118752033269</v>
      </c>
      <c r="G1371" s="4">
        <v>43466.375937500001</v>
      </c>
      <c r="K1371" s="3">
        <f>SQRT(Sheet1__212[[#This Row],[Erro Altitude (m)]]^2)</f>
        <v>0</v>
      </c>
    </row>
    <row r="1372" spans="1:11" x14ac:dyDescent="0.25">
      <c r="A1372" s="3">
        <v>9</v>
      </c>
      <c r="B1372" s="3">
        <v>1</v>
      </c>
      <c r="C1372" s="3">
        <v>22</v>
      </c>
      <c r="D1372" s="3">
        <v>-10.762744611277929</v>
      </c>
      <c r="E1372" s="3">
        <v>-9.7498417480116633</v>
      </c>
      <c r="G1372" s="4">
        <v>43466.375949074078</v>
      </c>
      <c r="K1372" s="3">
        <f>SQRT(Sheet1__212[[#This Row],[Erro Altitude (m)]]^2)</f>
        <v>0</v>
      </c>
    </row>
    <row r="1373" spans="1:11" x14ac:dyDescent="0.25">
      <c r="A1373" s="3">
        <v>9</v>
      </c>
      <c r="B1373" s="3">
        <v>1</v>
      </c>
      <c r="C1373" s="3">
        <v>23</v>
      </c>
      <c r="D1373" s="3">
        <v>-10.80704120736352</v>
      </c>
      <c r="E1373" s="3">
        <v>-9.7683949967865722</v>
      </c>
      <c r="G1373" s="4">
        <v>43466.375960648147</v>
      </c>
      <c r="K1373" s="3">
        <f>SQRT(Sheet1__212[[#This Row],[Erro Altitude (m)]]^2)</f>
        <v>0</v>
      </c>
    </row>
    <row r="1374" spans="1:11" x14ac:dyDescent="0.25">
      <c r="A1374" s="3">
        <v>9</v>
      </c>
      <c r="B1374" s="3">
        <v>1</v>
      </c>
      <c r="C1374" s="3">
        <v>24</v>
      </c>
      <c r="D1374" s="3">
        <v>-10.88640594153782</v>
      </c>
      <c r="E1374" s="3">
        <v>-9.8815698128265907</v>
      </c>
      <c r="G1374" s="4">
        <v>43466.375972222217</v>
      </c>
      <c r="K1374" s="3">
        <f>SQRT(Sheet1__212[[#This Row],[Erro Altitude (m)]]^2)</f>
        <v>0</v>
      </c>
    </row>
    <row r="1375" spans="1:11" x14ac:dyDescent="0.25">
      <c r="A1375" s="3">
        <v>9</v>
      </c>
      <c r="B1375" s="3">
        <v>1</v>
      </c>
      <c r="C1375" s="3">
        <v>25</v>
      </c>
      <c r="D1375" s="3">
        <v>-10.943622378201271</v>
      </c>
      <c r="E1375" s="3">
        <v>-9.9928893033518289</v>
      </c>
      <c r="G1375" s="4">
        <v>43466.375983796293</v>
      </c>
      <c r="K1375" s="3">
        <f>SQRT(Sheet1__212[[#This Row],[Erro Altitude (m)]]^2)</f>
        <v>0</v>
      </c>
    </row>
    <row r="1376" spans="1:11" x14ac:dyDescent="0.25">
      <c r="A1376" s="3">
        <v>9</v>
      </c>
      <c r="B1376" s="3">
        <v>1</v>
      </c>
      <c r="C1376" s="3">
        <v>26</v>
      </c>
      <c r="D1376" s="3">
        <v>-11.083894932332189</v>
      </c>
      <c r="E1376" s="3">
        <v>-10.02814047538681</v>
      </c>
      <c r="G1376" s="4">
        <v>43466.37599537037</v>
      </c>
      <c r="K1376" s="3">
        <f>SQRT(Sheet1__212[[#This Row],[Erro Altitude (m)]]^2)</f>
        <v>0</v>
      </c>
    </row>
    <row r="1377" spans="1:11" x14ac:dyDescent="0.25">
      <c r="A1377" s="3">
        <v>9</v>
      </c>
      <c r="B1377" s="3">
        <v>1</v>
      </c>
      <c r="C1377" s="3">
        <v>27</v>
      </c>
      <c r="D1377" s="3">
        <v>-11.259235624940681</v>
      </c>
      <c r="E1377" s="3">
        <v>-9.9780467048981549</v>
      </c>
      <c r="G1377" s="4">
        <v>43466.376006944447</v>
      </c>
      <c r="K1377" s="3">
        <f>SQRT(Sheet1__212[[#This Row],[Erro Altitude (m)]]^2)</f>
        <v>0</v>
      </c>
    </row>
    <row r="1378" spans="1:11" x14ac:dyDescent="0.25">
      <c r="A1378" s="3">
        <v>9</v>
      </c>
      <c r="B1378" s="3">
        <v>1</v>
      </c>
      <c r="C1378" s="3">
        <v>28</v>
      </c>
      <c r="D1378" s="3">
        <v>-11.358902965927481</v>
      </c>
      <c r="E1378" s="3">
        <v>-9.7090246022642592</v>
      </c>
      <c r="G1378" s="4">
        <v>43466.376018518517</v>
      </c>
      <c r="K1378" s="3">
        <f>SQRT(Sheet1__212[[#This Row],[Erro Altitude (m)]]^2)</f>
        <v>0</v>
      </c>
    </row>
    <row r="1379" spans="1:11" x14ac:dyDescent="0.25">
      <c r="A1379" s="3">
        <v>9</v>
      </c>
      <c r="B1379" s="3">
        <v>1</v>
      </c>
      <c r="C1379" s="3">
        <v>29</v>
      </c>
      <c r="D1379" s="3">
        <v>-11.6634420633444</v>
      </c>
      <c r="E1379" s="3">
        <v>-9.4845302949906003</v>
      </c>
      <c r="G1379" s="4">
        <v>43466.376030092593</v>
      </c>
      <c r="K1379" s="3">
        <f>SQRT(Sheet1__212[[#This Row],[Erro Altitude (m)]]^2)</f>
        <v>0</v>
      </c>
    </row>
    <row r="1380" spans="1:11" x14ac:dyDescent="0.25">
      <c r="A1380" s="3">
        <v>9</v>
      </c>
      <c r="B1380" s="3">
        <v>1</v>
      </c>
      <c r="C1380" s="3">
        <v>30</v>
      </c>
      <c r="D1380" s="3">
        <v>-11.698510202166551</v>
      </c>
      <c r="E1380" s="3">
        <v>-9.4715430206356857</v>
      </c>
      <c r="G1380" s="4">
        <v>43466.37604166667</v>
      </c>
      <c r="K1380" s="3">
        <f>SQRT(Sheet1__212[[#This Row],[Erro Altitude (m)]]^2)</f>
        <v>0</v>
      </c>
    </row>
    <row r="1381" spans="1:11" x14ac:dyDescent="0.25">
      <c r="A1381" s="3">
        <v>9</v>
      </c>
      <c r="B1381" s="3">
        <v>1</v>
      </c>
      <c r="C1381" s="3">
        <v>31</v>
      </c>
      <c r="D1381" s="3">
        <v>-11.827708606944899</v>
      </c>
      <c r="E1381" s="3">
        <v>-9.3973300269520852</v>
      </c>
      <c r="G1381" s="4">
        <v>43466.37605324074</v>
      </c>
      <c r="K1381" s="3">
        <f>SQRT(Sheet1__212[[#This Row],[Erro Altitude (m)]]^2)</f>
        <v>0</v>
      </c>
    </row>
    <row r="1382" spans="1:11" x14ac:dyDescent="0.25">
      <c r="A1382" s="3">
        <v>9</v>
      </c>
      <c r="B1382" s="3">
        <v>1</v>
      </c>
      <c r="C1382" s="3">
        <v>32</v>
      </c>
      <c r="D1382" s="3">
        <v>-11.87938796928286</v>
      </c>
      <c r="E1382" s="3">
        <v>-9.3453809323649537</v>
      </c>
      <c r="G1382" s="4">
        <v>43466.376064814824</v>
      </c>
      <c r="K1382" s="3">
        <f>SQRT(Sheet1__212[[#This Row],[Erro Altitude (m)]]^2)</f>
        <v>0</v>
      </c>
    </row>
    <row r="1383" spans="1:11" x14ac:dyDescent="0.25">
      <c r="A1383" s="3">
        <v>9</v>
      </c>
      <c r="B1383" s="3">
        <v>1</v>
      </c>
      <c r="C1383" s="3">
        <v>33</v>
      </c>
      <c r="D1383" s="3">
        <v>-11.89784488425347</v>
      </c>
      <c r="E1383" s="3">
        <v>-9.3138404092351159</v>
      </c>
      <c r="G1383" s="4">
        <v>43466.376076388893</v>
      </c>
      <c r="K1383" s="3">
        <f>SQRT(Sheet1__212[[#This Row],[Erro Altitude (m)]]^2)</f>
        <v>0</v>
      </c>
    </row>
    <row r="1384" spans="1:11" x14ac:dyDescent="0.25">
      <c r="A1384" s="3">
        <v>9</v>
      </c>
      <c r="B1384" s="3">
        <v>1</v>
      </c>
      <c r="C1384" s="3">
        <v>34</v>
      </c>
      <c r="D1384" s="3">
        <v>-11.94952424624328</v>
      </c>
      <c r="E1384" s="3">
        <v>-9.2526146891983423</v>
      </c>
      <c r="G1384" s="4">
        <v>43466.376087962963</v>
      </c>
      <c r="K1384" s="3">
        <f>SQRT(Sheet1__212[[#This Row],[Erro Altitude (m)]]^2)</f>
        <v>0</v>
      </c>
    </row>
    <row r="1385" spans="1:11" x14ac:dyDescent="0.25">
      <c r="A1385" s="3">
        <v>9</v>
      </c>
      <c r="B1385" s="3">
        <v>1</v>
      </c>
      <c r="C1385" s="3">
        <v>35</v>
      </c>
      <c r="D1385" s="3">
        <v>-12.010432065547869</v>
      </c>
      <c r="E1385" s="3">
        <v>-9.2062315683231351</v>
      </c>
      <c r="G1385" s="4">
        <v>43466.376099537039</v>
      </c>
      <c r="K1385" s="3">
        <f>SQRT(Sheet1__212[[#This Row],[Erro Altitude (m)]]^2)</f>
        <v>0</v>
      </c>
    </row>
    <row r="1386" spans="1:11" x14ac:dyDescent="0.25">
      <c r="A1386" s="3">
        <v>9</v>
      </c>
      <c r="B1386" s="3">
        <v>1</v>
      </c>
      <c r="C1386" s="3">
        <v>36</v>
      </c>
      <c r="D1386" s="3">
        <v>-12.102716641123759</v>
      </c>
      <c r="E1386" s="3">
        <v>-9.1988102690963451</v>
      </c>
      <c r="G1386" s="4">
        <v>43466.376111111109</v>
      </c>
      <c r="K1386" s="3">
        <f>SQRT(Sheet1__212[[#This Row],[Erro Altitude (m)]]^2)</f>
        <v>0</v>
      </c>
    </row>
    <row r="1387" spans="1:11" x14ac:dyDescent="0.25">
      <c r="A1387" s="3">
        <v>9</v>
      </c>
      <c r="B1387" s="3">
        <v>1</v>
      </c>
      <c r="C1387" s="3">
        <v>37</v>
      </c>
      <c r="D1387" s="3">
        <v>-12.16362446043898</v>
      </c>
      <c r="E1387" s="3">
        <v>-9.2006655939029844</v>
      </c>
      <c r="G1387" s="4">
        <v>43466.376122685193</v>
      </c>
      <c r="K1387" s="3">
        <f>SQRT(Sheet1__212[[#This Row],[Erro Altitude (m)]]^2)</f>
        <v>0</v>
      </c>
    </row>
    <row r="1388" spans="1:11" x14ac:dyDescent="0.25">
      <c r="A1388" s="3">
        <v>9</v>
      </c>
      <c r="B1388" s="3">
        <v>1</v>
      </c>
      <c r="C1388" s="3">
        <v>38</v>
      </c>
      <c r="D1388" s="3">
        <v>-12.21530382244295</v>
      </c>
      <c r="E1388" s="3">
        <v>-9.1097546762511854</v>
      </c>
      <c r="G1388" s="4">
        <v>43466.376134259262</v>
      </c>
      <c r="K1388" s="3">
        <f>SQRT(Sheet1__212[[#This Row],[Erro Altitude (m)]]^2)</f>
        <v>0</v>
      </c>
    </row>
    <row r="1389" spans="1:11" x14ac:dyDescent="0.25">
      <c r="A1389" s="3">
        <v>9</v>
      </c>
      <c r="B1389" s="3">
        <v>1</v>
      </c>
      <c r="C1389" s="3">
        <v>39</v>
      </c>
      <c r="D1389" s="3">
        <v>-12.23376073742242</v>
      </c>
      <c r="E1389" s="3">
        <v>-8.9427754401092177</v>
      </c>
      <c r="G1389" s="4">
        <v>43466.376145833332</v>
      </c>
      <c r="K1389" s="3">
        <f>SQRT(Sheet1__212[[#This Row],[Erro Altitude (m)]]^2)</f>
        <v>0</v>
      </c>
    </row>
    <row r="1390" spans="1:11" x14ac:dyDescent="0.25">
      <c r="A1390" s="3">
        <v>9</v>
      </c>
      <c r="B1390" s="3">
        <v>1</v>
      </c>
      <c r="C1390" s="3">
        <v>40</v>
      </c>
      <c r="D1390" s="3">
        <v>-12.182081375414899</v>
      </c>
      <c r="E1390" s="3">
        <v>-8.7850728280007093</v>
      </c>
      <c r="G1390" s="4">
        <v>43466.376157407409</v>
      </c>
      <c r="K1390" s="3">
        <f>SQRT(Sheet1__212[[#This Row],[Erro Altitude (m)]]^2)</f>
        <v>0</v>
      </c>
    </row>
    <row r="1391" spans="1:11" x14ac:dyDescent="0.25">
      <c r="A1391" s="3">
        <v>9</v>
      </c>
      <c r="B1391" s="3">
        <v>1</v>
      </c>
      <c r="C1391" s="3">
        <v>41</v>
      </c>
      <c r="D1391" s="3">
        <v>-12.242989195087111</v>
      </c>
      <c r="E1391" s="3">
        <v>-8.692306585542223</v>
      </c>
      <c r="G1391" s="4">
        <v>43466.376168981478</v>
      </c>
      <c r="K1391" s="3">
        <f>SQRT(Sheet1__212[[#This Row],[Erro Altitude (m)]]^2)</f>
        <v>0</v>
      </c>
    </row>
    <row r="1392" spans="1:11" x14ac:dyDescent="0.25">
      <c r="A1392" s="3">
        <v>9</v>
      </c>
      <c r="B1392" s="3">
        <v>1</v>
      </c>
      <c r="C1392" s="3">
        <v>42</v>
      </c>
      <c r="D1392" s="3">
        <v>-12.28174871650614</v>
      </c>
      <c r="E1392" s="3">
        <v>-8.5717104709835237</v>
      </c>
      <c r="G1392" s="4">
        <v>43466.376180555562</v>
      </c>
      <c r="K1392" s="3">
        <f>SQRT(Sheet1__212[[#This Row],[Erro Altitude (m)]]^2)</f>
        <v>0</v>
      </c>
    </row>
    <row r="1393" spans="1:11" x14ac:dyDescent="0.25">
      <c r="A1393" s="3">
        <v>9</v>
      </c>
      <c r="B1393" s="3">
        <v>1</v>
      </c>
      <c r="C1393" s="3">
        <v>43</v>
      </c>
      <c r="D1393" s="3">
        <v>-11.56377472232219</v>
      </c>
      <c r="E1393" s="3">
        <v>-8.6459234646674883</v>
      </c>
      <c r="G1393" s="4">
        <v>43466.376192129632</v>
      </c>
      <c r="K1393" s="3">
        <f>SQRT(Sheet1__212[[#This Row],[Erro Altitude (m)]]^2)</f>
        <v>0</v>
      </c>
    </row>
    <row r="1394" spans="1:11" x14ac:dyDescent="0.25">
      <c r="A1394" s="3">
        <v>9</v>
      </c>
      <c r="B1394" s="3">
        <v>1</v>
      </c>
      <c r="C1394" s="3">
        <v>44</v>
      </c>
      <c r="D1394" s="3">
        <v>-11.569311797057781</v>
      </c>
      <c r="E1394" s="3">
        <v>-8.5642891710491291</v>
      </c>
      <c r="G1394" s="4">
        <v>43466.376203703701</v>
      </c>
      <c r="K1394" s="3">
        <f>SQRT(Sheet1__212[[#This Row],[Erro Altitude (m)]]^2)</f>
        <v>0</v>
      </c>
    </row>
    <row r="1395" spans="1:11" x14ac:dyDescent="0.25">
      <c r="A1395" s="3">
        <v>9</v>
      </c>
      <c r="B1395" s="3">
        <v>1</v>
      </c>
      <c r="C1395" s="3">
        <v>45</v>
      </c>
      <c r="D1395" s="3">
        <v>-11.56562041413399</v>
      </c>
      <c r="E1395" s="3">
        <v>-8.525327349400694</v>
      </c>
      <c r="G1395" s="4">
        <v>43466.376215277778</v>
      </c>
      <c r="K1395" s="3">
        <f>SQRT(Sheet1__212[[#This Row],[Erro Altitude (m)]]^2)</f>
        <v>0</v>
      </c>
    </row>
    <row r="1396" spans="1:11" x14ac:dyDescent="0.25">
      <c r="A1396" s="3">
        <v>9</v>
      </c>
      <c r="B1396" s="3">
        <v>1</v>
      </c>
      <c r="C1396" s="3">
        <v>46</v>
      </c>
      <c r="D1396" s="3">
        <v>-11.32014344419747</v>
      </c>
      <c r="E1396" s="3">
        <v>-8.5568678718225506</v>
      </c>
      <c r="G1396" s="4">
        <v>43466.376226851848</v>
      </c>
      <c r="K1396" s="3">
        <f>SQRT(Sheet1__212[[#This Row],[Erro Altitude (m)]]^2)</f>
        <v>0</v>
      </c>
    </row>
    <row r="1397" spans="1:11" x14ac:dyDescent="0.25">
      <c r="A1397" s="3">
        <v>9</v>
      </c>
      <c r="B1397" s="3">
        <v>1</v>
      </c>
      <c r="C1397" s="3">
        <v>47</v>
      </c>
      <c r="D1397" s="3">
        <v>-10.81442397355393</v>
      </c>
      <c r="E1397" s="3">
        <v>-8.5976850189860858</v>
      </c>
      <c r="G1397" s="4">
        <v>43466.376238425917</v>
      </c>
      <c r="K1397" s="3">
        <f>SQRT(Sheet1__212[[#This Row],[Erro Altitude (m)]]^2)</f>
        <v>0</v>
      </c>
    </row>
    <row r="1398" spans="1:11" x14ac:dyDescent="0.25">
      <c r="A1398" s="3">
        <v>9</v>
      </c>
      <c r="B1398" s="3">
        <v>1</v>
      </c>
      <c r="C1398" s="3">
        <v>48</v>
      </c>
      <c r="D1398" s="3">
        <v>-10.873486101320511</v>
      </c>
      <c r="E1398" s="3">
        <v>-8.519761374981055</v>
      </c>
      <c r="G1398" s="4">
        <v>43466.376250000001</v>
      </c>
      <c r="K1398" s="3">
        <f>SQRT(Sheet1__212[[#This Row],[Erro Altitude (m)]]^2)</f>
        <v>0</v>
      </c>
    </row>
    <row r="1399" spans="1:11" x14ac:dyDescent="0.25">
      <c r="A1399" s="3">
        <v>9</v>
      </c>
      <c r="B1399" s="3">
        <v>1</v>
      </c>
      <c r="C1399" s="3">
        <v>49</v>
      </c>
      <c r="D1399" s="3">
        <v>-10.94546807001308</v>
      </c>
      <c r="E1399" s="3">
        <v>-8.3342288900641073</v>
      </c>
      <c r="G1399" s="4">
        <v>43466.376261574071</v>
      </c>
      <c r="K1399" s="3">
        <f>SQRT(Sheet1__212[[#This Row],[Erro Altitude (m)]]^2)</f>
        <v>0</v>
      </c>
    </row>
    <row r="1400" spans="1:11" x14ac:dyDescent="0.25">
      <c r="A1400" s="3">
        <v>9</v>
      </c>
      <c r="B1400" s="3">
        <v>1</v>
      </c>
      <c r="C1400" s="3">
        <v>50</v>
      </c>
      <c r="D1400" s="3">
        <v>-10.976844825185079</v>
      </c>
      <c r="E1400" s="3">
        <v>-8.2377519987003875</v>
      </c>
      <c r="G1400" s="4">
        <v>43466.376273148147</v>
      </c>
      <c r="K1400" s="3">
        <f>SQRT(Sheet1__212[[#This Row],[Erro Altitude (m)]]^2)</f>
        <v>0</v>
      </c>
    </row>
    <row r="1401" spans="1:11" x14ac:dyDescent="0.25">
      <c r="A1401" s="3">
        <v>9</v>
      </c>
      <c r="B1401" s="3">
        <v>1</v>
      </c>
      <c r="C1401" s="3">
        <v>51</v>
      </c>
      <c r="D1401" s="3">
        <v>-10.96577067642434</v>
      </c>
      <c r="E1401" s="3">
        <v>-8.1486964058553042</v>
      </c>
      <c r="G1401" s="4">
        <v>43466.376284722217</v>
      </c>
      <c r="K1401" s="3">
        <f>SQRT(Sheet1__212[[#This Row],[Erro Altitude (m)]]^2)</f>
        <v>0</v>
      </c>
    </row>
    <row r="1402" spans="1:11" x14ac:dyDescent="0.25">
      <c r="A1402" s="3">
        <v>9</v>
      </c>
      <c r="B1402" s="3">
        <v>1</v>
      </c>
      <c r="C1402" s="3">
        <v>52</v>
      </c>
      <c r="D1402" s="3">
        <v>-10.897480090648459</v>
      </c>
      <c r="E1402" s="3">
        <v>-8.0893260106252836</v>
      </c>
      <c r="G1402" s="4">
        <v>43466.376296296286</v>
      </c>
      <c r="K1402" s="3">
        <f>SQRT(Sheet1__212[[#This Row],[Erro Altitude (m)]]^2)</f>
        <v>0</v>
      </c>
    </row>
    <row r="1403" spans="1:11" x14ac:dyDescent="0.25">
      <c r="A1403" s="3">
        <v>9</v>
      </c>
      <c r="B1403" s="3">
        <v>1</v>
      </c>
      <c r="C1403" s="3">
        <v>53</v>
      </c>
      <c r="D1403" s="3">
        <v>-10.912245623032829</v>
      </c>
      <c r="E1403" s="3">
        <v>-8.0503641889768343</v>
      </c>
      <c r="G1403" s="4">
        <v>43466.376307870371</v>
      </c>
      <c r="K1403" s="3">
        <f>SQRT(Sheet1__212[[#This Row],[Erro Altitude (m)]]^2)</f>
        <v>0</v>
      </c>
    </row>
    <row r="1404" spans="1:11" x14ac:dyDescent="0.25">
      <c r="A1404" s="3">
        <v>9</v>
      </c>
      <c r="B1404" s="3">
        <v>1</v>
      </c>
      <c r="C1404" s="3">
        <v>54</v>
      </c>
      <c r="D1404" s="3">
        <v>-10.95838791023216</v>
      </c>
      <c r="E1404" s="3">
        <v>-8.003981067393525</v>
      </c>
      <c r="G1404" s="4">
        <v>43466.376319444447</v>
      </c>
      <c r="K1404" s="3">
        <f>SQRT(Sheet1__212[[#This Row],[Erro Altitude (m)]]^2)</f>
        <v>0</v>
      </c>
    </row>
    <row r="1405" spans="1:11" x14ac:dyDescent="0.25">
      <c r="A1405" s="3">
        <v>9</v>
      </c>
      <c r="B1405" s="3">
        <v>1</v>
      </c>
      <c r="C1405" s="3">
        <v>55</v>
      </c>
      <c r="D1405" s="3">
        <v>-11.08758631525421</v>
      </c>
      <c r="E1405" s="3">
        <v>-8.002125742586772</v>
      </c>
      <c r="G1405" s="4">
        <v>43466.376331018517</v>
      </c>
      <c r="K1405" s="3">
        <f>SQRT(Sheet1__212[[#This Row],[Erro Altitude (m)]]^2)</f>
        <v>0</v>
      </c>
    </row>
    <row r="1406" spans="1:11" x14ac:dyDescent="0.25">
      <c r="A1406" s="3">
        <v>9</v>
      </c>
      <c r="B1406" s="3">
        <v>1</v>
      </c>
      <c r="C1406" s="3">
        <v>56</v>
      </c>
      <c r="D1406" s="3">
        <v>-10.52095902483461</v>
      </c>
      <c r="E1406" s="3">
        <v>-8.2043561507641254</v>
      </c>
      <c r="G1406" s="4">
        <v>43466.376342592594</v>
      </c>
      <c r="K1406" s="3">
        <f>SQRT(Sheet1__212[[#This Row],[Erro Altitude (m)]]^2)</f>
        <v>0</v>
      </c>
    </row>
    <row r="1407" spans="1:11" x14ac:dyDescent="0.25">
      <c r="A1407" s="3">
        <v>9</v>
      </c>
      <c r="B1407" s="3">
        <v>1</v>
      </c>
      <c r="C1407" s="3">
        <v>57</v>
      </c>
      <c r="D1407" s="3">
        <v>-10.58740391876858</v>
      </c>
      <c r="E1407" s="3">
        <v>-8.0485088634622102</v>
      </c>
      <c r="G1407" s="4">
        <v>43466.376354166663</v>
      </c>
      <c r="K1407" s="3">
        <f>SQRT(Sheet1__212[[#This Row],[Erro Altitude (m)]]^2)</f>
        <v>0</v>
      </c>
    </row>
    <row r="1408" spans="1:11" x14ac:dyDescent="0.25">
      <c r="A1408" s="3">
        <v>9</v>
      </c>
      <c r="B1408" s="3">
        <v>1</v>
      </c>
      <c r="C1408" s="3">
        <v>58</v>
      </c>
      <c r="D1408" s="3">
        <v>-10.561564237989341</v>
      </c>
      <c r="E1408" s="3">
        <v>-7.9909937937469602</v>
      </c>
      <c r="G1408" s="4">
        <v>43466.37636574074</v>
      </c>
      <c r="K1408" s="3">
        <f>SQRT(Sheet1__212[[#This Row],[Erro Altitude (m)]]^2)</f>
        <v>0</v>
      </c>
    </row>
    <row r="1409" spans="1:11" x14ac:dyDescent="0.25">
      <c r="A1409" s="3">
        <v>9</v>
      </c>
      <c r="B1409" s="3">
        <v>1</v>
      </c>
      <c r="C1409" s="3">
        <v>59</v>
      </c>
      <c r="D1409" s="3">
        <v>-10.48404519495003</v>
      </c>
      <c r="E1409" s="3">
        <v>-7.8982275512885449</v>
      </c>
      <c r="G1409" s="4">
        <v>43466.376377314817</v>
      </c>
      <c r="K1409" s="3">
        <f>SQRT(Sheet1__212[[#This Row],[Erro Altitude (m)]]^2)</f>
        <v>0</v>
      </c>
    </row>
    <row r="1410" spans="1:11" x14ac:dyDescent="0.25">
      <c r="A1410" s="3">
        <v>9</v>
      </c>
      <c r="B1410" s="3">
        <v>2</v>
      </c>
      <c r="C1410" s="3">
        <v>0</v>
      </c>
      <c r="D1410" s="3">
        <v>-9.9487946607562989</v>
      </c>
      <c r="E1410" s="3">
        <v>-7.9464659976787804</v>
      </c>
      <c r="G1410" s="4">
        <v>43466.376388888893</v>
      </c>
      <c r="K1410" s="3">
        <f>SQRT(Sheet1__212[[#This Row],[Erro Altitude (m)]]^2)</f>
        <v>0</v>
      </c>
    </row>
    <row r="1411" spans="1:11" x14ac:dyDescent="0.25">
      <c r="A1411" s="3">
        <v>9</v>
      </c>
      <c r="B1411" s="3">
        <v>2</v>
      </c>
      <c r="C1411" s="3">
        <v>1</v>
      </c>
      <c r="D1411" s="3">
        <v>-8.9521212526253713</v>
      </c>
      <c r="E1411" s="3">
        <v>-8.0744834121727873</v>
      </c>
      <c r="G1411" s="4">
        <v>43466.376400462963</v>
      </c>
      <c r="K1411" s="3">
        <f>SQRT(Sheet1__212[[#This Row],[Erro Altitude (m)]]^2)</f>
        <v>0</v>
      </c>
    </row>
    <row r="1412" spans="1:11" x14ac:dyDescent="0.25">
      <c r="A1412" s="3">
        <v>9</v>
      </c>
      <c r="B1412" s="3">
        <v>2</v>
      </c>
      <c r="C1412" s="3">
        <v>2</v>
      </c>
      <c r="D1412" s="3">
        <v>-9.2603517321216717</v>
      </c>
      <c r="E1412" s="3">
        <v>-7.9817171690060693</v>
      </c>
      <c r="G1412" s="4">
        <v>43466.37641203704</v>
      </c>
      <c r="K1412" s="3">
        <f>SQRT(Sheet1__212[[#This Row],[Erro Altitude (m)]]^2)</f>
        <v>0</v>
      </c>
    </row>
    <row r="1413" spans="1:11" x14ac:dyDescent="0.25">
      <c r="A1413" s="3">
        <v>9</v>
      </c>
      <c r="B1413" s="3">
        <v>2</v>
      </c>
      <c r="C1413" s="3">
        <v>3</v>
      </c>
      <c r="D1413" s="3">
        <v>-9.4762976374742056</v>
      </c>
      <c r="E1413" s="3">
        <v>-7.900082876095718</v>
      </c>
      <c r="G1413" s="4">
        <v>43466.376423611109</v>
      </c>
      <c r="K1413" s="3">
        <f>SQRT(Sheet1__212[[#This Row],[Erro Altitude (m)]]^2)</f>
        <v>0</v>
      </c>
    </row>
    <row r="1414" spans="1:11" x14ac:dyDescent="0.25">
      <c r="A1414" s="3">
        <v>9</v>
      </c>
      <c r="B1414" s="3">
        <v>2</v>
      </c>
      <c r="C1414" s="3">
        <v>4</v>
      </c>
      <c r="D1414" s="3">
        <v>-9.4412294987387817</v>
      </c>
      <c r="E1414" s="3">
        <v>-7.8147379335721157</v>
      </c>
      <c r="G1414" s="4">
        <v>43466.376435185193</v>
      </c>
      <c r="K1414" s="3">
        <f>SQRT(Sheet1__212[[#This Row],[Erro Altitude (m)]]^2)</f>
        <v>0</v>
      </c>
    </row>
    <row r="1415" spans="1:11" x14ac:dyDescent="0.25">
      <c r="A1415" s="3">
        <v>9</v>
      </c>
      <c r="B1415" s="3">
        <v>2</v>
      </c>
      <c r="C1415" s="3">
        <v>5</v>
      </c>
      <c r="D1415" s="3">
        <v>-9.3747846048897827</v>
      </c>
      <c r="E1415" s="3">
        <v>-7.7813420856356332</v>
      </c>
      <c r="G1415" s="4">
        <v>43466.376446759263</v>
      </c>
      <c r="K1415" s="3">
        <f>SQRT(Sheet1__212[[#This Row],[Erro Altitude (m)]]^2)</f>
        <v>0</v>
      </c>
    </row>
    <row r="1416" spans="1:11" x14ac:dyDescent="0.25">
      <c r="A1416" s="3">
        <v>9</v>
      </c>
      <c r="B1416" s="3">
        <v>2</v>
      </c>
      <c r="C1416" s="3">
        <v>6</v>
      </c>
      <c r="D1416" s="3">
        <v>-9.2880371050254666</v>
      </c>
      <c r="E1416" s="3">
        <v>-7.7646441623755296</v>
      </c>
      <c r="G1416" s="4">
        <v>43466.376458333332</v>
      </c>
      <c r="K1416" s="3">
        <f>SQRT(Sheet1__212[[#This Row],[Erro Altitude (m)]]^2)</f>
        <v>0</v>
      </c>
    </row>
    <row r="1417" spans="1:11" x14ac:dyDescent="0.25">
      <c r="A1417" s="3">
        <v>9</v>
      </c>
      <c r="B1417" s="3">
        <v>2</v>
      </c>
      <c r="C1417" s="3">
        <v>7</v>
      </c>
      <c r="D1417" s="3">
        <v>-9.2621974239317186</v>
      </c>
      <c r="E1417" s="3">
        <v>-7.7498015639220839</v>
      </c>
      <c r="G1417" s="4">
        <v>43466.376469907409</v>
      </c>
      <c r="K1417" s="3">
        <f>SQRT(Sheet1__212[[#This Row],[Erro Altitude (m)]]^2)</f>
        <v>0</v>
      </c>
    </row>
    <row r="1418" spans="1:11" x14ac:dyDescent="0.25">
      <c r="A1418" s="3">
        <v>9</v>
      </c>
      <c r="B1418" s="3">
        <v>2</v>
      </c>
      <c r="C1418" s="3">
        <v>8</v>
      </c>
      <c r="D1418" s="3">
        <v>-8.9392014120829177</v>
      </c>
      <c r="E1418" s="3">
        <v>-7.7998953344107633</v>
      </c>
      <c r="G1418" s="4">
        <v>43466.376481481479</v>
      </c>
      <c r="K1418" s="3">
        <f>SQRT(Sheet1__212[[#This Row],[Erro Altitude (m)]]^2)</f>
        <v>0</v>
      </c>
    </row>
    <row r="1419" spans="1:11" x14ac:dyDescent="0.25">
      <c r="A1419" s="3">
        <v>9</v>
      </c>
      <c r="B1419" s="3">
        <v>2</v>
      </c>
      <c r="C1419" s="3">
        <v>9</v>
      </c>
      <c r="D1419" s="3">
        <v>-8.6531192305111002</v>
      </c>
      <c r="E1419" s="3">
        <v>-7.6013755758471762</v>
      </c>
      <c r="G1419" s="4">
        <v>43466.376493055563</v>
      </c>
      <c r="K1419" s="3">
        <f>SQRT(Sheet1__212[[#This Row],[Erro Altitude (m)]]^2)</f>
        <v>0</v>
      </c>
    </row>
    <row r="1420" spans="1:11" x14ac:dyDescent="0.25">
      <c r="A1420" s="3">
        <v>9</v>
      </c>
      <c r="B1420" s="3">
        <v>2</v>
      </c>
      <c r="C1420" s="3">
        <v>10</v>
      </c>
      <c r="D1420" s="3">
        <v>-8.1677023673893174</v>
      </c>
      <c r="E1420" s="3">
        <v>-7.4844901101939119</v>
      </c>
      <c r="G1420" s="4">
        <v>43466.376504629632</v>
      </c>
      <c r="K1420" s="3">
        <f>SQRT(Sheet1__212[[#This Row],[Erro Altitude (m)]]^2)</f>
        <v>0</v>
      </c>
    </row>
    <row r="1421" spans="1:11" x14ac:dyDescent="0.25">
      <c r="A1421" s="3">
        <v>9</v>
      </c>
      <c r="B1421" s="3">
        <v>2</v>
      </c>
      <c r="C1421" s="3">
        <v>11</v>
      </c>
      <c r="D1421" s="3">
        <v>-7.9942073672015974</v>
      </c>
      <c r="E1421" s="3">
        <v>-7.5883883014925404</v>
      </c>
      <c r="G1421" s="4">
        <v>43466.376516203702</v>
      </c>
      <c r="K1421" s="3">
        <f>SQRT(Sheet1__212[[#This Row],[Erro Altitude (m)]]^2)</f>
        <v>0</v>
      </c>
    </row>
    <row r="1422" spans="1:11" x14ac:dyDescent="0.25">
      <c r="A1422" s="3">
        <v>9</v>
      </c>
      <c r="B1422" s="3">
        <v>2</v>
      </c>
      <c r="C1422" s="3">
        <v>12</v>
      </c>
      <c r="D1422" s="3">
        <v>-7.8926943347888896</v>
      </c>
      <c r="E1422" s="3">
        <v>-7.6607459710775414</v>
      </c>
      <c r="G1422" s="4">
        <v>43466.376527777778</v>
      </c>
      <c r="K1422" s="3">
        <f>SQRT(Sheet1__212[[#This Row],[Erro Altitude (m)]]^2)</f>
        <v>0</v>
      </c>
    </row>
    <row r="1423" spans="1:11" x14ac:dyDescent="0.25">
      <c r="A1423" s="3">
        <v>9</v>
      </c>
      <c r="B1423" s="3">
        <v>2</v>
      </c>
      <c r="C1423" s="3">
        <v>13</v>
      </c>
      <c r="D1423" s="3">
        <v>-7.8280951328614474</v>
      </c>
      <c r="E1423" s="3">
        <v>-7.6774438943377072</v>
      </c>
      <c r="G1423" s="4">
        <v>43466.376539351862</v>
      </c>
      <c r="K1423" s="3">
        <f>SQRT(Sheet1__212[[#This Row],[Erro Altitude (m)]]^2)</f>
        <v>0</v>
      </c>
    </row>
    <row r="1424" spans="1:11" x14ac:dyDescent="0.25">
      <c r="A1424" s="3">
        <v>9</v>
      </c>
      <c r="B1424" s="3">
        <v>2</v>
      </c>
      <c r="C1424" s="3">
        <v>14</v>
      </c>
      <c r="D1424" s="3">
        <v>-7.8280951328614474</v>
      </c>
      <c r="E1424" s="3">
        <v>-7.6830098694658702</v>
      </c>
      <c r="G1424" s="4">
        <v>43466.376550925917</v>
      </c>
      <c r="K1424" s="3">
        <f>SQRT(Sheet1__212[[#This Row],[Erro Altitude (m)]]^2)</f>
        <v>0</v>
      </c>
    </row>
    <row r="1425" spans="1:11" x14ac:dyDescent="0.25">
      <c r="A1425" s="3">
        <v>9</v>
      </c>
      <c r="B1425" s="3">
        <v>2</v>
      </c>
      <c r="C1425" s="3">
        <v>15</v>
      </c>
      <c r="D1425" s="3">
        <v>-7.8336322068688791</v>
      </c>
      <c r="E1425" s="3">
        <v>-7.7405249398892551</v>
      </c>
      <c r="G1425" s="4">
        <v>43466.376562500001</v>
      </c>
      <c r="K1425" s="3">
        <f>SQRT(Sheet1__212[[#This Row],[Erro Altitude (m)]]^2)</f>
        <v>0</v>
      </c>
    </row>
    <row r="1426" spans="1:11" x14ac:dyDescent="0.25">
      <c r="A1426" s="3">
        <v>9</v>
      </c>
      <c r="B1426" s="3">
        <v>2</v>
      </c>
      <c r="C1426" s="3">
        <v>16</v>
      </c>
      <c r="D1426" s="3">
        <v>-7.8354778986736013</v>
      </c>
      <c r="E1426" s="3">
        <v>-7.7998953344112101</v>
      </c>
      <c r="G1426" s="4">
        <v>43466.376574074071</v>
      </c>
      <c r="K1426" s="3">
        <f>SQRT(Sheet1__212[[#This Row],[Erro Altitude (m)]]^2)</f>
        <v>0</v>
      </c>
    </row>
    <row r="1427" spans="1:11" x14ac:dyDescent="0.25">
      <c r="A1427" s="3">
        <v>9</v>
      </c>
      <c r="B1427" s="3">
        <v>2</v>
      </c>
      <c r="C1427" s="3">
        <v>17</v>
      </c>
      <c r="D1427" s="3">
        <v>-7.8520891221079818</v>
      </c>
      <c r="E1427" s="3">
        <v>-7.8240145576061906</v>
      </c>
      <c r="G1427" s="4">
        <v>43466.376585648148</v>
      </c>
      <c r="K1427" s="3">
        <f>SQRT(Sheet1__212[[#This Row],[Erro Altitude (m)]]^2)</f>
        <v>0</v>
      </c>
    </row>
    <row r="1428" spans="1:11" x14ac:dyDescent="0.25">
      <c r="A1428" s="3">
        <v>9</v>
      </c>
      <c r="B1428" s="3">
        <v>2</v>
      </c>
      <c r="C1428" s="3">
        <v>18</v>
      </c>
      <c r="D1428" s="3">
        <v>-7.7930269941915196</v>
      </c>
      <c r="E1428" s="3">
        <v>-7.8536997552212489</v>
      </c>
      <c r="G1428" s="4">
        <v>43466.376597222217</v>
      </c>
      <c r="K1428" s="3">
        <f>SQRT(Sheet1__212[[#This Row],[Erro Altitude (m)]]^2)</f>
        <v>0</v>
      </c>
    </row>
    <row r="1429" spans="1:11" x14ac:dyDescent="0.25">
      <c r="A1429" s="3">
        <v>9</v>
      </c>
      <c r="B1429" s="3">
        <v>2</v>
      </c>
      <c r="C1429" s="3">
        <v>19</v>
      </c>
      <c r="D1429" s="3">
        <v>-7.7542674729689676</v>
      </c>
      <c r="E1429" s="3">
        <v>-7.8703976784814049</v>
      </c>
      <c r="G1429" s="4">
        <v>43466.376608796287</v>
      </c>
      <c r="K1429" s="3">
        <f>SQRT(Sheet1__212[[#This Row],[Erro Altitude (m)]]^2)</f>
        <v>0</v>
      </c>
    </row>
    <row r="1430" spans="1:11" x14ac:dyDescent="0.25">
      <c r="A1430" s="3">
        <v>9</v>
      </c>
      <c r="B1430" s="3">
        <v>2</v>
      </c>
      <c r="C1430" s="3">
        <v>20</v>
      </c>
      <c r="D1430" s="3">
        <v>-7.6749027387226718</v>
      </c>
      <c r="E1430" s="3">
        <v>-7.9186361248714103</v>
      </c>
      <c r="G1430" s="4">
        <v>43466.376620370371</v>
      </c>
      <c r="K1430" s="3">
        <f>SQRT(Sheet1__212[[#This Row],[Erro Altitude (m)]]^2)</f>
        <v>0</v>
      </c>
    </row>
    <row r="1431" spans="1:11" x14ac:dyDescent="0.25">
      <c r="A1431" s="3">
        <v>9</v>
      </c>
      <c r="B1431" s="3">
        <v>2</v>
      </c>
      <c r="C1431" s="3">
        <v>21</v>
      </c>
      <c r="D1431" s="3">
        <v>-7.6084578450082159</v>
      </c>
      <c r="E1431" s="3">
        <v>-7.9446106721649894</v>
      </c>
      <c r="G1431" s="4">
        <v>43466.376631944448</v>
      </c>
      <c r="K1431" s="3">
        <f>SQRT(Sheet1__212[[#This Row],[Erro Altitude (m)]]^2)</f>
        <v>0</v>
      </c>
    </row>
    <row r="1432" spans="1:11" x14ac:dyDescent="0.25">
      <c r="A1432" s="3">
        <v>9</v>
      </c>
      <c r="B1432" s="3">
        <v>2</v>
      </c>
      <c r="C1432" s="3">
        <v>22</v>
      </c>
      <c r="D1432" s="3">
        <v>-7.5623155576288861</v>
      </c>
      <c r="E1432" s="3">
        <v>-7.9854278193282529</v>
      </c>
      <c r="G1432" s="4">
        <v>43466.376643518517</v>
      </c>
      <c r="K1432" s="3">
        <f>SQRT(Sheet1__212[[#This Row],[Erro Altitude (m)]]^2)</f>
        <v>0</v>
      </c>
    </row>
    <row r="1433" spans="1:11" x14ac:dyDescent="0.25">
      <c r="A1433" s="3">
        <v>9</v>
      </c>
      <c r="B1433" s="3">
        <v>2</v>
      </c>
      <c r="C1433" s="3">
        <v>23</v>
      </c>
      <c r="D1433" s="3">
        <v>-7.551241408912408</v>
      </c>
      <c r="E1433" s="3">
        <v>-8.1171558834351742</v>
      </c>
      <c r="G1433" s="4">
        <v>43466.376655092587</v>
      </c>
      <c r="K1433" s="3">
        <f>SQRT(Sheet1__212[[#This Row],[Erro Altitude (m)]]^2)</f>
        <v>0</v>
      </c>
    </row>
    <row r="1434" spans="1:11" x14ac:dyDescent="0.25">
      <c r="A1434" s="3">
        <v>9</v>
      </c>
      <c r="B1434" s="3">
        <v>2</v>
      </c>
      <c r="C1434" s="3">
        <v>24</v>
      </c>
      <c r="D1434" s="3">
        <v>-7.5050991215384038</v>
      </c>
      <c r="E1434" s="3">
        <v>-8.1709603042452166</v>
      </c>
      <c r="G1434" s="4">
        <v>43466.376666666663</v>
      </c>
      <c r="K1434" s="3">
        <f>SQRT(Sheet1__212[[#This Row],[Erro Altitude (m)]]^2)</f>
        <v>0</v>
      </c>
    </row>
    <row r="1435" spans="1:11" x14ac:dyDescent="0.25">
      <c r="A1435" s="3">
        <v>9</v>
      </c>
      <c r="B1435" s="3">
        <v>2</v>
      </c>
      <c r="C1435" s="3">
        <v>25</v>
      </c>
      <c r="D1435" s="3">
        <v>-7.5143275791535222</v>
      </c>
      <c r="E1435" s="3">
        <v>-8.2006455011521329</v>
      </c>
      <c r="G1435" s="4">
        <v>43466.37667824074</v>
      </c>
      <c r="K1435" s="3">
        <f>SQRT(Sheet1__212[[#This Row],[Erro Altitude (m)]]^2)</f>
        <v>0</v>
      </c>
    </row>
    <row r="1436" spans="1:11" x14ac:dyDescent="0.25">
      <c r="A1436" s="3">
        <v>9</v>
      </c>
      <c r="B1436" s="3">
        <v>2</v>
      </c>
      <c r="C1436" s="3">
        <v>26</v>
      </c>
      <c r="D1436" s="3">
        <v>-7.5161732702531001</v>
      </c>
      <c r="E1436" s="3">
        <v>-8.2247647243471214</v>
      </c>
      <c r="G1436" s="4">
        <v>43466.376689814817</v>
      </c>
      <c r="K1436" s="3">
        <f>SQRT(Sheet1__212[[#This Row],[Erro Altitude (m)]]^2)</f>
        <v>0</v>
      </c>
    </row>
    <row r="1437" spans="1:11" x14ac:dyDescent="0.25">
      <c r="A1437" s="3">
        <v>9</v>
      </c>
      <c r="B1437" s="3">
        <v>2</v>
      </c>
      <c r="C1437" s="3">
        <v>27</v>
      </c>
      <c r="D1437" s="3">
        <v>-7.5198646531591873</v>
      </c>
      <c r="E1437" s="3">
        <v>-8.2284753746685997</v>
      </c>
      <c r="G1437" s="4">
        <v>43466.376701388886</v>
      </c>
      <c r="K1437" s="3">
        <f>SQRT(Sheet1__212[[#This Row],[Erro Altitude (m)]]^2)</f>
        <v>0</v>
      </c>
    </row>
    <row r="1438" spans="1:11" x14ac:dyDescent="0.25">
      <c r="A1438" s="3">
        <v>9</v>
      </c>
      <c r="B1438" s="3">
        <v>2</v>
      </c>
      <c r="C1438" s="3">
        <v>28</v>
      </c>
      <c r="D1438" s="3">
        <v>-7.5198646531591873</v>
      </c>
      <c r="E1438" s="3">
        <v>-8.2396073228005786</v>
      </c>
      <c r="G1438" s="4">
        <v>43466.376712962963</v>
      </c>
      <c r="K1438" s="3">
        <f>SQRT(Sheet1__212[[#This Row],[Erro Altitude (m)]]^2)</f>
        <v>0</v>
      </c>
    </row>
    <row r="1439" spans="1:11" x14ac:dyDescent="0.25">
      <c r="A1439" s="3">
        <v>9</v>
      </c>
      <c r="B1439" s="3">
        <v>2</v>
      </c>
      <c r="C1439" s="3">
        <v>29</v>
      </c>
      <c r="D1439" s="3">
        <v>-7.5457043342015959</v>
      </c>
      <c r="E1439" s="3">
        <v>-8.2563052474769432</v>
      </c>
      <c r="G1439" s="4">
        <v>43466.37672453704</v>
      </c>
      <c r="K1439" s="3">
        <f>SQRT(Sheet1__212[[#This Row],[Erro Altitude (m)]]^2)</f>
        <v>0</v>
      </c>
    </row>
    <row r="1440" spans="1:11" x14ac:dyDescent="0.25">
      <c r="A1440" s="3">
        <v>9</v>
      </c>
      <c r="B1440" s="3">
        <v>2</v>
      </c>
      <c r="C1440" s="3">
        <v>30</v>
      </c>
      <c r="D1440" s="3">
        <v>-7.5696983237927382</v>
      </c>
      <c r="E1440" s="3">
        <v>-8.2674371956089132</v>
      </c>
      <c r="G1440" s="4">
        <v>43466.376736111109</v>
      </c>
      <c r="K1440" s="3">
        <f>SQRT(Sheet1__212[[#This Row],[Erro Altitude (m)]]^2)</f>
        <v>0</v>
      </c>
    </row>
    <row r="1441" spans="1:11" x14ac:dyDescent="0.25">
      <c r="A1441" s="3">
        <v>9</v>
      </c>
      <c r="B1441" s="3">
        <v>2</v>
      </c>
      <c r="C1441" s="3">
        <v>31</v>
      </c>
      <c r="D1441" s="3">
        <v>-7.5364758769381632</v>
      </c>
      <c r="E1441" s="3">
        <v>-8.3045436931588075</v>
      </c>
      <c r="G1441" s="4">
        <v>43466.376747685194</v>
      </c>
      <c r="K1441" s="3">
        <f>SQRT(Sheet1__212[[#This Row],[Erro Altitude (m)]]^2)</f>
        <v>0</v>
      </c>
    </row>
    <row r="1442" spans="1:11" x14ac:dyDescent="0.25">
      <c r="A1442" s="3">
        <v>9</v>
      </c>
      <c r="B1442" s="3">
        <v>2</v>
      </c>
      <c r="C1442" s="3">
        <v>32</v>
      </c>
      <c r="D1442" s="3">
        <v>-7.5623155576288861</v>
      </c>
      <c r="E1442" s="3">
        <v>-8.3509268140339739</v>
      </c>
      <c r="G1442" s="4">
        <v>43466.376759259263</v>
      </c>
      <c r="K1442" s="3">
        <f>SQRT(Sheet1__212[[#This Row],[Erro Altitude (m)]]^2)</f>
        <v>0</v>
      </c>
    </row>
    <row r="1443" spans="1:11" x14ac:dyDescent="0.25">
      <c r="A1443" s="3">
        <v>9</v>
      </c>
      <c r="B1443" s="3">
        <v>2</v>
      </c>
      <c r="C1443" s="3">
        <v>33</v>
      </c>
      <c r="D1443" s="3">
        <v>-7.5438586427503331</v>
      </c>
      <c r="E1443" s="3">
        <v>-8.414007858877417</v>
      </c>
      <c r="G1443" s="4">
        <v>43466.376770833333</v>
      </c>
      <c r="K1443" s="3">
        <f>SQRT(Sheet1__212[[#This Row],[Erro Altitude (m)]]^2)</f>
        <v>0</v>
      </c>
    </row>
    <row r="1444" spans="1:11" x14ac:dyDescent="0.25">
      <c r="A1444" s="3">
        <v>9</v>
      </c>
      <c r="B1444" s="3">
        <v>2</v>
      </c>
      <c r="C1444" s="3">
        <v>34</v>
      </c>
      <c r="D1444" s="3">
        <v>-7.521710344963914</v>
      </c>
      <c r="E1444" s="3">
        <v>-8.4344164324590487</v>
      </c>
      <c r="G1444" s="4">
        <v>43466.376782407409</v>
      </c>
      <c r="K1444" s="3">
        <f>SQRT(Sheet1__212[[#This Row],[Erro Altitude (m)]]^2)</f>
        <v>0</v>
      </c>
    </row>
    <row r="1445" spans="1:11" x14ac:dyDescent="0.25">
      <c r="A1445" s="3">
        <v>9</v>
      </c>
      <c r="B1445" s="3">
        <v>2</v>
      </c>
      <c r="C1445" s="3">
        <v>35</v>
      </c>
      <c r="D1445" s="3">
        <v>-7.486642206306378</v>
      </c>
      <c r="E1445" s="3">
        <v>-8.4770889037208761</v>
      </c>
      <c r="G1445" s="4">
        <v>43466.376793981479</v>
      </c>
      <c r="K1445" s="3">
        <f>SQRT(Sheet1__212[[#This Row],[Erro Altitude (m)]]^2)</f>
        <v>0</v>
      </c>
    </row>
    <row r="1446" spans="1:11" x14ac:dyDescent="0.25">
      <c r="A1446" s="3">
        <v>9</v>
      </c>
      <c r="B1446" s="3">
        <v>2</v>
      </c>
      <c r="C1446" s="3">
        <v>36</v>
      </c>
      <c r="D1446" s="3">
        <v>-7.5161732702531001</v>
      </c>
      <c r="E1446" s="3">
        <v>-8.5086294261425817</v>
      </c>
      <c r="G1446" s="4">
        <v>43466.376805555563</v>
      </c>
      <c r="K1446" s="3">
        <f>SQRT(Sheet1__212[[#This Row],[Erro Altitude (m)]]^2)</f>
        <v>0</v>
      </c>
    </row>
    <row r="1447" spans="1:11" x14ac:dyDescent="0.25">
      <c r="A1447" s="3">
        <v>9</v>
      </c>
      <c r="B1447" s="3">
        <v>2</v>
      </c>
      <c r="C1447" s="3">
        <v>37</v>
      </c>
      <c r="D1447" s="3">
        <v>-7.5327844940320752</v>
      </c>
      <c r="E1447" s="3">
        <v>-8.5123400757559402</v>
      </c>
      <c r="G1447" s="4">
        <v>43466.376817129632</v>
      </c>
      <c r="K1447" s="3">
        <f>SQRT(Sheet1__212[[#This Row],[Erro Altitude (m)]]^2)</f>
        <v>0</v>
      </c>
    </row>
    <row r="1448" spans="1:11" x14ac:dyDescent="0.25">
      <c r="A1448" s="3">
        <v>9</v>
      </c>
      <c r="B1448" s="3">
        <v>2</v>
      </c>
      <c r="C1448" s="3">
        <v>38</v>
      </c>
      <c r="D1448" s="3">
        <v>-7.5438586427503331</v>
      </c>
      <c r="E1448" s="3">
        <v>-8.4919315021743138</v>
      </c>
      <c r="G1448" s="4">
        <v>43466.376828703702</v>
      </c>
      <c r="K1448" s="3">
        <f>SQRT(Sheet1__212[[#This Row],[Erro Altitude (m)]]^2)</f>
        <v>0</v>
      </c>
    </row>
    <row r="1449" spans="1:11" x14ac:dyDescent="0.25">
      <c r="A1449" s="3">
        <v>9</v>
      </c>
      <c r="B1449" s="3">
        <v>2</v>
      </c>
      <c r="C1449" s="3">
        <v>39</v>
      </c>
      <c r="D1449" s="3">
        <v>-7.5955380048369197</v>
      </c>
      <c r="E1449" s="3">
        <v>-8.482654878140881</v>
      </c>
      <c r="G1449" s="4">
        <v>43466.376840277779</v>
      </c>
      <c r="K1449" s="3">
        <f>SQRT(Sheet1__212[[#This Row],[Erro Altitude (m)]]^2)</f>
        <v>0</v>
      </c>
    </row>
    <row r="1450" spans="1:11" x14ac:dyDescent="0.25">
      <c r="A1450" s="3">
        <v>9</v>
      </c>
      <c r="B1450" s="3">
        <v>2</v>
      </c>
      <c r="C1450" s="3">
        <v>40</v>
      </c>
      <c r="D1450" s="3">
        <v>-7.6379889089584729</v>
      </c>
      <c r="E1450" s="3">
        <v>-8.47337825410745</v>
      </c>
      <c r="G1450" s="4">
        <v>43466.376851851863</v>
      </c>
      <c r="K1450" s="3">
        <f>SQRT(Sheet1__212[[#This Row],[Erro Altitude (m)]]^2)</f>
        <v>0</v>
      </c>
    </row>
    <row r="1451" spans="1:11" x14ac:dyDescent="0.25">
      <c r="A1451" s="3">
        <v>9</v>
      </c>
      <c r="B1451" s="3">
        <v>2</v>
      </c>
      <c r="C1451" s="3">
        <v>41</v>
      </c>
      <c r="D1451" s="3">
        <v>-7.6730570472696309</v>
      </c>
      <c r="E1451" s="3">
        <v>-8.4622463045592262</v>
      </c>
      <c r="G1451" s="4">
        <v>43466.376863425918</v>
      </c>
      <c r="K1451" s="3">
        <f>SQRT(Sheet1__212[[#This Row],[Erro Altitude (m)]]^2)</f>
        <v>0</v>
      </c>
    </row>
    <row r="1452" spans="1:11" x14ac:dyDescent="0.25">
      <c r="A1452" s="3">
        <v>9</v>
      </c>
      <c r="B1452" s="3">
        <v>2</v>
      </c>
      <c r="C1452" s="3">
        <v>42</v>
      </c>
      <c r="D1452" s="3">
        <v>-7.7247364090133912</v>
      </c>
      <c r="E1452" s="3">
        <v>-8.4474037061057459</v>
      </c>
      <c r="G1452" s="4">
        <v>43466.376875000002</v>
      </c>
      <c r="K1452" s="3">
        <f>SQRT(Sheet1__212[[#This Row],[Erro Altitude (m)]]^2)</f>
        <v>0</v>
      </c>
    </row>
    <row r="1453" spans="1:11" x14ac:dyDescent="0.25">
      <c r="A1453" s="3">
        <v>9</v>
      </c>
      <c r="B1453" s="3">
        <v>2</v>
      </c>
      <c r="C1453" s="3">
        <v>43</v>
      </c>
      <c r="D1453" s="3">
        <v>-7.7431933238972608</v>
      </c>
      <c r="E1453" s="3">
        <v>-8.4381270820723255</v>
      </c>
      <c r="G1453" s="4">
        <v>43466.376886574071</v>
      </c>
      <c r="K1453" s="3">
        <f>SQRT(Sheet1__212[[#This Row],[Erro Altitude (m)]]^2)</f>
        <v>0</v>
      </c>
    </row>
    <row r="1454" spans="1:11" x14ac:dyDescent="0.25">
      <c r="A1454" s="3">
        <v>9</v>
      </c>
      <c r="B1454" s="3">
        <v>2</v>
      </c>
      <c r="C1454" s="3">
        <v>44</v>
      </c>
      <c r="D1454" s="3">
        <v>-7.7967183770975987</v>
      </c>
      <c r="E1454" s="3">
        <v>-8.4622463045591765</v>
      </c>
      <c r="G1454" s="4">
        <v>43466.376898148148</v>
      </c>
      <c r="K1454" s="3">
        <f>SQRT(Sheet1__212[[#This Row],[Erro Altitude (m)]]^2)</f>
        <v>0</v>
      </c>
    </row>
    <row r="1455" spans="1:11" x14ac:dyDescent="0.25">
      <c r="A1455" s="3">
        <v>9</v>
      </c>
      <c r="B1455" s="3">
        <v>2</v>
      </c>
      <c r="C1455" s="3">
        <v>45</v>
      </c>
      <c r="D1455" s="3">
        <v>-7.8779288028075536</v>
      </c>
      <c r="E1455" s="3">
        <v>-8.4789442285273999</v>
      </c>
      <c r="G1455" s="4">
        <v>43466.376909722218</v>
      </c>
      <c r="K1455" s="3">
        <f>SQRT(Sheet1__212[[#This Row],[Erro Altitude (m)]]^2)</f>
        <v>0</v>
      </c>
    </row>
    <row r="1456" spans="1:11" x14ac:dyDescent="0.25">
      <c r="A1456" s="3">
        <v>9</v>
      </c>
      <c r="B1456" s="3">
        <v>2</v>
      </c>
      <c r="C1456" s="3">
        <v>46</v>
      </c>
      <c r="D1456" s="3">
        <v>-7.9332995474697867</v>
      </c>
      <c r="E1456" s="3">
        <v>-8.4659569548806015</v>
      </c>
      <c r="G1456" s="4">
        <v>43466.376921296287</v>
      </c>
      <c r="K1456" s="3">
        <f>SQRT(Sheet1__212[[#This Row],[Erro Altitude (m)]]^2)</f>
        <v>0</v>
      </c>
    </row>
    <row r="1457" spans="1:11" x14ac:dyDescent="0.25">
      <c r="A1457" s="3">
        <v>9</v>
      </c>
      <c r="B1457" s="3">
        <v>2</v>
      </c>
      <c r="C1457" s="3">
        <v>47</v>
      </c>
      <c r="D1457" s="3">
        <v>-7.9554478456185089</v>
      </c>
      <c r="E1457" s="3">
        <v>-8.4659569548805909</v>
      </c>
      <c r="G1457" s="4">
        <v>43466.376932870371</v>
      </c>
      <c r="K1457" s="3">
        <f>SQRT(Sheet1__212[[#This Row],[Erro Altitude (m)]]^2)</f>
        <v>0</v>
      </c>
    </row>
    <row r="1458" spans="1:11" x14ac:dyDescent="0.25">
      <c r="A1458" s="3">
        <v>9</v>
      </c>
      <c r="B1458" s="3">
        <v>2</v>
      </c>
      <c r="C1458" s="3">
        <v>48</v>
      </c>
      <c r="D1458" s="3">
        <v>-7.9702133775998378</v>
      </c>
      <c r="E1458" s="3">
        <v>-8.4492590302042121</v>
      </c>
      <c r="G1458" s="4">
        <v>43466.376944444448</v>
      </c>
      <c r="K1458" s="3">
        <f>SQRT(Sheet1__212[[#This Row],[Erro Altitude (m)]]^2)</f>
        <v>0</v>
      </c>
    </row>
    <row r="1459" spans="1:11" x14ac:dyDescent="0.25">
      <c r="A1459" s="3">
        <v>9</v>
      </c>
      <c r="B1459" s="3">
        <v>2</v>
      </c>
      <c r="C1459" s="3">
        <v>49</v>
      </c>
      <c r="D1459" s="3">
        <v>-8.0034358244703441</v>
      </c>
      <c r="E1459" s="3">
        <v>-8.4436930564922665</v>
      </c>
      <c r="G1459" s="4">
        <v>43466.376956018517</v>
      </c>
      <c r="K1459" s="3">
        <f>SQRT(Sheet1__212[[#This Row],[Erro Altitude (m)]]^2)</f>
        <v>0</v>
      </c>
    </row>
    <row r="1460" spans="1:11" x14ac:dyDescent="0.25">
      <c r="A1460" s="3">
        <v>9</v>
      </c>
      <c r="B1460" s="3">
        <v>2</v>
      </c>
      <c r="C1460" s="3">
        <v>50</v>
      </c>
      <c r="D1460" s="3">
        <v>-8.0274298140738765</v>
      </c>
      <c r="E1460" s="3">
        <v>-8.4344164324588444</v>
      </c>
      <c r="G1460" s="4">
        <v>43466.376967592587</v>
      </c>
      <c r="K1460" s="3">
        <f>SQRT(Sheet1__212[[#This Row],[Erro Altitude (m)]]^2)</f>
        <v>0</v>
      </c>
    </row>
    <row r="1461" spans="1:11" x14ac:dyDescent="0.25">
      <c r="A1461" s="3">
        <v>9</v>
      </c>
      <c r="B1461" s="3">
        <v>2</v>
      </c>
      <c r="C1461" s="3">
        <v>51</v>
      </c>
      <c r="D1461" s="3">
        <v>-8.0754177929292492</v>
      </c>
      <c r="E1461" s="3">
        <v>-8.4492590302041677</v>
      </c>
      <c r="G1461" s="4">
        <v>43466.376979166656</v>
      </c>
      <c r="K1461" s="3">
        <f>SQRT(Sheet1__212[[#This Row],[Erro Altitude (m)]]^2)</f>
        <v>0</v>
      </c>
    </row>
    <row r="1462" spans="1:11" x14ac:dyDescent="0.25">
      <c r="A1462" s="3">
        <v>9</v>
      </c>
      <c r="B1462" s="3">
        <v>2</v>
      </c>
      <c r="C1462" s="3">
        <v>52</v>
      </c>
      <c r="D1462" s="3">
        <v>-8.0975660907280549</v>
      </c>
      <c r="E1462" s="3">
        <v>-8.4770889037206274</v>
      </c>
      <c r="G1462" s="4">
        <v>43466.37699074074</v>
      </c>
      <c r="K1462" s="3">
        <f>SQRT(Sheet1__212[[#This Row],[Erro Altitude (m)]]^2)</f>
        <v>0</v>
      </c>
    </row>
    <row r="1463" spans="1:11" x14ac:dyDescent="0.25">
      <c r="A1463" s="3">
        <v>9</v>
      </c>
      <c r="B1463" s="3">
        <v>2</v>
      </c>
      <c r="C1463" s="3">
        <v>53</v>
      </c>
      <c r="D1463" s="3">
        <v>-8.1677023673893174</v>
      </c>
      <c r="E1463" s="3">
        <v>-8.4974974765941038</v>
      </c>
      <c r="G1463" s="4">
        <v>43466.377002314817</v>
      </c>
      <c r="K1463" s="3">
        <f>SQRT(Sheet1__212[[#This Row],[Erro Altitude (m)]]^2)</f>
        <v>0</v>
      </c>
    </row>
    <row r="1464" spans="1:11" x14ac:dyDescent="0.25">
      <c r="A1464" s="3">
        <v>9</v>
      </c>
      <c r="B1464" s="3">
        <v>2</v>
      </c>
      <c r="C1464" s="3">
        <v>54</v>
      </c>
      <c r="D1464" s="3">
        <v>-8.2599869422099133</v>
      </c>
      <c r="E1464" s="3">
        <v>-8.4752335789138744</v>
      </c>
      <c r="G1464" s="4">
        <v>43466.377013888887</v>
      </c>
      <c r="K1464" s="3">
        <f>SQRT(Sheet1__212[[#This Row],[Erro Altitude (m)]]^2)</f>
        <v>0</v>
      </c>
    </row>
    <row r="1465" spans="1:11" x14ac:dyDescent="0.25">
      <c r="A1465" s="3">
        <v>9</v>
      </c>
      <c r="B1465" s="3">
        <v>2</v>
      </c>
      <c r="C1465" s="3">
        <v>55</v>
      </c>
      <c r="D1465" s="3">
        <v>-8.3614999739635216</v>
      </c>
      <c r="E1465" s="3">
        <v>-8.4455483812987975</v>
      </c>
      <c r="G1465" s="4">
        <v>43466.377025462964</v>
      </c>
      <c r="K1465" s="3">
        <f>SQRT(Sheet1__212[[#This Row],[Erro Altitude (m)]]^2)</f>
        <v>0</v>
      </c>
    </row>
    <row r="1466" spans="1:11" x14ac:dyDescent="0.25">
      <c r="A1466" s="3">
        <v>9</v>
      </c>
      <c r="B1466" s="3">
        <v>2</v>
      </c>
      <c r="C1466" s="3">
        <v>56</v>
      </c>
      <c r="D1466" s="3">
        <v>-8.4039508788256185</v>
      </c>
      <c r="E1466" s="3">
        <v>-8.4251398077171551</v>
      </c>
      <c r="G1466" s="4">
        <v>43466.37703703704</v>
      </c>
      <c r="K1466" s="3">
        <f>SQRT(Sheet1__212[[#This Row],[Erro Altitude (m)]]^2)</f>
        <v>0</v>
      </c>
    </row>
    <row r="1467" spans="1:11" x14ac:dyDescent="0.25">
      <c r="A1467" s="3">
        <v>9</v>
      </c>
      <c r="B1467" s="3">
        <v>2</v>
      </c>
      <c r="C1467" s="3">
        <v>57</v>
      </c>
      <c r="D1467" s="3">
        <v>-8.4556302406118622</v>
      </c>
      <c r="E1467" s="3">
        <v>-8.3806120116486404</v>
      </c>
      <c r="G1467" s="4">
        <v>43466.37704861111</v>
      </c>
      <c r="K1467" s="3">
        <f>SQRT(Sheet1__212[[#This Row],[Erro Altitude (m)]]^2)</f>
        <v>0</v>
      </c>
    </row>
    <row r="1468" spans="1:11" x14ac:dyDescent="0.25">
      <c r="A1468" s="3">
        <v>9</v>
      </c>
      <c r="B1468" s="3">
        <v>2</v>
      </c>
      <c r="C1468" s="3">
        <v>58</v>
      </c>
      <c r="D1468" s="3">
        <v>-8.4888526875000672</v>
      </c>
      <c r="E1468" s="3">
        <v>-8.3342288900653347</v>
      </c>
      <c r="G1468" s="4">
        <v>43466.377060185187</v>
      </c>
      <c r="K1468" s="3">
        <f>SQRT(Sheet1__212[[#This Row],[Erro Altitude (m)]]^2)</f>
        <v>0</v>
      </c>
    </row>
    <row r="1469" spans="1:11" x14ac:dyDescent="0.25">
      <c r="A1469" s="3">
        <v>9</v>
      </c>
      <c r="B1469" s="3">
        <v>2</v>
      </c>
      <c r="C1469" s="3">
        <v>59</v>
      </c>
      <c r="D1469" s="3">
        <v>-8.5368406663820036</v>
      </c>
      <c r="E1469" s="3">
        <v>-8.2934117443183002</v>
      </c>
      <c r="G1469" s="4">
        <v>43466.377071759263</v>
      </c>
      <c r="K1469" s="3">
        <f>SQRT(Sheet1__212[[#This Row],[Erro Altitude (m)]]^2)</f>
        <v>0</v>
      </c>
    </row>
    <row r="1470" spans="1:11" x14ac:dyDescent="0.25">
      <c r="A1470" s="3">
        <v>9</v>
      </c>
      <c r="B1470" s="3">
        <v>3</v>
      </c>
      <c r="C1470" s="3">
        <v>0</v>
      </c>
      <c r="D1470" s="3">
        <v>-8.6235881665254297</v>
      </c>
      <c r="E1470" s="3">
        <v>-8.2340413490881961</v>
      </c>
      <c r="G1470" s="4">
        <v>43466.377083333333</v>
      </c>
      <c r="K1470" s="3">
        <f>SQRT(Sheet1__212[[#This Row],[Erro Altitude (m)]]^2)</f>
        <v>0</v>
      </c>
    </row>
    <row r="1471" spans="1:11" x14ac:dyDescent="0.25">
      <c r="A1471" s="3">
        <v>9</v>
      </c>
      <c r="B1471" s="3">
        <v>3</v>
      </c>
      <c r="C1471" s="3">
        <v>1</v>
      </c>
      <c r="D1471" s="3">
        <v>-8.6844959855998898</v>
      </c>
      <c r="E1471" s="3">
        <v>-8.202500825958337</v>
      </c>
      <c r="G1471" s="4">
        <v>43466.37709490741</v>
      </c>
      <c r="K1471" s="3">
        <f>SQRT(Sheet1__212[[#This Row],[Erro Altitude (m)]]^2)</f>
        <v>0</v>
      </c>
    </row>
    <row r="1472" spans="1:11" x14ac:dyDescent="0.25">
      <c r="A1472" s="3">
        <v>9</v>
      </c>
      <c r="B1472" s="3">
        <v>3</v>
      </c>
      <c r="C1472" s="3">
        <v>2</v>
      </c>
      <c r="D1472" s="3">
        <v>-8.7398667306651436</v>
      </c>
      <c r="E1472" s="3">
        <v>-8.2841351195766837</v>
      </c>
      <c r="G1472" s="4">
        <v>43466.377106481479</v>
      </c>
      <c r="K1472" s="3">
        <f>SQRT(Sheet1__212[[#This Row],[Erro Altitude (m)]]^2)</f>
        <v>0</v>
      </c>
    </row>
    <row r="1473" spans="1:11" x14ac:dyDescent="0.25">
      <c r="A1473" s="3">
        <v>9</v>
      </c>
      <c r="B1473" s="3">
        <v>3</v>
      </c>
      <c r="C1473" s="3">
        <v>3</v>
      </c>
      <c r="D1473" s="3">
        <v>-8.7084899752211218</v>
      </c>
      <c r="E1473" s="3">
        <v>-8.4585356549454183</v>
      </c>
      <c r="G1473" s="4">
        <v>43466.377118055563</v>
      </c>
      <c r="K1473" s="3">
        <f>SQRT(Sheet1__212[[#This Row],[Erro Altitude (m)]]^2)</f>
        <v>0</v>
      </c>
    </row>
    <row r="1474" spans="1:11" x14ac:dyDescent="0.25">
      <c r="A1474" s="3">
        <v>9</v>
      </c>
      <c r="B1474" s="3">
        <v>3</v>
      </c>
      <c r="C1474" s="3">
        <v>4</v>
      </c>
      <c r="D1474" s="3">
        <v>-8.6568106134207206</v>
      </c>
      <c r="E1474" s="3">
        <v>-8.4937868276886395</v>
      </c>
      <c r="G1474" s="4">
        <v>43466.377129629633</v>
      </c>
      <c r="K1474" s="3">
        <f>SQRT(Sheet1__212[[#This Row],[Erro Altitude (m)]]^2)</f>
        <v>0</v>
      </c>
    </row>
    <row r="1475" spans="1:11" x14ac:dyDescent="0.25">
      <c r="A1475" s="3">
        <v>9</v>
      </c>
      <c r="B1475" s="3">
        <v>3</v>
      </c>
      <c r="C1475" s="3">
        <v>5</v>
      </c>
      <c r="D1475" s="3">
        <v>-8.6032855601672722</v>
      </c>
      <c r="E1475" s="3">
        <v>-8.4900761773671825</v>
      </c>
      <c r="G1475" s="4">
        <v>43466.377141203702</v>
      </c>
      <c r="K1475" s="3">
        <f>SQRT(Sheet1__212[[#This Row],[Erro Altitude (m)]]^2)</f>
        <v>0</v>
      </c>
    </row>
    <row r="1476" spans="1:11" x14ac:dyDescent="0.25">
      <c r="A1476" s="3">
        <v>9</v>
      </c>
      <c r="B1476" s="3">
        <v>3</v>
      </c>
      <c r="C1476" s="3">
        <v>6</v>
      </c>
      <c r="D1476" s="3">
        <v>-8.5977484858028408</v>
      </c>
      <c r="E1476" s="3">
        <v>-8.490076177367186</v>
      </c>
      <c r="G1476" s="4">
        <v>43466.377152777779</v>
      </c>
      <c r="K1476" s="3">
        <f>SQRT(Sheet1__212[[#This Row],[Erro Altitude (m)]]^2)</f>
        <v>0</v>
      </c>
    </row>
    <row r="1477" spans="1:11" x14ac:dyDescent="0.25">
      <c r="A1477" s="3">
        <v>9</v>
      </c>
      <c r="B1477" s="3">
        <v>3</v>
      </c>
      <c r="C1477" s="3">
        <v>7</v>
      </c>
      <c r="D1477" s="3">
        <v>-8.5959027939963448</v>
      </c>
      <c r="E1477" s="3">
        <v>-8.4937868276886679</v>
      </c>
      <c r="G1477" s="4">
        <v>43466.377164351848</v>
      </c>
      <c r="K1477" s="3">
        <f>SQRT(Sheet1__212[[#This Row],[Erro Altitude (m)]]^2)</f>
        <v>0</v>
      </c>
    </row>
    <row r="1478" spans="1:11" x14ac:dyDescent="0.25">
      <c r="A1478" s="3">
        <v>9</v>
      </c>
      <c r="B1478" s="3">
        <v>3</v>
      </c>
      <c r="C1478" s="3">
        <v>8</v>
      </c>
      <c r="D1478" s="3">
        <v>-8.5848286449140172</v>
      </c>
      <c r="E1478" s="3">
        <v>-8.4974974765939209</v>
      </c>
      <c r="G1478" s="4">
        <v>43466.377175925933</v>
      </c>
      <c r="K1478" s="3">
        <f>SQRT(Sheet1__212[[#This Row],[Erro Altitude (m)]]^2)</f>
        <v>0</v>
      </c>
    </row>
    <row r="1479" spans="1:11" x14ac:dyDescent="0.25">
      <c r="A1479" s="3">
        <v>9</v>
      </c>
      <c r="B1479" s="3">
        <v>3</v>
      </c>
      <c r="C1479" s="3">
        <v>9</v>
      </c>
      <c r="D1479" s="3">
        <v>-8.5091552935029959</v>
      </c>
      <c r="E1479" s="3">
        <v>-8.4826548781404956</v>
      </c>
      <c r="G1479" s="4">
        <v>43466.377187500002</v>
      </c>
      <c r="K1479" s="3">
        <f>SQRT(Sheet1__212[[#This Row],[Erro Altitude (m)]]^2)</f>
        <v>0</v>
      </c>
    </row>
    <row r="1480" spans="1:11" x14ac:dyDescent="0.25">
      <c r="A1480" s="3">
        <v>9</v>
      </c>
      <c r="B1480" s="3">
        <v>3</v>
      </c>
      <c r="C1480" s="3">
        <v>10</v>
      </c>
      <c r="D1480" s="3">
        <v>-8.4685500807955467</v>
      </c>
      <c r="E1480" s="3">
        <v>-8.4492590302040007</v>
      </c>
      <c r="G1480" s="4">
        <v>43466.377199074072</v>
      </c>
      <c r="K1480" s="3">
        <f>SQRT(Sheet1__212[[#This Row],[Erro Altitude (m)]]^2)</f>
        <v>0</v>
      </c>
    </row>
    <row r="1481" spans="1:11" x14ac:dyDescent="0.25">
      <c r="A1481" s="3">
        <v>9</v>
      </c>
      <c r="B1481" s="3">
        <v>3</v>
      </c>
      <c r="C1481" s="3">
        <v>11</v>
      </c>
      <c r="D1481" s="3">
        <v>-8.4648586982376077</v>
      </c>
      <c r="E1481" s="3">
        <v>-8.447403706105435</v>
      </c>
      <c r="G1481" s="4">
        <v>43466.377210648148</v>
      </c>
      <c r="K1481" s="3">
        <f>SQRT(Sheet1__212[[#This Row],[Erro Altitude (m)]]^2)</f>
        <v>0</v>
      </c>
    </row>
    <row r="1482" spans="1:11" x14ac:dyDescent="0.25">
      <c r="A1482" s="3">
        <v>9</v>
      </c>
      <c r="B1482" s="3">
        <v>3</v>
      </c>
      <c r="C1482" s="3">
        <v>12</v>
      </c>
      <c r="D1482" s="3">
        <v>-8.4205621019171542</v>
      </c>
      <c r="E1482" s="3">
        <v>-8.3602034387751498</v>
      </c>
      <c r="G1482" s="4">
        <v>43466.377222222232</v>
      </c>
      <c r="K1482" s="3">
        <f>SQRT(Sheet1__212[[#This Row],[Erro Altitude (m)]]^2)</f>
        <v>0</v>
      </c>
    </row>
    <row r="1483" spans="1:11" x14ac:dyDescent="0.25">
      <c r="A1483" s="3">
        <v>9</v>
      </c>
      <c r="B1483" s="3">
        <v>3</v>
      </c>
      <c r="C1483" s="3">
        <v>13</v>
      </c>
      <c r="D1483" s="3">
        <v>-8.4611673146228341</v>
      </c>
      <c r="E1483" s="3">
        <v>-8.3472161644202405</v>
      </c>
      <c r="G1483" s="4">
        <v>43466.377233796287</v>
      </c>
      <c r="K1483" s="3">
        <f>SQRT(Sheet1__212[[#This Row],[Erro Altitude (m)]]^2)</f>
        <v>0</v>
      </c>
    </row>
    <row r="1484" spans="1:11" x14ac:dyDescent="0.25">
      <c r="A1484" s="3">
        <v>9</v>
      </c>
      <c r="B1484" s="3">
        <v>3</v>
      </c>
      <c r="C1484" s="3">
        <v>14</v>
      </c>
      <c r="D1484" s="3">
        <v>-8.5054639105933738</v>
      </c>
      <c r="E1484" s="3">
        <v>-8.3379395403868077</v>
      </c>
      <c r="G1484" s="4">
        <v>43466.377245370371</v>
      </c>
      <c r="K1484" s="3">
        <f>SQRT(Sheet1__212[[#This Row],[Erro Altitude (m)]]^2)</f>
        <v>0</v>
      </c>
    </row>
    <row r="1485" spans="1:11" x14ac:dyDescent="0.25">
      <c r="A1485" s="3">
        <v>9</v>
      </c>
      <c r="B1485" s="3">
        <v>3</v>
      </c>
      <c r="C1485" s="3">
        <v>15</v>
      </c>
      <c r="D1485" s="3">
        <v>-8.5460691240095219</v>
      </c>
      <c r="E1485" s="3">
        <v>-8.3509268140335671</v>
      </c>
      <c r="G1485" s="4">
        <v>43466.377256944441</v>
      </c>
      <c r="K1485" s="3">
        <f>SQRT(Sheet1__212[[#This Row],[Erro Altitude (m)]]^2)</f>
        <v>0</v>
      </c>
    </row>
    <row r="1486" spans="1:11" x14ac:dyDescent="0.25">
      <c r="A1486" s="3">
        <v>9</v>
      </c>
      <c r="B1486" s="3">
        <v>3</v>
      </c>
      <c r="C1486" s="3">
        <v>16</v>
      </c>
      <c r="D1486" s="3">
        <v>-8.5792915709012689</v>
      </c>
      <c r="E1486" s="3">
        <v>-8.3286629156452481</v>
      </c>
      <c r="G1486" s="4">
        <v>43466.377268518518</v>
      </c>
      <c r="K1486" s="3">
        <f>SQRT(Sheet1__212[[#This Row],[Erro Altitude (m)]]^2)</f>
        <v>0</v>
      </c>
    </row>
    <row r="1487" spans="1:11" x14ac:dyDescent="0.25">
      <c r="A1487" s="3">
        <v>9</v>
      </c>
      <c r="B1487" s="3">
        <v>3</v>
      </c>
      <c r="C1487" s="3">
        <v>17</v>
      </c>
      <c r="D1487" s="3">
        <v>-8.5903657192784486</v>
      </c>
      <c r="E1487" s="3">
        <v>-8.3119649923851018</v>
      </c>
      <c r="G1487" s="4">
        <v>43466.377280092587</v>
      </c>
      <c r="K1487" s="3">
        <f>SQRT(Sheet1__212[[#This Row],[Erro Altitude (m)]]^2)</f>
        <v>0</v>
      </c>
    </row>
    <row r="1488" spans="1:11" x14ac:dyDescent="0.25">
      <c r="A1488" s="3">
        <v>9</v>
      </c>
      <c r="B1488" s="3">
        <v>3</v>
      </c>
      <c r="C1488" s="3">
        <v>18</v>
      </c>
      <c r="D1488" s="3">
        <v>-8.6051312516220797</v>
      </c>
      <c r="E1488" s="3">
        <v>-8.2655818715099194</v>
      </c>
      <c r="G1488" s="4">
        <v>43466.377291666657</v>
      </c>
      <c r="K1488" s="3">
        <f>SQRT(Sheet1__212[[#This Row],[Erro Altitude (m)]]^2)</f>
        <v>0</v>
      </c>
    </row>
    <row r="1489" spans="1:11" x14ac:dyDescent="0.25">
      <c r="A1489" s="3">
        <v>9</v>
      </c>
      <c r="B1489" s="3">
        <v>3</v>
      </c>
      <c r="C1489" s="3">
        <v>19</v>
      </c>
      <c r="D1489" s="3">
        <v>-8.6531192305111002</v>
      </c>
      <c r="E1489" s="3">
        <v>-8.2043561507650331</v>
      </c>
      <c r="G1489" s="4">
        <v>43466.377303240741</v>
      </c>
      <c r="K1489" s="3">
        <f>SQRT(Sheet1__212[[#This Row],[Erro Altitude (m)]]^2)</f>
        <v>0</v>
      </c>
    </row>
    <row r="1490" spans="1:11" x14ac:dyDescent="0.25">
      <c r="A1490" s="3">
        <v>9</v>
      </c>
      <c r="B1490" s="3">
        <v>3</v>
      </c>
      <c r="C1490" s="3">
        <v>20</v>
      </c>
      <c r="D1490" s="3">
        <v>-8.7158727413938237</v>
      </c>
      <c r="E1490" s="3">
        <v>-8.1969348522463914</v>
      </c>
      <c r="G1490" s="4">
        <v>43466.377314814818</v>
      </c>
      <c r="K1490" s="3">
        <f>SQRT(Sheet1__212[[#This Row],[Erro Altitude (m)]]^2)</f>
        <v>0</v>
      </c>
    </row>
    <row r="1491" spans="1:11" x14ac:dyDescent="0.25">
      <c r="A1491" s="3">
        <v>9</v>
      </c>
      <c r="B1491" s="3">
        <v>3</v>
      </c>
      <c r="C1491" s="3">
        <v>21</v>
      </c>
      <c r="D1491" s="3">
        <v>-8.7841633266480663</v>
      </c>
      <c r="E1491" s="3">
        <v>-8.1820922523766697</v>
      </c>
      <c r="G1491" s="4">
        <v>43466.377326388887</v>
      </c>
      <c r="K1491" s="3">
        <f>SQRT(Sheet1__212[[#This Row],[Erro Altitude (m)]]^2)</f>
        <v>0</v>
      </c>
    </row>
    <row r="1492" spans="1:11" x14ac:dyDescent="0.25">
      <c r="A1492" s="3">
        <v>9</v>
      </c>
      <c r="B1492" s="3">
        <v>3</v>
      </c>
      <c r="C1492" s="3">
        <v>22</v>
      </c>
      <c r="D1492" s="3">
        <v>-8.8709108268162815</v>
      </c>
      <c r="E1492" s="3">
        <v>-8.1134452338212686</v>
      </c>
      <c r="G1492" s="4">
        <v>43466.377337962957</v>
      </c>
      <c r="K1492" s="3">
        <f>SQRT(Sheet1__212[[#This Row],[Erro Altitude (m)]]^2)</f>
        <v>0</v>
      </c>
    </row>
    <row r="1493" spans="1:11" x14ac:dyDescent="0.25">
      <c r="A1493" s="3">
        <v>9</v>
      </c>
      <c r="B1493" s="3">
        <v>3</v>
      </c>
      <c r="C1493" s="3">
        <v>23</v>
      </c>
      <c r="D1493" s="3">
        <v>-8.929972954803544</v>
      </c>
      <c r="E1493" s="3">
        <v>-8.0726280873661143</v>
      </c>
      <c r="G1493" s="4">
        <v>43466.377349537041</v>
      </c>
      <c r="K1493" s="3">
        <f>SQRT(Sheet1__212[[#This Row],[Erro Altitude (m)]]^2)</f>
        <v>0</v>
      </c>
    </row>
    <row r="1494" spans="1:11" x14ac:dyDescent="0.25">
      <c r="A1494" s="3">
        <v>9</v>
      </c>
      <c r="B1494" s="3">
        <v>3</v>
      </c>
      <c r="C1494" s="3">
        <v>24</v>
      </c>
      <c r="D1494" s="3">
        <v>-9.0038006144416958</v>
      </c>
      <c r="E1494" s="3">
        <v>-8.0299556153961564</v>
      </c>
      <c r="G1494" s="4">
        <v>43466.37736111111</v>
      </c>
      <c r="K1494" s="3">
        <f>SQRT(Sheet1__212[[#This Row],[Erro Altitude (m)]]^2)</f>
        <v>0</v>
      </c>
    </row>
    <row r="1495" spans="1:11" x14ac:dyDescent="0.25">
      <c r="A1495" s="3">
        <v>9</v>
      </c>
      <c r="B1495" s="3">
        <v>3</v>
      </c>
      <c r="C1495" s="3">
        <v>25</v>
      </c>
      <c r="D1495" s="3">
        <v>-9.0296402955283632</v>
      </c>
      <c r="E1495" s="3">
        <v>-7.9984150936825449</v>
      </c>
      <c r="G1495" s="4">
        <v>43466.377372685187</v>
      </c>
      <c r="K1495" s="3">
        <f>SQRT(Sheet1__212[[#This Row],[Erro Altitude (m)]]^2)</f>
        <v>0</v>
      </c>
    </row>
    <row r="1496" spans="1:11" x14ac:dyDescent="0.25">
      <c r="A1496" s="3">
        <v>9</v>
      </c>
      <c r="B1496" s="3">
        <v>3</v>
      </c>
      <c r="C1496" s="3">
        <v>26</v>
      </c>
      <c r="D1496" s="3">
        <v>-9.0647084338961754</v>
      </c>
      <c r="E1496" s="3">
        <v>-7.9687298960674973</v>
      </c>
      <c r="G1496" s="4">
        <v>43466.377384259264</v>
      </c>
      <c r="K1496" s="3">
        <f>SQRT(Sheet1__212[[#This Row],[Erro Altitude (m)]]^2)</f>
        <v>0</v>
      </c>
    </row>
    <row r="1497" spans="1:11" x14ac:dyDescent="0.25">
      <c r="A1497" s="3">
        <v>9</v>
      </c>
      <c r="B1497" s="3">
        <v>3</v>
      </c>
      <c r="C1497" s="3">
        <v>27</v>
      </c>
      <c r="D1497" s="3">
        <v>-9.0979308808073931</v>
      </c>
      <c r="E1497" s="3">
        <v>-7.9204914496775096</v>
      </c>
      <c r="G1497" s="4">
        <v>43466.377395833333</v>
      </c>
      <c r="K1497" s="3">
        <f>SQRT(Sheet1__212[[#This Row],[Erro Altitude (m)]]^2)</f>
        <v>0</v>
      </c>
    </row>
    <row r="1498" spans="1:11" x14ac:dyDescent="0.25">
      <c r="A1498" s="3">
        <v>9</v>
      </c>
      <c r="B1498" s="3">
        <v>3</v>
      </c>
      <c r="C1498" s="3">
        <v>28</v>
      </c>
      <c r="D1498" s="3">
        <v>-9.1200791786327535</v>
      </c>
      <c r="E1498" s="3">
        <v>-7.8796743032223722</v>
      </c>
      <c r="G1498" s="4">
        <v>43466.37740740741</v>
      </c>
      <c r="K1498" s="3">
        <f>SQRT(Sheet1__212[[#This Row],[Erro Altitude (m)]]^2)</f>
        <v>0</v>
      </c>
    </row>
    <row r="1499" spans="1:11" x14ac:dyDescent="0.25">
      <c r="A1499" s="3">
        <v>9</v>
      </c>
      <c r="B1499" s="3">
        <v>3</v>
      </c>
      <c r="C1499" s="3">
        <v>29</v>
      </c>
      <c r="D1499" s="3">
        <v>-9.1366904020901387</v>
      </c>
      <c r="E1499" s="3">
        <v>-7.8332911816390753</v>
      </c>
      <c r="G1499" s="4">
        <v>43466.377418981479</v>
      </c>
      <c r="K1499" s="3">
        <f>SQRT(Sheet1__212[[#This Row],[Erro Altitude (m)]]^2)</f>
        <v>0</v>
      </c>
    </row>
    <row r="1500" spans="1:11" x14ac:dyDescent="0.25">
      <c r="A1500" s="3">
        <v>9</v>
      </c>
      <c r="B1500" s="3">
        <v>3</v>
      </c>
      <c r="C1500" s="3">
        <v>30</v>
      </c>
      <c r="D1500" s="3">
        <v>-9.1256162533541936</v>
      </c>
      <c r="E1500" s="3">
        <v>-7.8073166343455274</v>
      </c>
      <c r="G1500" s="4">
        <v>43466.377430555563</v>
      </c>
      <c r="K1500" s="3">
        <f>SQRT(Sheet1__212[[#This Row],[Erro Altitude (m)]]^2)</f>
        <v>0</v>
      </c>
    </row>
    <row r="1501" spans="1:11" x14ac:dyDescent="0.25">
      <c r="A1501" s="3">
        <v>9</v>
      </c>
      <c r="B1501" s="3">
        <v>3</v>
      </c>
      <c r="C1501" s="3">
        <v>31</v>
      </c>
      <c r="D1501" s="3">
        <v>-9.1145421042647783</v>
      </c>
      <c r="E1501" s="3">
        <v>-7.7757761119238182</v>
      </c>
      <c r="G1501" s="4">
        <v>43466.377442129633</v>
      </c>
      <c r="K1501" s="3">
        <f>SQRT(Sheet1__212[[#This Row],[Erro Altitude (m)]]^2)</f>
        <v>0</v>
      </c>
    </row>
    <row r="1502" spans="1:11" x14ac:dyDescent="0.25">
      <c r="A1502" s="3">
        <v>9</v>
      </c>
      <c r="B1502" s="3">
        <v>3</v>
      </c>
      <c r="C1502" s="3">
        <v>32</v>
      </c>
      <c r="D1502" s="3">
        <v>-9.0960851893525891</v>
      </c>
      <c r="E1502" s="3">
        <v>-7.6978524679188203</v>
      </c>
      <c r="G1502" s="4">
        <v>43466.377453703702</v>
      </c>
      <c r="K1502" s="3">
        <f>SQRT(Sheet1__212[[#This Row],[Erro Altitude (m)]]^2)</f>
        <v>0</v>
      </c>
    </row>
    <row r="1503" spans="1:11" x14ac:dyDescent="0.25">
      <c r="A1503" s="3">
        <v>9</v>
      </c>
      <c r="B1503" s="3">
        <v>3</v>
      </c>
      <c r="C1503" s="3">
        <v>33</v>
      </c>
      <c r="D1503" s="3">
        <v>-9.0388687528095115</v>
      </c>
      <c r="E1503" s="3">
        <v>-7.6421927230102593</v>
      </c>
      <c r="G1503" s="4">
        <v>43466.377465277779</v>
      </c>
      <c r="K1503" s="3">
        <f>SQRT(Sheet1__212[[#This Row],[Erro Altitude (m)]]^2)</f>
        <v>0</v>
      </c>
    </row>
    <row r="1504" spans="1:11" x14ac:dyDescent="0.25">
      <c r="A1504" s="3">
        <v>9</v>
      </c>
      <c r="B1504" s="3">
        <v>3</v>
      </c>
      <c r="C1504" s="3">
        <v>34</v>
      </c>
      <c r="D1504" s="3">
        <v>-9.0462515186322925</v>
      </c>
      <c r="E1504" s="3">
        <v>-7.6162181750085871</v>
      </c>
      <c r="G1504" s="4">
        <v>43466.377476851849</v>
      </c>
      <c r="K1504" s="3">
        <f>SQRT(Sheet1__212[[#This Row],[Erro Altitude (m)]]^2)</f>
        <v>0</v>
      </c>
    </row>
    <row r="1505" spans="1:11" x14ac:dyDescent="0.25">
      <c r="A1505" s="3">
        <v>9</v>
      </c>
      <c r="B1505" s="3">
        <v>3</v>
      </c>
      <c r="C1505" s="3">
        <v>35</v>
      </c>
      <c r="D1505" s="3">
        <v>-9.0665541253509812</v>
      </c>
      <c r="E1505" s="3">
        <v>-7.5754010285534514</v>
      </c>
      <c r="G1505" s="4">
        <v>43466.377488425933</v>
      </c>
      <c r="K1505" s="3">
        <f>SQRT(Sheet1__212[[#This Row],[Erro Altitude (m)]]^2)</f>
        <v>0</v>
      </c>
    </row>
    <row r="1506" spans="1:11" x14ac:dyDescent="0.25">
      <c r="A1506" s="3">
        <v>9</v>
      </c>
      <c r="B1506" s="3">
        <v>3</v>
      </c>
      <c r="C1506" s="3">
        <v>36</v>
      </c>
      <c r="D1506" s="3">
        <v>-9.0628627424395898</v>
      </c>
      <c r="E1506" s="3">
        <v>-7.536439206196893</v>
      </c>
      <c r="G1506" s="4">
        <v>43466.377500000002</v>
      </c>
      <c r="K1506" s="3">
        <f>SQRT(Sheet1__212[[#This Row],[Erro Altitude (m)]]^2)</f>
        <v>0</v>
      </c>
    </row>
    <row r="1507" spans="1:11" x14ac:dyDescent="0.25">
      <c r="A1507" s="3">
        <v>9</v>
      </c>
      <c r="B1507" s="3">
        <v>3</v>
      </c>
      <c r="C1507" s="3">
        <v>37</v>
      </c>
      <c r="D1507" s="3">
        <v>-9.0499429018971469</v>
      </c>
      <c r="E1507" s="3">
        <v>-7.4863454357083601</v>
      </c>
      <c r="G1507" s="4">
        <v>43466.377511574072</v>
      </c>
      <c r="K1507" s="3">
        <f>SQRT(Sheet1__212[[#This Row],[Erro Altitude (m)]]^2)</f>
        <v>0</v>
      </c>
    </row>
    <row r="1508" spans="1:11" x14ac:dyDescent="0.25">
      <c r="A1508" s="3">
        <v>9</v>
      </c>
      <c r="B1508" s="3">
        <v>3</v>
      </c>
      <c r="C1508" s="3">
        <v>38</v>
      </c>
      <c r="D1508" s="3">
        <v>-8.9927264657075199</v>
      </c>
      <c r="E1508" s="3">
        <v>-7.4622262125133956</v>
      </c>
      <c r="G1508" s="4">
        <v>43466.377523148149</v>
      </c>
      <c r="K1508" s="3">
        <f>SQRT(Sheet1__212[[#This Row],[Erro Altitude (m)]]^2)</f>
        <v>0</v>
      </c>
    </row>
    <row r="1509" spans="1:11" x14ac:dyDescent="0.25">
      <c r="A1509" s="3">
        <v>9</v>
      </c>
      <c r="B1509" s="3">
        <v>3</v>
      </c>
      <c r="C1509" s="3">
        <v>39</v>
      </c>
      <c r="D1509" s="3">
        <v>-8.9890350824444454</v>
      </c>
      <c r="E1509" s="3">
        <v>-7.4807794612883356</v>
      </c>
      <c r="G1509" s="4">
        <v>43466.377534722233</v>
      </c>
      <c r="K1509" s="3">
        <f>SQRT(Sheet1__212[[#This Row],[Erro Altitude (m)]]^2)</f>
        <v>0</v>
      </c>
    </row>
    <row r="1510" spans="1:11" x14ac:dyDescent="0.25">
      <c r="A1510" s="3">
        <v>9</v>
      </c>
      <c r="B1510" s="3">
        <v>3</v>
      </c>
      <c r="C1510" s="3">
        <v>40</v>
      </c>
      <c r="D1510" s="3">
        <v>-9.0019549229868883</v>
      </c>
      <c r="E1510" s="3">
        <v>-7.5178859581300941</v>
      </c>
      <c r="G1510" s="4">
        <v>43466.377546296288</v>
      </c>
      <c r="K1510" s="3">
        <f>SQRT(Sheet1__212[[#This Row],[Erro Altitude (m)]]^2)</f>
        <v>0</v>
      </c>
    </row>
    <row r="1511" spans="1:11" x14ac:dyDescent="0.25">
      <c r="A1511" s="3">
        <v>9</v>
      </c>
      <c r="B1511" s="3">
        <v>3</v>
      </c>
      <c r="C1511" s="3">
        <v>41</v>
      </c>
      <c r="D1511" s="3">
        <v>-8.9428927949943109</v>
      </c>
      <c r="E1511" s="3">
        <v>-7.5605584293919277</v>
      </c>
      <c r="G1511" s="4">
        <v>43466.377557870372</v>
      </c>
      <c r="K1511" s="3">
        <f>SQRT(Sheet1__212[[#This Row],[Erro Altitude (m)]]^2)</f>
        <v>0</v>
      </c>
    </row>
    <row r="1512" spans="1:11" x14ac:dyDescent="0.25">
      <c r="A1512" s="3">
        <v>9</v>
      </c>
      <c r="B1512" s="3">
        <v>3</v>
      </c>
      <c r="C1512" s="3">
        <v>42</v>
      </c>
      <c r="D1512" s="3">
        <v>-8.9170531142628704</v>
      </c>
      <c r="E1512" s="3">
        <v>-7.4974773845485077</v>
      </c>
      <c r="G1512" s="4">
        <v>43466.377569444441</v>
      </c>
      <c r="K1512" s="3">
        <f>SQRT(Sheet1__212[[#This Row],[Erro Altitude (m)]]^2)</f>
        <v>0</v>
      </c>
    </row>
    <row r="1513" spans="1:11" x14ac:dyDescent="0.25">
      <c r="A1513" s="3">
        <v>9</v>
      </c>
      <c r="B1513" s="3">
        <v>3</v>
      </c>
      <c r="C1513" s="3">
        <v>43</v>
      </c>
      <c r="D1513" s="3">
        <v>-8.9096703480883992</v>
      </c>
      <c r="E1513" s="3">
        <v>-7.4548049125785854</v>
      </c>
      <c r="G1513" s="4">
        <v>43466.377581018518</v>
      </c>
      <c r="K1513" s="3">
        <f>SQRT(Sheet1__212[[#This Row],[Erro Altitude (m)]]^2)</f>
        <v>0</v>
      </c>
    </row>
    <row r="1514" spans="1:11" x14ac:dyDescent="0.25">
      <c r="A1514" s="3">
        <v>9</v>
      </c>
      <c r="B1514" s="3">
        <v>3</v>
      </c>
      <c r="C1514" s="3">
        <v>44</v>
      </c>
      <c r="D1514" s="3">
        <v>-8.9059789651770078</v>
      </c>
      <c r="E1514" s="3">
        <v>-7.4288303652850347</v>
      </c>
      <c r="G1514" s="4">
        <v>43466.377592592587</v>
      </c>
      <c r="K1514" s="3">
        <f>SQRT(Sheet1__212[[#This Row],[Erro Altitude (m)]]^2)</f>
        <v>0</v>
      </c>
    </row>
    <row r="1515" spans="1:11" x14ac:dyDescent="0.25">
      <c r="A1515" s="3">
        <v>9</v>
      </c>
      <c r="B1515" s="3">
        <v>3</v>
      </c>
      <c r="C1515" s="3">
        <v>45</v>
      </c>
      <c r="D1515" s="3">
        <v>-8.9059789651770078</v>
      </c>
      <c r="E1515" s="3">
        <v>-7.4176984157368251</v>
      </c>
      <c r="G1515" s="4">
        <v>43466.377604166657</v>
      </c>
      <c r="K1515" s="3">
        <f>SQRT(Sheet1__212[[#This Row],[Erro Altitude (m)]]^2)</f>
        <v>0</v>
      </c>
    </row>
    <row r="1516" spans="1:11" x14ac:dyDescent="0.25">
      <c r="A1516" s="3">
        <v>9</v>
      </c>
      <c r="B1516" s="3">
        <v>3</v>
      </c>
      <c r="C1516" s="3">
        <v>46</v>
      </c>
      <c r="D1516" s="3">
        <v>-8.9096703480883992</v>
      </c>
      <c r="E1516" s="3">
        <v>-7.3972898428633167</v>
      </c>
      <c r="G1516" s="4">
        <v>43466.377615740741</v>
      </c>
      <c r="K1516" s="3">
        <f>SQRT(Sheet1__212[[#This Row],[Erro Altitude (m)]]^2)</f>
        <v>0</v>
      </c>
    </row>
    <row r="1517" spans="1:11" x14ac:dyDescent="0.25">
      <c r="A1517" s="3">
        <v>9</v>
      </c>
      <c r="B1517" s="3">
        <v>3</v>
      </c>
      <c r="C1517" s="3">
        <v>47</v>
      </c>
      <c r="D1517" s="3">
        <v>-8.9152074228062848</v>
      </c>
      <c r="E1517" s="3">
        <v>-7.382447244409855</v>
      </c>
      <c r="G1517" s="4">
        <v>43466.377627314818</v>
      </c>
      <c r="K1517" s="3">
        <f>SQRT(Sheet1__212[[#This Row],[Erro Altitude (m)]]^2)</f>
        <v>0</v>
      </c>
    </row>
    <row r="1518" spans="1:11" x14ac:dyDescent="0.25">
      <c r="A1518" s="3">
        <v>9</v>
      </c>
      <c r="B1518" s="3">
        <v>3</v>
      </c>
      <c r="C1518" s="3">
        <v>48</v>
      </c>
      <c r="D1518" s="3">
        <v>-8.9188988057176779</v>
      </c>
      <c r="E1518" s="3">
        <v>-7.3713152948616436</v>
      </c>
      <c r="G1518" s="4">
        <v>43466.377638888887</v>
      </c>
      <c r="K1518" s="3">
        <f>SQRT(Sheet1__212[[#This Row],[Erro Altitude (m)]]^2)</f>
        <v>0</v>
      </c>
    </row>
    <row r="1519" spans="1:11" x14ac:dyDescent="0.25">
      <c r="A1519" s="3">
        <v>9</v>
      </c>
      <c r="B1519" s="3">
        <v>3</v>
      </c>
      <c r="C1519" s="3">
        <v>49</v>
      </c>
      <c r="D1519" s="3">
        <v>-8.9170531142628704</v>
      </c>
      <c r="E1519" s="3">
        <v>-7.3434854220532939</v>
      </c>
      <c r="G1519" s="4">
        <v>43466.377650462957</v>
      </c>
      <c r="K1519" s="3">
        <f>SQRT(Sheet1__212[[#This Row],[Erro Altitude (m)]]^2)</f>
        <v>0</v>
      </c>
    </row>
    <row r="1520" spans="1:11" x14ac:dyDescent="0.25">
      <c r="A1520" s="3">
        <v>9</v>
      </c>
      <c r="B1520" s="3">
        <v>3</v>
      </c>
      <c r="C1520" s="3">
        <v>50</v>
      </c>
      <c r="D1520" s="3">
        <v>-8.9262815718939308</v>
      </c>
      <c r="E1520" s="3">
        <v>-7.3286428235998313</v>
      </c>
      <c r="G1520" s="4">
        <v>43466.377662037034</v>
      </c>
      <c r="K1520" s="3">
        <f>SQRT(Sheet1__212[[#This Row],[Erro Altitude (m)]]^2)</f>
        <v>0</v>
      </c>
    </row>
    <row r="1521" spans="1:11" x14ac:dyDescent="0.25">
      <c r="A1521" s="3">
        <v>9</v>
      </c>
      <c r="B1521" s="3">
        <v>3</v>
      </c>
      <c r="C1521" s="3">
        <v>51</v>
      </c>
      <c r="D1521" s="3">
        <v>-8.9336643377149372</v>
      </c>
      <c r="E1521" s="3">
        <v>-7.3175108747597344</v>
      </c>
      <c r="G1521" s="4">
        <v>43466.37767361111</v>
      </c>
      <c r="K1521" s="3">
        <f>SQRT(Sheet1__212[[#This Row],[Erro Altitude (m)]]^2)</f>
        <v>0</v>
      </c>
    </row>
    <row r="1522" spans="1:11" x14ac:dyDescent="0.25">
      <c r="A1522" s="3">
        <v>9</v>
      </c>
      <c r="B1522" s="3">
        <v>3</v>
      </c>
      <c r="C1522" s="3">
        <v>52</v>
      </c>
      <c r="D1522" s="3">
        <v>-8.9558126355367609</v>
      </c>
      <c r="E1522" s="3">
        <v>-7.2896810019513749</v>
      </c>
      <c r="G1522" s="4">
        <v>43466.377685185187</v>
      </c>
      <c r="K1522" s="3">
        <f>SQRT(Sheet1__212[[#This Row],[Erro Altitude (m)]]^2)</f>
        <v>0</v>
      </c>
    </row>
    <row r="1523" spans="1:11" x14ac:dyDescent="0.25">
      <c r="A1523" s="3">
        <v>9</v>
      </c>
      <c r="B1523" s="3">
        <v>3</v>
      </c>
      <c r="C1523" s="3">
        <v>53</v>
      </c>
      <c r="D1523" s="3">
        <v>-8.9761152419019972</v>
      </c>
      <c r="E1523" s="3">
        <v>-7.2674171035630621</v>
      </c>
      <c r="G1523" s="4">
        <v>43466.377696759257</v>
      </c>
      <c r="K1523" s="3">
        <f>SQRT(Sheet1__212[[#This Row],[Erro Altitude (m)]]^2)</f>
        <v>0</v>
      </c>
    </row>
    <row r="1524" spans="1:11" x14ac:dyDescent="0.25">
      <c r="A1524" s="3">
        <v>9</v>
      </c>
      <c r="B1524" s="3">
        <v>3</v>
      </c>
      <c r="C1524" s="3">
        <v>54</v>
      </c>
      <c r="D1524" s="3">
        <v>-9.0499429018971469</v>
      </c>
      <c r="E1524" s="3">
        <v>-7.1802168355246163</v>
      </c>
      <c r="G1524" s="4">
        <v>43466.377708333333</v>
      </c>
      <c r="K1524" s="3">
        <f>SQRT(Sheet1__212[[#This Row],[Erro Altitude (m)]]^2)</f>
        <v>0</v>
      </c>
    </row>
    <row r="1525" spans="1:11" x14ac:dyDescent="0.25">
      <c r="A1525" s="3">
        <v>9</v>
      </c>
      <c r="B1525" s="3">
        <v>3</v>
      </c>
      <c r="C1525" s="3">
        <v>55</v>
      </c>
      <c r="D1525" s="3">
        <v>-9.1016222637187809</v>
      </c>
      <c r="E1525" s="3">
        <v>-7.1486763131028797</v>
      </c>
      <c r="G1525" s="4">
        <v>43466.37771990741</v>
      </c>
      <c r="K1525" s="3">
        <f>SQRT(Sheet1__212[[#This Row],[Erro Altitude (m)]]^2)</f>
        <v>0</v>
      </c>
    </row>
    <row r="1526" spans="1:11" x14ac:dyDescent="0.25">
      <c r="A1526" s="3">
        <v>9</v>
      </c>
      <c r="B1526" s="3">
        <v>3</v>
      </c>
      <c r="C1526" s="3">
        <v>56</v>
      </c>
      <c r="D1526" s="3">
        <v>-9.1791413062860432</v>
      </c>
      <c r="E1526" s="3">
        <v>-7.1319783898427076</v>
      </c>
      <c r="G1526" s="4">
        <v>43466.37773148148</v>
      </c>
      <c r="K1526" s="3">
        <f>SQRT(Sheet1__212[[#This Row],[Erro Altitude (m)]]^2)</f>
        <v>0</v>
      </c>
    </row>
    <row r="1527" spans="1:11" x14ac:dyDescent="0.25">
      <c r="A1527" s="3">
        <v>9</v>
      </c>
      <c r="B1527" s="3">
        <v>3</v>
      </c>
      <c r="C1527" s="3">
        <v>57</v>
      </c>
      <c r="D1527" s="3">
        <v>-9.208672370289408</v>
      </c>
      <c r="E1527" s="3">
        <v>-7.1282677402293304</v>
      </c>
      <c r="G1527" s="4">
        <v>43466.377743055556</v>
      </c>
      <c r="K1527" s="3">
        <f>SQRT(Sheet1__212[[#This Row],[Erro Altitude (m)]]^2)</f>
        <v>0</v>
      </c>
    </row>
    <row r="1528" spans="1:11" x14ac:dyDescent="0.25">
      <c r="A1528" s="3">
        <v>9</v>
      </c>
      <c r="B1528" s="3">
        <v>3</v>
      </c>
      <c r="C1528" s="3">
        <v>58</v>
      </c>
      <c r="D1528" s="3">
        <v>-9.2382034342945527</v>
      </c>
      <c r="E1528" s="3">
        <v>-7.0948718930009207</v>
      </c>
      <c r="G1528" s="4">
        <v>43466.377754629633</v>
      </c>
      <c r="K1528" s="3">
        <f>SQRT(Sheet1__212[[#This Row],[Erro Altitude (m)]]^2)</f>
        <v>0</v>
      </c>
    </row>
    <row r="1529" spans="1:11" x14ac:dyDescent="0.25">
      <c r="A1529" s="3">
        <v>9</v>
      </c>
      <c r="B1529" s="3">
        <v>3</v>
      </c>
      <c r="C1529" s="3">
        <v>59</v>
      </c>
      <c r="D1529" s="3">
        <v>-9.2695801897562706</v>
      </c>
      <c r="E1529" s="3">
        <v>-7.0447781218042547</v>
      </c>
      <c r="G1529" s="4">
        <v>43466.377766203703</v>
      </c>
      <c r="K1529" s="3">
        <f>SQRT(Sheet1__212[[#This Row],[Erro Altitude (m)]]^2)</f>
        <v>0</v>
      </c>
    </row>
    <row r="1530" spans="1:11" x14ac:dyDescent="0.25">
      <c r="A1530" s="3">
        <v>9</v>
      </c>
      <c r="B1530" s="3">
        <v>4</v>
      </c>
      <c r="C1530" s="3">
        <v>0</v>
      </c>
      <c r="D1530" s="3">
        <v>-9.2695801897562706</v>
      </c>
      <c r="E1530" s="3">
        <v>-6.9835524024756221</v>
      </c>
      <c r="G1530" s="4">
        <v>43466.37777777778</v>
      </c>
      <c r="K1530" s="3">
        <f>SQRT(Sheet1__212[[#This Row],[Erro Altitude (m)]]^2)</f>
        <v>0</v>
      </c>
    </row>
    <row r="1531" spans="1:11" x14ac:dyDescent="0.25">
      <c r="A1531" s="3">
        <v>9</v>
      </c>
      <c r="B1531" s="3">
        <v>4</v>
      </c>
      <c r="C1531" s="3">
        <v>1</v>
      </c>
      <c r="D1531" s="3">
        <v>-9.1939068382868356</v>
      </c>
      <c r="E1531" s="3">
        <v>-6.8666669368222033</v>
      </c>
      <c r="G1531" s="4">
        <v>43466.377789351849</v>
      </c>
      <c r="K1531" s="3">
        <f>SQRT(Sheet1__212[[#This Row],[Erro Altitude (m)]]^2)</f>
        <v>0</v>
      </c>
    </row>
    <row r="1532" spans="1:11" x14ac:dyDescent="0.25">
      <c r="A1532" s="3">
        <v>9</v>
      </c>
      <c r="B1532" s="3">
        <v>4</v>
      </c>
      <c r="C1532" s="3">
        <v>2</v>
      </c>
      <c r="D1532" s="3">
        <v>-9.1477645511777688</v>
      </c>
      <c r="E1532" s="3">
        <v>-6.8035858919787913</v>
      </c>
      <c r="G1532" s="4">
        <v>43466.377800925933</v>
      </c>
      <c r="K1532" s="3">
        <f>SQRT(Sheet1__212[[#This Row],[Erro Altitude (m)]]^2)</f>
        <v>0</v>
      </c>
    </row>
    <row r="1533" spans="1:11" x14ac:dyDescent="0.25">
      <c r="A1533" s="3">
        <v>9</v>
      </c>
      <c r="B1533" s="3">
        <v>4</v>
      </c>
      <c r="C1533" s="3">
        <v>3</v>
      </c>
      <c r="D1533" s="3">
        <v>-9.0813196573517843</v>
      </c>
      <c r="E1533" s="3">
        <v>-6.7943092679454047</v>
      </c>
      <c r="G1533" s="4">
        <v>43466.377812500003</v>
      </c>
      <c r="K1533" s="3">
        <f>SQRT(Sheet1__212[[#This Row],[Erro Altitude (m)]]^2)</f>
        <v>0</v>
      </c>
    </row>
    <row r="1534" spans="1:11" x14ac:dyDescent="0.25">
      <c r="A1534" s="3">
        <v>9</v>
      </c>
      <c r="B1534" s="3">
        <v>4</v>
      </c>
      <c r="C1534" s="3">
        <v>4</v>
      </c>
      <c r="D1534" s="3">
        <v>-9.0665541253509812</v>
      </c>
      <c r="E1534" s="3">
        <v>-6.7850326439119986</v>
      </c>
      <c r="G1534" s="4">
        <v>43466.377824074072</v>
      </c>
      <c r="K1534" s="3">
        <f>SQRT(Sheet1__212[[#This Row],[Erro Altitude (m)]]^2)</f>
        <v>0</v>
      </c>
    </row>
    <row r="1535" spans="1:11" x14ac:dyDescent="0.25">
      <c r="A1535" s="3">
        <v>9</v>
      </c>
      <c r="B1535" s="3">
        <v>4</v>
      </c>
      <c r="C1535" s="3">
        <v>5</v>
      </c>
      <c r="D1535" s="3">
        <v>-9.0056463058982796</v>
      </c>
      <c r="E1535" s="3">
        <v>-6.7720453695571292</v>
      </c>
      <c r="G1535" s="4">
        <v>43466.377835648149</v>
      </c>
      <c r="K1535" s="3">
        <f>SQRT(Sheet1__212[[#This Row],[Erro Altitude (m)]]^2)</f>
        <v>0</v>
      </c>
    </row>
    <row r="1536" spans="1:11" x14ac:dyDescent="0.25">
      <c r="A1536" s="3">
        <v>9</v>
      </c>
      <c r="B1536" s="3">
        <v>4</v>
      </c>
      <c r="C1536" s="3">
        <v>6</v>
      </c>
      <c r="D1536" s="3">
        <v>-8.9668867846226235</v>
      </c>
      <c r="E1536" s="3">
        <v>-6.7089643247137118</v>
      </c>
      <c r="G1536" s="4">
        <v>43466.377847222233</v>
      </c>
      <c r="K1536" s="3">
        <f>SQRT(Sheet1__212[[#This Row],[Erro Altitude (m)]]^2)</f>
        <v>0</v>
      </c>
    </row>
    <row r="1537" spans="1:11" x14ac:dyDescent="0.25">
      <c r="A1537" s="3">
        <v>9</v>
      </c>
      <c r="B1537" s="3">
        <v>4</v>
      </c>
      <c r="C1537" s="3">
        <v>7</v>
      </c>
      <c r="D1537" s="3">
        <v>-8.8967505078976306</v>
      </c>
      <c r="E1537" s="3">
        <v>-6.6310406814168479</v>
      </c>
      <c r="G1537" s="4">
        <v>43466.377858796302</v>
      </c>
      <c r="K1537" s="3">
        <f>SQRT(Sheet1__212[[#This Row],[Erro Altitude (m)]]^2)</f>
        <v>0</v>
      </c>
    </row>
    <row r="1538" spans="1:11" x14ac:dyDescent="0.25">
      <c r="A1538" s="3">
        <v>9</v>
      </c>
      <c r="B1538" s="3">
        <v>4</v>
      </c>
      <c r="C1538" s="3">
        <v>8</v>
      </c>
      <c r="D1538" s="3">
        <v>-8.8395340713687247</v>
      </c>
      <c r="E1538" s="3">
        <v>-6.599500158995153</v>
      </c>
      <c r="G1538" s="4">
        <v>43466.377870370372</v>
      </c>
      <c r="K1538" s="3">
        <f>SQRT(Sheet1__212[[#This Row],[Erro Altitude (m)]]^2)</f>
        <v>0</v>
      </c>
    </row>
    <row r="1539" spans="1:11" x14ac:dyDescent="0.25">
      <c r="A1539" s="3">
        <v>9</v>
      </c>
      <c r="B1539" s="3">
        <v>4</v>
      </c>
      <c r="C1539" s="3">
        <v>9</v>
      </c>
      <c r="D1539" s="3">
        <v>-8.8044659330097641</v>
      </c>
      <c r="E1539" s="3">
        <v>-6.584657559833591</v>
      </c>
      <c r="G1539" s="4">
        <v>43466.377881944441</v>
      </c>
      <c r="K1539" s="3">
        <f>SQRT(Sheet1__212[[#This Row],[Erro Altitude (m)]]^2)</f>
        <v>0</v>
      </c>
    </row>
    <row r="1540" spans="1:11" x14ac:dyDescent="0.25">
      <c r="A1540" s="3">
        <v>9</v>
      </c>
      <c r="B1540" s="3">
        <v>4</v>
      </c>
      <c r="C1540" s="3">
        <v>10</v>
      </c>
      <c r="D1540" s="3">
        <v>-8.7878547095594648</v>
      </c>
      <c r="E1540" s="3">
        <v>-6.6032108086085364</v>
      </c>
      <c r="G1540" s="4">
        <v>43466.377893518518</v>
      </c>
      <c r="K1540" s="3">
        <f>SQRT(Sheet1__212[[#This Row],[Erro Altitude (m)]]^2)</f>
        <v>0</v>
      </c>
    </row>
    <row r="1541" spans="1:11" x14ac:dyDescent="0.25">
      <c r="A1541" s="3">
        <v>9</v>
      </c>
      <c r="B1541" s="3">
        <v>4</v>
      </c>
      <c r="C1541" s="3">
        <v>11</v>
      </c>
      <c r="D1541" s="3">
        <v>-8.7601693373767517</v>
      </c>
      <c r="E1541" s="3">
        <v>-6.5865128846402889</v>
      </c>
      <c r="G1541" s="4">
        <v>43466.377905092602</v>
      </c>
      <c r="K1541" s="3">
        <f>SQRT(Sheet1__212[[#This Row],[Erro Altitude (m)]]^2)</f>
        <v>0</v>
      </c>
    </row>
    <row r="1542" spans="1:11" x14ac:dyDescent="0.25">
      <c r="A1542" s="3">
        <v>9</v>
      </c>
      <c r="B1542" s="3">
        <v>4</v>
      </c>
      <c r="C1542" s="3">
        <v>12</v>
      </c>
      <c r="D1542" s="3">
        <v>-8.7343296562989359</v>
      </c>
      <c r="E1542" s="3">
        <v>-6.5085892413434063</v>
      </c>
      <c r="G1542" s="4">
        <v>43466.377916666657</v>
      </c>
      <c r="K1542" s="3">
        <f>SQRT(Sheet1__212[[#This Row],[Erro Altitude (m)]]^2)</f>
        <v>0</v>
      </c>
    </row>
    <row r="1543" spans="1:11" x14ac:dyDescent="0.25">
      <c r="A1543" s="3">
        <v>9</v>
      </c>
      <c r="B1543" s="3">
        <v>4</v>
      </c>
      <c r="C1543" s="3">
        <v>13</v>
      </c>
      <c r="D1543" s="3">
        <v>-8.5719088047285599</v>
      </c>
      <c r="E1543" s="3">
        <v>-6.2711076611313086</v>
      </c>
      <c r="G1543" s="4">
        <v>43466.377928240741</v>
      </c>
      <c r="K1543" s="3">
        <f>SQRT(Sheet1__212[[#This Row],[Erro Altitude (m)]]^2)</f>
        <v>0</v>
      </c>
    </row>
    <row r="1544" spans="1:11" x14ac:dyDescent="0.25">
      <c r="A1544" s="3">
        <v>9</v>
      </c>
      <c r="B1544" s="3">
        <v>4</v>
      </c>
      <c r="C1544" s="3">
        <v>14</v>
      </c>
      <c r="D1544" s="3">
        <v>-8.4427103997248096</v>
      </c>
      <c r="E1544" s="3">
        <v>-6.1430902466378026</v>
      </c>
      <c r="G1544" s="4">
        <v>43466.377939814818</v>
      </c>
      <c r="K1544" s="3">
        <f>SQRT(Sheet1__212[[#This Row],[Erro Altitude (m)]]^2)</f>
        <v>0</v>
      </c>
    </row>
    <row r="1545" spans="1:11" x14ac:dyDescent="0.25">
      <c r="A1545" s="3">
        <v>9</v>
      </c>
      <c r="B1545" s="3">
        <v>4</v>
      </c>
      <c r="C1545" s="3">
        <v>15</v>
      </c>
      <c r="D1545" s="3">
        <v>-8.3596542828603919</v>
      </c>
      <c r="E1545" s="3">
        <v>-6.1245369985710036</v>
      </c>
      <c r="G1545" s="4">
        <v>43466.377951388888</v>
      </c>
      <c r="K1545" s="3">
        <f>SQRT(Sheet1__212[[#This Row],[Erro Altitude (m)]]^2)</f>
        <v>0</v>
      </c>
    </row>
    <row r="1546" spans="1:11" x14ac:dyDescent="0.25">
      <c r="A1546" s="3">
        <v>9</v>
      </c>
      <c r="B1546" s="3">
        <v>4</v>
      </c>
      <c r="C1546" s="3">
        <v>16</v>
      </c>
      <c r="D1546" s="3">
        <v>-8.3375059847028226</v>
      </c>
      <c r="E1546" s="3">
        <v>-6.0948518009559756</v>
      </c>
      <c r="G1546" s="4">
        <v>43466.377962962957</v>
      </c>
      <c r="K1546" s="3">
        <f>SQRT(Sheet1__212[[#This Row],[Erro Altitude (m)]]^2)</f>
        <v>0</v>
      </c>
    </row>
    <row r="1547" spans="1:11" x14ac:dyDescent="0.25">
      <c r="A1547" s="3">
        <v>9</v>
      </c>
      <c r="B1547" s="3">
        <v>4</v>
      </c>
      <c r="C1547" s="3">
        <v>17</v>
      </c>
      <c r="D1547" s="3">
        <v>-8.2913636972863216</v>
      </c>
      <c r="E1547" s="3">
        <v>-5.9928089337559953</v>
      </c>
      <c r="G1547" s="4">
        <v>43466.377974537027</v>
      </c>
      <c r="K1547" s="3">
        <f>SQRT(Sheet1__212[[#This Row],[Erro Altitude (m)]]^2)</f>
        <v>0</v>
      </c>
    </row>
    <row r="1548" spans="1:11" x14ac:dyDescent="0.25">
      <c r="A1548" s="3">
        <v>9</v>
      </c>
      <c r="B1548" s="3">
        <v>4</v>
      </c>
      <c r="C1548" s="3">
        <v>18</v>
      </c>
      <c r="D1548" s="3">
        <v>-8.261832633313043</v>
      </c>
      <c r="E1548" s="3">
        <v>-5.9148852911672272</v>
      </c>
      <c r="G1548" s="4">
        <v>43466.377986111111</v>
      </c>
      <c r="K1548" s="3">
        <f>SQRT(Sheet1__212[[#This Row],[Erro Altitude (m)]]^2)</f>
        <v>0</v>
      </c>
    </row>
    <row r="1549" spans="1:11" x14ac:dyDescent="0.25">
      <c r="A1549" s="3">
        <v>9</v>
      </c>
      <c r="B1549" s="3">
        <v>4</v>
      </c>
      <c r="C1549" s="3">
        <v>19</v>
      </c>
      <c r="D1549" s="3">
        <v>-8.2138446547987325</v>
      </c>
      <c r="E1549" s="3">
        <v>-5.7979998255137861</v>
      </c>
      <c r="G1549" s="4">
        <v>43466.377997685187</v>
      </c>
      <c r="K1549" s="3">
        <f>SQRT(Sheet1__212[[#This Row],[Erro Altitude (m)]]^2)</f>
        <v>0</v>
      </c>
    </row>
    <row r="1550" spans="1:11" x14ac:dyDescent="0.25">
      <c r="A1550" s="3">
        <v>9</v>
      </c>
      <c r="B1550" s="3">
        <v>4</v>
      </c>
      <c r="C1550" s="3">
        <v>20</v>
      </c>
      <c r="D1550" s="3">
        <v>-8.1732394417519849</v>
      </c>
      <c r="E1550" s="3">
        <v>-5.7831572263522242</v>
      </c>
      <c r="G1550" s="4">
        <v>43466.378009259257</v>
      </c>
      <c r="K1550" s="3">
        <f>SQRT(Sheet1__212[[#This Row],[Erro Altitude (m)]]^2)</f>
        <v>0</v>
      </c>
    </row>
    <row r="1551" spans="1:11" x14ac:dyDescent="0.25">
      <c r="A1551" s="3">
        <v>9</v>
      </c>
      <c r="B1551" s="3">
        <v>4</v>
      </c>
      <c r="C1551" s="3">
        <v>21</v>
      </c>
      <c r="D1551" s="3">
        <v>-8.1750851335584827</v>
      </c>
      <c r="E1551" s="3">
        <v>-5.7256421559288366</v>
      </c>
      <c r="G1551" s="4">
        <v>43466.378020833326</v>
      </c>
      <c r="K1551" s="3">
        <f>SQRT(Sheet1__212[[#This Row],[Erro Altitude (m)]]^2)</f>
        <v>0</v>
      </c>
    </row>
    <row r="1552" spans="1:11" x14ac:dyDescent="0.25">
      <c r="A1552" s="3">
        <v>9</v>
      </c>
      <c r="B1552" s="3">
        <v>4</v>
      </c>
      <c r="C1552" s="3">
        <v>22</v>
      </c>
      <c r="D1552" s="3">
        <v>-8.1381713034195773</v>
      </c>
      <c r="E1552" s="3">
        <v>-5.6384418878904263</v>
      </c>
      <c r="G1552" s="4">
        <v>43466.378032407411</v>
      </c>
      <c r="K1552" s="3">
        <f>SQRT(Sheet1__212[[#This Row],[Erro Altitude (m)]]^2)</f>
        <v>0</v>
      </c>
    </row>
    <row r="1553" spans="1:11" x14ac:dyDescent="0.25">
      <c r="A1553" s="3">
        <v>9</v>
      </c>
      <c r="B1553" s="3">
        <v>4</v>
      </c>
      <c r="C1553" s="3">
        <v>23</v>
      </c>
      <c r="D1553" s="3">
        <v>-7.9720590690528761</v>
      </c>
      <c r="E1553" s="3">
        <v>-5.6013353910487078</v>
      </c>
      <c r="G1553" s="4">
        <v>43466.37804398148</v>
      </c>
      <c r="K1553" s="3">
        <f>SQRT(Sheet1__212[[#This Row],[Erro Altitude (m)]]^2)</f>
        <v>0</v>
      </c>
    </row>
    <row r="1554" spans="1:11" x14ac:dyDescent="0.25">
      <c r="A1554" s="3">
        <v>9</v>
      </c>
      <c r="B1554" s="3">
        <v>4</v>
      </c>
      <c r="C1554" s="3">
        <v>24</v>
      </c>
      <c r="D1554" s="3">
        <v>-7.8631632708279966</v>
      </c>
      <c r="E1554" s="3">
        <v>-5.6217439646303591</v>
      </c>
      <c r="G1554" s="4">
        <v>43466.378055555557</v>
      </c>
      <c r="K1554" s="3">
        <f>SQRT(Sheet1__212[[#This Row],[Erro Altitude (m)]]^2)</f>
        <v>0</v>
      </c>
    </row>
    <row r="1555" spans="1:11" x14ac:dyDescent="0.25">
      <c r="A1555" s="3">
        <v>9</v>
      </c>
      <c r="B1555" s="3">
        <v>4</v>
      </c>
      <c r="C1555" s="3">
        <v>25</v>
      </c>
      <c r="D1555" s="3">
        <v>-7.7450390153503026</v>
      </c>
      <c r="E1555" s="3">
        <v>-5.7553273535439908</v>
      </c>
      <c r="G1555" s="4">
        <v>43466.378067129634</v>
      </c>
      <c r="K1555" s="3">
        <f>SQRT(Sheet1__212[[#This Row],[Erro Altitude (m)]]^2)</f>
        <v>0</v>
      </c>
    </row>
    <row r="1556" spans="1:11" x14ac:dyDescent="0.25">
      <c r="A1556" s="3">
        <v>9</v>
      </c>
      <c r="B1556" s="3">
        <v>4</v>
      </c>
      <c r="C1556" s="3">
        <v>26</v>
      </c>
      <c r="D1556" s="3">
        <v>-7.7358105580850998</v>
      </c>
      <c r="E1556" s="3">
        <v>-5.7998551503206039</v>
      </c>
      <c r="G1556" s="4">
        <v>43466.378078703703</v>
      </c>
      <c r="K1556" s="3">
        <f>SQRT(Sheet1__212[[#This Row],[Erro Altitude (m)]]^2)</f>
        <v>0</v>
      </c>
    </row>
    <row r="1557" spans="1:11" x14ac:dyDescent="0.25">
      <c r="A1557" s="3">
        <v>9</v>
      </c>
      <c r="B1557" s="3">
        <v>4</v>
      </c>
      <c r="C1557" s="3">
        <v>27</v>
      </c>
      <c r="D1557" s="3">
        <v>-7.7136622602951483</v>
      </c>
      <c r="E1557" s="3">
        <v>-5.8035657992258596</v>
      </c>
      <c r="G1557" s="4">
        <v>43466.37809027778</v>
      </c>
      <c r="K1557" s="3">
        <f>SQRT(Sheet1__212[[#This Row],[Erro Altitude (m)]]^2)</f>
        <v>0</v>
      </c>
    </row>
    <row r="1558" spans="1:11" x14ac:dyDescent="0.25">
      <c r="A1558" s="3">
        <v>9</v>
      </c>
      <c r="B1558" s="3">
        <v>4</v>
      </c>
      <c r="C1558" s="3">
        <v>28</v>
      </c>
      <c r="D1558" s="3">
        <v>-7.6841311963413412</v>
      </c>
      <c r="E1558" s="3">
        <v>-5.7775912519323143</v>
      </c>
      <c r="G1558" s="4">
        <v>43466.378101851849</v>
      </c>
      <c r="K1558" s="3">
        <f>SQRT(Sheet1__212[[#This Row],[Erro Altitude (m)]]^2)</f>
        <v>0</v>
      </c>
    </row>
    <row r="1559" spans="1:11" x14ac:dyDescent="0.25">
      <c r="A1559" s="3">
        <v>9</v>
      </c>
      <c r="B1559" s="3">
        <v>4</v>
      </c>
      <c r="C1559" s="3">
        <v>29</v>
      </c>
      <c r="D1559" s="3">
        <v>-7.6712113558165891</v>
      </c>
      <c r="E1559" s="3">
        <v>-5.7738806016108359</v>
      </c>
      <c r="G1559" s="4">
        <v>43466.378113425933</v>
      </c>
      <c r="K1559" s="3">
        <f>SQRT(Sheet1__212[[#This Row],[Erro Altitude (m)]]^2)</f>
        <v>0</v>
      </c>
    </row>
    <row r="1560" spans="1:11" x14ac:dyDescent="0.25">
      <c r="A1560" s="3">
        <v>9</v>
      </c>
      <c r="B1560" s="3">
        <v>4</v>
      </c>
      <c r="C1560" s="3">
        <v>30</v>
      </c>
      <c r="D1560" s="3">
        <v>-7.7893356112836596</v>
      </c>
      <c r="E1560" s="3">
        <v>-5.7367741047690402</v>
      </c>
      <c r="G1560" s="4">
        <v>43466.378125000003</v>
      </c>
      <c r="K1560" s="3">
        <f>SQRT(Sheet1__212[[#This Row],[Erro Altitude (m)]]^2)</f>
        <v>0</v>
      </c>
    </row>
    <row r="1561" spans="1:11" x14ac:dyDescent="0.25">
      <c r="A1561" s="3">
        <v>9</v>
      </c>
      <c r="B1561" s="3">
        <v>4</v>
      </c>
      <c r="C1561" s="3">
        <v>31</v>
      </c>
      <c r="D1561" s="3">
        <v>-7.9739047605076943</v>
      </c>
      <c r="E1561" s="3">
        <v>-5.6978122831205411</v>
      </c>
      <c r="G1561" s="4">
        <v>43466.378136574072</v>
      </c>
      <c r="K1561" s="3">
        <f>SQRT(Sheet1__212[[#This Row],[Erro Altitude (m)]]^2)</f>
        <v>0</v>
      </c>
    </row>
    <row r="1562" spans="1:11" x14ac:dyDescent="0.25">
      <c r="A1562" s="3">
        <v>9</v>
      </c>
      <c r="B1562" s="3">
        <v>4</v>
      </c>
      <c r="C1562" s="3">
        <v>32</v>
      </c>
      <c r="D1562" s="3">
        <v>-8.1473997606900976</v>
      </c>
      <c r="E1562" s="3">
        <v>-5.6551398118586809</v>
      </c>
      <c r="G1562" s="4">
        <v>43466.378148148149</v>
      </c>
      <c r="K1562" s="3">
        <f>SQRT(Sheet1__212[[#This Row],[Erro Altitude (m)]]^2)</f>
        <v>0</v>
      </c>
    </row>
    <row r="1563" spans="1:11" x14ac:dyDescent="0.25">
      <c r="A1563" s="3">
        <v>9</v>
      </c>
      <c r="B1563" s="3">
        <v>4</v>
      </c>
      <c r="C1563" s="3">
        <v>33</v>
      </c>
      <c r="D1563" s="3">
        <v>-8.1935420484512012</v>
      </c>
      <c r="E1563" s="3">
        <v>-5.610612015082058</v>
      </c>
      <c r="G1563" s="4">
        <v>43466.378159722219</v>
      </c>
      <c r="K1563" s="3">
        <f>SQRT(Sheet1__212[[#This Row],[Erro Altitude (m)]]^2)</f>
        <v>0</v>
      </c>
    </row>
    <row r="1564" spans="1:11" x14ac:dyDescent="0.25">
      <c r="A1564" s="3">
        <v>9</v>
      </c>
      <c r="B1564" s="3">
        <v>4</v>
      </c>
      <c r="C1564" s="3">
        <v>34</v>
      </c>
      <c r="D1564" s="3">
        <v>-8.2895180061849718</v>
      </c>
      <c r="E1564" s="3">
        <v>-5.5772161685617467</v>
      </c>
      <c r="G1564" s="4">
        <v>43466.378171296303</v>
      </c>
      <c r="K1564" s="3">
        <f>SQRT(Sheet1__212[[#This Row],[Erro Altitude (m)]]^2)</f>
        <v>0</v>
      </c>
    </row>
    <row r="1565" spans="1:11" x14ac:dyDescent="0.25">
      <c r="A1565" s="3">
        <v>9</v>
      </c>
      <c r="B1565" s="3">
        <v>4</v>
      </c>
      <c r="C1565" s="3">
        <v>35</v>
      </c>
      <c r="D1565" s="3">
        <v>-8.3670370486778651</v>
      </c>
      <c r="E1565" s="3">
        <v>-5.5252670725583846</v>
      </c>
      <c r="G1565" s="4">
        <v>43466.378182870372</v>
      </c>
      <c r="K1565" s="3">
        <f>SQRT(Sheet1__212[[#This Row],[Erro Altitude (m)]]^2)</f>
        <v>0</v>
      </c>
    </row>
    <row r="1566" spans="1:11" x14ac:dyDescent="0.25">
      <c r="A1566" s="3">
        <v>9</v>
      </c>
      <c r="B1566" s="3">
        <v>4</v>
      </c>
      <c r="C1566" s="3">
        <v>36</v>
      </c>
      <c r="D1566" s="3">
        <v>-8.4168707190075285</v>
      </c>
      <c r="E1566" s="3">
        <v>-5.360143161931175</v>
      </c>
      <c r="G1566" s="4">
        <v>43466.378194444442</v>
      </c>
      <c r="K1566" s="3">
        <f>SQRT(Sheet1__212[[#This Row],[Erro Altitude (m)]]^2)</f>
        <v>0</v>
      </c>
    </row>
    <row r="1567" spans="1:11" x14ac:dyDescent="0.25">
      <c r="A1567" s="3">
        <v>9</v>
      </c>
      <c r="B1567" s="3">
        <v>4</v>
      </c>
      <c r="C1567" s="3">
        <v>37</v>
      </c>
      <c r="D1567" s="3">
        <v>-8.4500931658939606</v>
      </c>
      <c r="E1567" s="3">
        <v>-5.2636662698593337</v>
      </c>
      <c r="G1567" s="4">
        <v>43466.378206018519</v>
      </c>
      <c r="K1567" s="3">
        <f>SQRT(Sheet1__212[[#This Row],[Erro Altitude (m)]]^2)</f>
        <v>0</v>
      </c>
    </row>
    <row r="1568" spans="1:11" x14ac:dyDescent="0.25">
      <c r="A1568" s="3">
        <v>9</v>
      </c>
      <c r="B1568" s="3">
        <v>4</v>
      </c>
      <c r="C1568" s="3">
        <v>38</v>
      </c>
      <c r="D1568" s="3">
        <v>-8.551606198020492</v>
      </c>
      <c r="E1568" s="3">
        <v>-5.1616234026593117</v>
      </c>
      <c r="G1568" s="4">
        <v>43466.378217592603</v>
      </c>
      <c r="K1568" s="3">
        <f>SQRT(Sheet1__212[[#This Row],[Erro Altitude (m)]]^2)</f>
        <v>0</v>
      </c>
    </row>
    <row r="1569" spans="1:11" x14ac:dyDescent="0.25">
      <c r="A1569" s="3">
        <v>9</v>
      </c>
      <c r="B1569" s="3">
        <v>4</v>
      </c>
      <c r="C1569" s="3">
        <v>39</v>
      </c>
      <c r="D1569" s="3">
        <v>-8.6346623156077555</v>
      </c>
      <c r="E1569" s="3">
        <v>-5.1449254793991468</v>
      </c>
      <c r="G1569" s="4">
        <v>43466.378229166658</v>
      </c>
      <c r="K1569" s="3">
        <f>SQRT(Sheet1__212[[#This Row],[Erro Altitude (m)]]^2)</f>
        <v>0</v>
      </c>
    </row>
    <row r="1570" spans="1:11" x14ac:dyDescent="0.25">
      <c r="A1570" s="3">
        <v>9</v>
      </c>
      <c r="B1570" s="3">
        <v>4</v>
      </c>
      <c r="C1570" s="3">
        <v>40</v>
      </c>
      <c r="D1570" s="3">
        <v>-8.6863416774063822</v>
      </c>
      <c r="E1570" s="3">
        <v>-5.133793529850923</v>
      </c>
      <c r="G1570" s="4">
        <v>43466.378240740742</v>
      </c>
      <c r="K1570" s="3">
        <f>SQRT(Sheet1__212[[#This Row],[Erro Altitude (m)]]^2)</f>
        <v>0</v>
      </c>
    </row>
    <row r="1571" spans="1:11" x14ac:dyDescent="0.25">
      <c r="A1571" s="3">
        <v>9</v>
      </c>
      <c r="B1571" s="3">
        <v>4</v>
      </c>
      <c r="C1571" s="3">
        <v>41</v>
      </c>
      <c r="D1571" s="3">
        <v>-8.7011072094001047</v>
      </c>
      <c r="E1571" s="3">
        <v>-5.1542021034325396</v>
      </c>
      <c r="G1571" s="4">
        <v>43466.378252314818</v>
      </c>
      <c r="K1571" s="3">
        <f>SQRT(Sheet1__212[[#This Row],[Erro Altitude (m)]]^2)</f>
        <v>0</v>
      </c>
    </row>
    <row r="1572" spans="1:11" x14ac:dyDescent="0.25">
      <c r="A1572" s="3">
        <v>9</v>
      </c>
      <c r="B1572" s="3">
        <v>4</v>
      </c>
      <c r="C1572" s="3">
        <v>42</v>
      </c>
      <c r="D1572" s="3">
        <v>-8.8229228479166508</v>
      </c>
      <c r="E1572" s="3">
        <v>-5.1486361290124592</v>
      </c>
      <c r="G1572" s="4">
        <v>43466.378263888888</v>
      </c>
      <c r="K1572" s="3">
        <f>SQRT(Sheet1__212[[#This Row],[Erro Altitude (m)]]^2)</f>
        <v>0</v>
      </c>
    </row>
    <row r="1573" spans="1:11" x14ac:dyDescent="0.25">
      <c r="A1573" s="3">
        <v>9</v>
      </c>
      <c r="B1573" s="3">
        <v>4</v>
      </c>
      <c r="C1573" s="3">
        <v>43</v>
      </c>
      <c r="D1573" s="3">
        <v>-8.987189390987858</v>
      </c>
      <c r="E1573" s="3">
        <v>-5.1059636570424871</v>
      </c>
      <c r="G1573" s="4">
        <v>43466.378275462957</v>
      </c>
      <c r="K1573" s="3">
        <f>SQRT(Sheet1__212[[#This Row],[Erro Altitude (m)]]^2)</f>
        <v>0</v>
      </c>
    </row>
    <row r="1574" spans="1:11" x14ac:dyDescent="0.25">
      <c r="A1574" s="3">
        <v>9</v>
      </c>
      <c r="B1574" s="3">
        <v>4</v>
      </c>
      <c r="C1574" s="3">
        <v>44</v>
      </c>
      <c r="D1574" s="3">
        <v>-9.0314859869849489</v>
      </c>
      <c r="E1574" s="3">
        <v>-5.0540145617472536</v>
      </c>
      <c r="G1574" s="4">
        <v>43466.378287037027</v>
      </c>
      <c r="K1574" s="3">
        <f>SQRT(Sheet1__212[[#This Row],[Erro Altitude (m)]]^2)</f>
        <v>0</v>
      </c>
    </row>
    <row r="1575" spans="1:11" x14ac:dyDescent="0.25">
      <c r="A1575" s="3">
        <v>9</v>
      </c>
      <c r="B1575" s="3">
        <v>4</v>
      </c>
      <c r="C1575" s="3">
        <v>45</v>
      </c>
      <c r="D1575" s="3">
        <v>-9.0628627424395898</v>
      </c>
      <c r="E1575" s="3">
        <v>-4.8610607776035879</v>
      </c>
      <c r="G1575" s="4">
        <v>43466.378298611111</v>
      </c>
      <c r="K1575" s="3">
        <f>SQRT(Sheet1__212[[#This Row],[Erro Altitude (m)]]^2)</f>
        <v>0</v>
      </c>
    </row>
    <row r="1576" spans="1:11" x14ac:dyDescent="0.25">
      <c r="A1576" s="3">
        <v>9</v>
      </c>
      <c r="B1576" s="3">
        <v>4</v>
      </c>
      <c r="C1576" s="3">
        <v>46</v>
      </c>
      <c r="D1576" s="3">
        <v>-9.1440731682663809</v>
      </c>
      <c r="E1576" s="3">
        <v>-4.7163454398498814</v>
      </c>
      <c r="G1576" s="4">
        <v>43466.378310185188</v>
      </c>
      <c r="K1576" s="3">
        <f>SQRT(Sheet1__212[[#This Row],[Erro Altitude (m)]]^2)</f>
        <v>0</v>
      </c>
    </row>
    <row r="1577" spans="1:11" x14ac:dyDescent="0.25">
      <c r="A1577" s="3">
        <v>9</v>
      </c>
      <c r="B1577" s="3">
        <v>4</v>
      </c>
      <c r="C1577" s="3">
        <v>47</v>
      </c>
      <c r="D1577" s="3">
        <v>-9.1846783810056962</v>
      </c>
      <c r="E1577" s="3">
        <v>-4.6421324461663449</v>
      </c>
      <c r="G1577" s="4">
        <v>43466.378321759257</v>
      </c>
      <c r="K1577" s="3">
        <f>SQRT(Sheet1__212[[#This Row],[Erro Altitude (m)]]^2)</f>
        <v>0</v>
      </c>
    </row>
    <row r="1578" spans="1:11" x14ac:dyDescent="0.25">
      <c r="A1578" s="3">
        <v>9</v>
      </c>
      <c r="B1578" s="3">
        <v>4</v>
      </c>
      <c r="C1578" s="3">
        <v>48</v>
      </c>
      <c r="D1578" s="3">
        <v>-9.1865240724622801</v>
      </c>
      <c r="E1578" s="3">
        <v>-4.6161578974565609</v>
      </c>
      <c r="G1578" s="4">
        <v>43466.378333333327</v>
      </c>
      <c r="K1578" s="3">
        <f>SQRT(Sheet1__212[[#This Row],[Erro Altitude (m)]]^2)</f>
        <v>0</v>
      </c>
    </row>
    <row r="1579" spans="1:11" x14ac:dyDescent="0.25">
      <c r="A1579" s="3">
        <v>9</v>
      </c>
      <c r="B1579" s="3">
        <v>4</v>
      </c>
      <c r="C1579" s="3">
        <v>49</v>
      </c>
      <c r="D1579" s="3">
        <v>-9.2566603492102839</v>
      </c>
      <c r="E1579" s="3">
        <v>-4.5382342548677688</v>
      </c>
      <c r="G1579" s="4">
        <v>43466.378344907411</v>
      </c>
      <c r="K1579" s="3">
        <f>SQRT(Sheet1__212[[#This Row],[Erro Altitude (m)]]^2)</f>
        <v>0</v>
      </c>
    </row>
    <row r="1580" spans="1:11" x14ac:dyDescent="0.25">
      <c r="A1580" s="3">
        <v>9</v>
      </c>
      <c r="B1580" s="3">
        <v>4</v>
      </c>
      <c r="C1580" s="3">
        <v>50</v>
      </c>
      <c r="D1580" s="3">
        <v>-9.3378707750529966</v>
      </c>
      <c r="E1580" s="3">
        <v>-4.380531642051058</v>
      </c>
      <c r="G1580" s="4">
        <v>43466.37835648148</v>
      </c>
      <c r="K1580" s="3">
        <f>SQRT(Sheet1__212[[#This Row],[Erro Altitude (m)]]^2)</f>
        <v>0</v>
      </c>
    </row>
    <row r="1581" spans="1:11" x14ac:dyDescent="0.25">
      <c r="A1581" s="3">
        <v>9</v>
      </c>
      <c r="B1581" s="3">
        <v>4</v>
      </c>
      <c r="C1581" s="3">
        <v>51</v>
      </c>
      <c r="D1581" s="3">
        <v>-9.4412294987387817</v>
      </c>
      <c r="E1581" s="3">
        <v>-4.2617908515909013</v>
      </c>
      <c r="G1581" s="4">
        <v>43466.378368055557</v>
      </c>
      <c r="K1581" s="3">
        <f>SQRT(Sheet1__212[[#This Row],[Erro Altitude (m)]]^2)</f>
        <v>0</v>
      </c>
    </row>
    <row r="1582" spans="1:11" x14ac:dyDescent="0.25">
      <c r="A1582" s="3">
        <v>9</v>
      </c>
      <c r="B1582" s="3">
        <v>4</v>
      </c>
      <c r="C1582" s="3">
        <v>52</v>
      </c>
      <c r="D1582" s="3">
        <v>-9.5390511484153446</v>
      </c>
      <c r="E1582" s="3">
        <v>-4.1875778579073542</v>
      </c>
      <c r="G1582" s="4">
        <v>43466.378379629627</v>
      </c>
      <c r="K1582" s="3">
        <f>SQRT(Sheet1__212[[#This Row],[Erro Altitude (m)]]^2)</f>
        <v>0</v>
      </c>
    </row>
    <row r="1583" spans="1:11" x14ac:dyDescent="0.25">
      <c r="A1583" s="3">
        <v>9</v>
      </c>
      <c r="B1583" s="3">
        <v>4</v>
      </c>
      <c r="C1583" s="3">
        <v>53</v>
      </c>
      <c r="D1583" s="3">
        <v>-9.6184158824763486</v>
      </c>
      <c r="E1583" s="3">
        <v>-4.0521391441870653</v>
      </c>
      <c r="G1583" s="4">
        <v>43466.378391203703</v>
      </c>
      <c r="K1583" s="3">
        <f>SQRT(Sheet1__212[[#This Row],[Erro Altitude (m)]]^2)</f>
        <v>0</v>
      </c>
    </row>
    <row r="1584" spans="1:11" x14ac:dyDescent="0.25">
      <c r="A1584" s="3">
        <v>9</v>
      </c>
      <c r="B1584" s="3">
        <v>4</v>
      </c>
      <c r="C1584" s="3">
        <v>54</v>
      </c>
      <c r="D1584" s="3">
        <v>-9.6553297123237503</v>
      </c>
      <c r="E1584" s="3">
        <v>-3.9426749784684549</v>
      </c>
      <c r="G1584" s="4">
        <v>43466.37840277778</v>
      </c>
      <c r="K1584" s="3">
        <f>SQRT(Sheet1__212[[#This Row],[Erro Altitude (m)]]^2)</f>
        <v>0</v>
      </c>
    </row>
    <row r="1585" spans="1:11" x14ac:dyDescent="0.25">
      <c r="A1585" s="3">
        <v>9</v>
      </c>
      <c r="B1585" s="3">
        <v>4</v>
      </c>
      <c r="C1585" s="3">
        <v>55</v>
      </c>
      <c r="D1585" s="3">
        <v>-9.6571754041337936</v>
      </c>
      <c r="E1585" s="3">
        <v>-3.8165128887815971</v>
      </c>
      <c r="G1585" s="4">
        <v>43466.37841435185</v>
      </c>
      <c r="K1585" s="3">
        <f>SQRT(Sheet1__212[[#This Row],[Erro Altitude (m)]]^2)</f>
        <v>0</v>
      </c>
    </row>
    <row r="1586" spans="1:11" x14ac:dyDescent="0.25">
      <c r="A1586" s="3">
        <v>9</v>
      </c>
      <c r="B1586" s="3">
        <v>4</v>
      </c>
      <c r="C1586" s="3">
        <v>56</v>
      </c>
      <c r="D1586" s="3">
        <v>-9.6848607763430508</v>
      </c>
      <c r="E1586" s="3">
        <v>-3.7478658695181162</v>
      </c>
      <c r="G1586" s="4">
        <v>43466.378425925926</v>
      </c>
      <c r="K1586" s="3">
        <f>SQRT(Sheet1__212[[#This Row],[Erro Altitude (m)]]^2)</f>
        <v>0</v>
      </c>
    </row>
    <row r="1587" spans="1:11" x14ac:dyDescent="0.25">
      <c r="A1587" s="3">
        <v>9</v>
      </c>
      <c r="B1587" s="3">
        <v>4</v>
      </c>
      <c r="C1587" s="3">
        <v>57</v>
      </c>
      <c r="D1587" s="3">
        <v>-9.7014720001627381</v>
      </c>
      <c r="E1587" s="3">
        <v>-3.6792188502546361</v>
      </c>
      <c r="G1587" s="4">
        <v>43466.378437500003</v>
      </c>
      <c r="K1587" s="3">
        <f>SQRT(Sheet1__212[[#This Row],[Erro Altitude (m)]]^2)</f>
        <v>0</v>
      </c>
    </row>
    <row r="1588" spans="1:11" x14ac:dyDescent="0.25">
      <c r="A1588" s="3">
        <v>9</v>
      </c>
      <c r="B1588" s="3">
        <v>4</v>
      </c>
      <c r="C1588" s="3">
        <v>58</v>
      </c>
      <c r="D1588" s="3">
        <v>-9.6996263083544783</v>
      </c>
      <c r="E1588" s="3">
        <v>-3.567899359729354</v>
      </c>
      <c r="G1588" s="4">
        <v>43466.378449074073</v>
      </c>
      <c r="K1588" s="3">
        <f>SQRT(Sheet1__212[[#This Row],[Erro Altitude (m)]]^2)</f>
        <v>0</v>
      </c>
    </row>
    <row r="1589" spans="1:11" x14ac:dyDescent="0.25">
      <c r="A1589" s="3">
        <v>9</v>
      </c>
      <c r="B1589" s="3">
        <v>4</v>
      </c>
      <c r="C1589" s="3">
        <v>59</v>
      </c>
      <c r="D1589" s="3">
        <v>-9.6719409361434394</v>
      </c>
      <c r="E1589" s="3">
        <v>-3.3601029771322501</v>
      </c>
      <c r="G1589" s="4">
        <v>43466.378460648149</v>
      </c>
      <c r="K1589" s="3">
        <f>SQRT(Sheet1__212[[#This Row],[Erro Altitude (m)]]^2)</f>
        <v>0</v>
      </c>
    </row>
    <row r="1590" spans="1:11" x14ac:dyDescent="0.25">
      <c r="A1590" s="3">
        <v>9</v>
      </c>
      <c r="B1590" s="3">
        <v>5</v>
      </c>
      <c r="C1590" s="3">
        <v>0</v>
      </c>
      <c r="D1590" s="3">
        <v>-9.5298226907789836</v>
      </c>
      <c r="E1590" s="3">
        <v>-2.9853273576850672</v>
      </c>
      <c r="G1590" s="4">
        <v>43466.378472222219</v>
      </c>
      <c r="K1590" s="3">
        <f>SQRT(Sheet1__212[[#This Row],[Erro Altitude (m)]]^2)</f>
        <v>0</v>
      </c>
    </row>
    <row r="1591" spans="1:11" x14ac:dyDescent="0.25">
      <c r="A1591" s="3">
        <v>9</v>
      </c>
      <c r="B1591" s="3">
        <v>5</v>
      </c>
      <c r="C1591" s="3">
        <v>1</v>
      </c>
      <c r="D1591" s="3">
        <v>-9.4559950307448926</v>
      </c>
      <c r="E1591" s="3">
        <v>-2.7459904526662542</v>
      </c>
      <c r="G1591" s="4">
        <v>43466.378483796303</v>
      </c>
      <c r="K1591" s="3">
        <f>SQRT(Sheet1__212[[#This Row],[Erro Altitude (m)]]^2)</f>
        <v>0</v>
      </c>
    </row>
    <row r="1592" spans="1:11" x14ac:dyDescent="0.25">
      <c r="A1592" s="3">
        <v>9</v>
      </c>
      <c r="B1592" s="3">
        <v>5</v>
      </c>
      <c r="C1592" s="3">
        <v>2</v>
      </c>
      <c r="D1592" s="3">
        <v>-9.4301553499975164</v>
      </c>
      <c r="E1592" s="3">
        <v>-2.6161177133660338</v>
      </c>
      <c r="G1592" s="4">
        <v>43466.378495370373</v>
      </c>
      <c r="K1592" s="3">
        <f>SQRT(Sheet1__212[[#This Row],[Erro Altitude (m)]]^2)</f>
        <v>0</v>
      </c>
    </row>
    <row r="1593" spans="1:11" x14ac:dyDescent="0.25">
      <c r="A1593" s="3">
        <v>9</v>
      </c>
      <c r="B1593" s="3">
        <v>5</v>
      </c>
      <c r="C1593" s="3">
        <v>3</v>
      </c>
      <c r="D1593" s="3">
        <v>-9.3028026366763452</v>
      </c>
      <c r="E1593" s="3">
        <v>-2.3545169099589209</v>
      </c>
      <c r="G1593" s="4">
        <v>43466.378506944442</v>
      </c>
      <c r="K1593" s="3">
        <f>SQRT(Sheet1__212[[#This Row],[Erro Altitude (m)]]^2)</f>
        <v>0</v>
      </c>
    </row>
    <row r="1594" spans="1:11" x14ac:dyDescent="0.25">
      <c r="A1594" s="3">
        <v>9</v>
      </c>
      <c r="B1594" s="3">
        <v>5</v>
      </c>
      <c r="C1594" s="3">
        <v>4</v>
      </c>
      <c r="D1594" s="3">
        <v>-9.2621974239317186</v>
      </c>
      <c r="E1594" s="3">
        <v>-2.1578524769100218</v>
      </c>
      <c r="G1594" s="4">
        <v>43466.378518518519</v>
      </c>
      <c r="K1594" s="3">
        <f>SQRT(Sheet1__212[[#This Row],[Erro Altitude (m)]]^2)</f>
        <v>0</v>
      </c>
    </row>
    <row r="1595" spans="1:11" x14ac:dyDescent="0.25">
      <c r="A1595" s="3">
        <v>9</v>
      </c>
      <c r="B1595" s="3">
        <v>5</v>
      </c>
      <c r="C1595" s="3">
        <v>5</v>
      </c>
      <c r="D1595" s="3">
        <v>-9.0942394975443204</v>
      </c>
      <c r="E1595" s="3">
        <v>-2.0725075329701932</v>
      </c>
      <c r="G1595" s="4">
        <v>43466.378530092603</v>
      </c>
      <c r="K1595" s="3">
        <f>SQRT(Sheet1__212[[#This Row],[Erro Altitude (m)]]^2)</f>
        <v>0</v>
      </c>
    </row>
    <row r="1596" spans="1:11" x14ac:dyDescent="0.25">
      <c r="A1596" s="3">
        <v>9</v>
      </c>
      <c r="B1596" s="3">
        <v>5</v>
      </c>
      <c r="C1596" s="3">
        <v>6</v>
      </c>
      <c r="D1596" s="3">
        <v>-9.068399816807565</v>
      </c>
      <c r="E1596" s="3">
        <v>-2.0242690879964549</v>
      </c>
      <c r="G1596" s="4">
        <v>43466.378541666672</v>
      </c>
      <c r="K1596" s="3">
        <f>SQRT(Sheet1__212[[#This Row],[Erro Altitude (m)]]^2)</f>
        <v>0</v>
      </c>
    </row>
    <row r="1597" spans="1:11" x14ac:dyDescent="0.25">
      <c r="A1597" s="3">
        <v>9</v>
      </c>
      <c r="B1597" s="3">
        <v>5</v>
      </c>
      <c r="C1597" s="3">
        <v>7</v>
      </c>
      <c r="D1597" s="3">
        <v>-9.0499429018971469</v>
      </c>
      <c r="E1597" s="3">
        <v>-1.959332717638228</v>
      </c>
      <c r="G1597" s="4">
        <v>43466.378553240742</v>
      </c>
      <c r="K1597" s="3">
        <f>SQRT(Sheet1__212[[#This Row],[Erro Altitude (m)]]^2)</f>
        <v>0</v>
      </c>
    </row>
    <row r="1598" spans="1:11" x14ac:dyDescent="0.25">
      <c r="A1598" s="3">
        <v>9</v>
      </c>
      <c r="B1598" s="3">
        <v>5</v>
      </c>
      <c r="C1598" s="3">
        <v>8</v>
      </c>
      <c r="D1598" s="3">
        <v>-8.9225901886290746</v>
      </c>
      <c r="E1598" s="3">
        <v>-1.90367297202154</v>
      </c>
      <c r="G1598" s="4">
        <v>43466.378564814811</v>
      </c>
      <c r="K1598" s="3">
        <f>SQRT(Sheet1__212[[#This Row],[Erro Altitude (m)]]^2)</f>
        <v>0</v>
      </c>
    </row>
    <row r="1599" spans="1:11" x14ac:dyDescent="0.25">
      <c r="A1599" s="3">
        <v>9</v>
      </c>
      <c r="B1599" s="3">
        <v>5</v>
      </c>
      <c r="C1599" s="3">
        <v>9</v>
      </c>
      <c r="D1599" s="3">
        <v>-8.7841633266480663</v>
      </c>
      <c r="E1599" s="3">
        <v>-1.9092389471497171</v>
      </c>
      <c r="G1599" s="4">
        <v>43466.378576388888</v>
      </c>
      <c r="K1599" s="3">
        <f>SQRT(Sheet1__212[[#This Row],[Erro Altitude (m)]]^2)</f>
        <v>0</v>
      </c>
    </row>
    <row r="1600" spans="1:11" x14ac:dyDescent="0.25">
      <c r="A1600" s="3">
        <v>9</v>
      </c>
      <c r="B1600" s="3">
        <v>5</v>
      </c>
      <c r="C1600" s="3">
        <v>10</v>
      </c>
      <c r="D1600" s="3">
        <v>-8.7066442837663143</v>
      </c>
      <c r="E1600" s="3">
        <v>-1.7942088063029551</v>
      </c>
      <c r="G1600" s="4">
        <v>43466.378587962958</v>
      </c>
      <c r="K1600" s="3">
        <f>SQRT(Sheet1__212[[#This Row],[Erro Altitude (m)]]^2)</f>
        <v>0</v>
      </c>
    </row>
    <row r="1601" spans="1:11" x14ac:dyDescent="0.25">
      <c r="A1601" s="3">
        <v>9</v>
      </c>
      <c r="B1601" s="3">
        <v>5</v>
      </c>
      <c r="C1601" s="3">
        <v>11</v>
      </c>
      <c r="D1601" s="3">
        <v>-8.7103356666759311</v>
      </c>
      <c r="E1601" s="3">
        <v>-1.5975443725459291</v>
      </c>
      <c r="G1601" s="4">
        <v>43466.378599537027</v>
      </c>
      <c r="K1601" s="3">
        <f>SQRT(Sheet1__212[[#This Row],[Erro Altitude (m)]]^2)</f>
        <v>0</v>
      </c>
    </row>
    <row r="1602" spans="1:11" x14ac:dyDescent="0.25">
      <c r="A1602" s="3">
        <v>9</v>
      </c>
      <c r="B1602" s="3">
        <v>5</v>
      </c>
      <c r="C1602" s="3">
        <v>12</v>
      </c>
      <c r="D1602" s="3">
        <v>-8.7232555072148408</v>
      </c>
      <c r="E1602" s="3">
        <v>-1.300692397103707</v>
      </c>
      <c r="G1602" s="4">
        <v>43466.378611111111</v>
      </c>
      <c r="K1602" s="3">
        <f>SQRT(Sheet1__212[[#This Row],[Erro Altitude (m)]]^2)</f>
        <v>0</v>
      </c>
    </row>
    <row r="1603" spans="1:11" x14ac:dyDescent="0.25">
      <c r="A1603" s="3">
        <v>9</v>
      </c>
      <c r="B1603" s="3">
        <v>5</v>
      </c>
      <c r="C1603" s="3">
        <v>13</v>
      </c>
      <c r="D1603" s="3">
        <v>-8.7066442837663143</v>
      </c>
      <c r="E1603" s="3">
        <v>-1.1392791353817631</v>
      </c>
      <c r="G1603" s="4">
        <v>43466.378622685188</v>
      </c>
      <c r="K1603" s="3">
        <f>SQRT(Sheet1__212[[#This Row],[Erro Altitude (m)]]^2)</f>
        <v>0</v>
      </c>
    </row>
    <row r="1604" spans="1:11" x14ac:dyDescent="0.25">
      <c r="A1604" s="3">
        <v>9</v>
      </c>
      <c r="B1604" s="3">
        <v>5</v>
      </c>
      <c r="C1604" s="3">
        <v>14</v>
      </c>
      <c r="D1604" s="3">
        <v>-8.6162054007044073</v>
      </c>
      <c r="E1604" s="3">
        <v>-1.024248994534998</v>
      </c>
      <c r="G1604" s="4">
        <v>43466.378634259258</v>
      </c>
      <c r="K1604" s="3">
        <f>SQRT(Sheet1__212[[#This Row],[Erro Altitude (m)]]^2)</f>
        <v>0</v>
      </c>
    </row>
    <row r="1605" spans="1:11" x14ac:dyDescent="0.25">
      <c r="A1605" s="3">
        <v>9</v>
      </c>
      <c r="B1605" s="3">
        <v>5</v>
      </c>
      <c r="C1605" s="3">
        <v>15</v>
      </c>
      <c r="D1605" s="3">
        <v>-8.6198967836140277</v>
      </c>
      <c r="E1605" s="3">
        <v>-0.99085314801471414</v>
      </c>
      <c r="G1605" s="4">
        <v>43466.378645833327</v>
      </c>
      <c r="K1605" s="3">
        <f>SQRT(Sheet1__212[[#This Row],[Erro Altitude (m)]]^2)</f>
        <v>0</v>
      </c>
    </row>
    <row r="1606" spans="1:11" x14ac:dyDescent="0.25">
      <c r="A1606" s="3">
        <v>9</v>
      </c>
      <c r="B1606" s="3">
        <v>5</v>
      </c>
      <c r="C1606" s="3">
        <v>16</v>
      </c>
      <c r="D1606" s="3">
        <v>-8.6992615175918306</v>
      </c>
      <c r="E1606" s="3">
        <v>-0.95003600085146644</v>
      </c>
      <c r="G1606" s="4">
        <v>43466.378657407397</v>
      </c>
      <c r="K1606" s="3">
        <f>SQRT(Sheet1__212[[#This Row],[Erro Altitude (m)]]^2)</f>
        <v>0</v>
      </c>
    </row>
    <row r="1607" spans="1:11" x14ac:dyDescent="0.25">
      <c r="A1607" s="3">
        <v>9</v>
      </c>
      <c r="B1607" s="3">
        <v>5</v>
      </c>
      <c r="C1607" s="3">
        <v>17</v>
      </c>
      <c r="D1607" s="3">
        <v>-8.75647795411545</v>
      </c>
      <c r="E1607" s="3">
        <v>-0.95745730007819307</v>
      </c>
      <c r="G1607" s="4">
        <v>43466.378668981481</v>
      </c>
      <c r="K1607" s="3">
        <f>SQRT(Sheet1__212[[#This Row],[Erro Altitude (m)]]^2)</f>
        <v>0</v>
      </c>
    </row>
    <row r="1608" spans="1:11" x14ac:dyDescent="0.25">
      <c r="A1608" s="3">
        <v>9</v>
      </c>
      <c r="B1608" s="3">
        <v>5</v>
      </c>
      <c r="C1608" s="3">
        <v>18</v>
      </c>
      <c r="D1608" s="3">
        <v>-8.7952374753804801</v>
      </c>
      <c r="E1608" s="3">
        <v>-0.98899782320802243</v>
      </c>
      <c r="G1608" s="4">
        <v>43466.378680555557</v>
      </c>
      <c r="K1608" s="3">
        <f>SQRT(Sheet1__212[[#This Row],[Erro Altitude (m)]]^2)</f>
        <v>0</v>
      </c>
    </row>
    <row r="1609" spans="1:11" x14ac:dyDescent="0.25">
      <c r="A1609" s="3">
        <v>9</v>
      </c>
      <c r="B1609" s="3">
        <v>5</v>
      </c>
      <c r="C1609" s="3">
        <v>19</v>
      </c>
      <c r="D1609" s="3">
        <v>-8.845071146086612</v>
      </c>
      <c r="E1609" s="3">
        <v>-1.020538345629735</v>
      </c>
      <c r="G1609" s="4">
        <v>43466.378692129627</v>
      </c>
      <c r="K1609" s="3">
        <f>SQRT(Sheet1__212[[#This Row],[Erro Altitude (m)]]^2)</f>
        <v>0</v>
      </c>
    </row>
    <row r="1610" spans="1:11" x14ac:dyDescent="0.25">
      <c r="A1610" s="3">
        <v>9</v>
      </c>
      <c r="B1610" s="3">
        <v>5</v>
      </c>
      <c r="C1610" s="3">
        <v>20</v>
      </c>
      <c r="D1610" s="3">
        <v>-8.8893677417231576</v>
      </c>
      <c r="E1610" s="3">
        <v>-1.0576448424714959</v>
      </c>
      <c r="G1610" s="4">
        <v>43466.378703703696</v>
      </c>
      <c r="K1610" s="3">
        <f>SQRT(Sheet1__212[[#This Row],[Erro Altitude (m)]]^2)</f>
        <v>0</v>
      </c>
    </row>
    <row r="1611" spans="1:11" x14ac:dyDescent="0.25">
      <c r="A1611" s="3">
        <v>9</v>
      </c>
      <c r="B1611" s="3">
        <v>5</v>
      </c>
      <c r="C1611" s="3">
        <v>21</v>
      </c>
      <c r="D1611" s="3">
        <v>-8.8893677417231576</v>
      </c>
      <c r="E1611" s="3">
        <v>-1.107738612960036</v>
      </c>
      <c r="G1611" s="4">
        <v>43466.37871527778</v>
      </c>
      <c r="K1611" s="3">
        <f>SQRT(Sheet1__212[[#This Row],[Erro Altitude (m)]]^2)</f>
        <v>0</v>
      </c>
    </row>
    <row r="1612" spans="1:11" x14ac:dyDescent="0.25">
      <c r="A1612" s="3">
        <v>9</v>
      </c>
      <c r="B1612" s="3">
        <v>5</v>
      </c>
      <c r="C1612" s="3">
        <v>22</v>
      </c>
      <c r="D1612" s="3">
        <v>-8.8801392840938771</v>
      </c>
      <c r="E1612" s="3">
        <v>-1.1819516073516769</v>
      </c>
      <c r="G1612" s="4">
        <v>43466.37872685185</v>
      </c>
      <c r="K1612" s="3">
        <f>SQRT(Sheet1__212[[#This Row],[Erro Altitude (m)]]^2)</f>
        <v>0</v>
      </c>
    </row>
    <row r="1613" spans="1:11" x14ac:dyDescent="0.25">
      <c r="A1613" s="3">
        <v>9</v>
      </c>
      <c r="B1613" s="3">
        <v>5</v>
      </c>
      <c r="C1613" s="3">
        <v>23</v>
      </c>
      <c r="D1613" s="3">
        <v>-8.8856763588117627</v>
      </c>
      <c r="E1613" s="3">
        <v>-1.222768753098689</v>
      </c>
      <c r="G1613" s="4">
        <v>43466.378738425927</v>
      </c>
      <c r="K1613" s="3">
        <f>SQRT(Sheet1__212[[#This Row],[Erro Altitude (m)]]^2)</f>
        <v>0</v>
      </c>
    </row>
    <row r="1614" spans="1:11" x14ac:dyDescent="0.25">
      <c r="A1614" s="3">
        <v>9</v>
      </c>
      <c r="B1614" s="3">
        <v>5</v>
      </c>
      <c r="C1614" s="3">
        <v>24</v>
      </c>
      <c r="D1614" s="3">
        <v>-8.9742695507970929</v>
      </c>
      <c r="E1614" s="3">
        <v>-1.456539684405584</v>
      </c>
      <c r="G1614" s="4">
        <v>43466.378750000003</v>
      </c>
      <c r="K1614" s="3">
        <f>SQRT(Sheet1__212[[#This Row],[Erro Altitude (m)]]^2)</f>
        <v>0</v>
      </c>
    </row>
    <row r="1615" spans="1:11" x14ac:dyDescent="0.25">
      <c r="A1615" s="3">
        <v>9</v>
      </c>
      <c r="B1615" s="3">
        <v>5</v>
      </c>
      <c r="C1615" s="3">
        <v>25</v>
      </c>
      <c r="D1615" s="3">
        <v>-9.068399816807565</v>
      </c>
      <c r="E1615" s="3">
        <v>-1.582701774092439</v>
      </c>
      <c r="G1615" s="4">
        <v>43466.378761574073</v>
      </c>
      <c r="K1615" s="3">
        <f>SQRT(Sheet1__212[[#This Row],[Erro Altitude (m)]]^2)</f>
        <v>0</v>
      </c>
    </row>
    <row r="1616" spans="1:11" x14ac:dyDescent="0.25">
      <c r="A1616" s="3">
        <v>9</v>
      </c>
      <c r="B1616" s="3">
        <v>5</v>
      </c>
      <c r="C1616" s="3">
        <v>26</v>
      </c>
      <c r="D1616" s="3">
        <v>-9.1274619444573126</v>
      </c>
      <c r="E1616" s="3">
        <v>-1.682889315069511</v>
      </c>
      <c r="G1616" s="4">
        <v>43466.37877314815</v>
      </c>
      <c r="K1616" s="3">
        <f>SQRT(Sheet1__212[[#This Row],[Erro Altitude (m)]]^2)</f>
        <v>0</v>
      </c>
    </row>
    <row r="1617" spans="1:11" x14ac:dyDescent="0.25">
      <c r="A1617" s="3">
        <v>9</v>
      </c>
      <c r="B1617" s="3">
        <v>5</v>
      </c>
      <c r="C1617" s="3">
        <v>27</v>
      </c>
      <c r="D1617" s="3">
        <v>-9.1588387002671769</v>
      </c>
      <c r="E1617" s="3">
        <v>-1.7255617870394331</v>
      </c>
      <c r="G1617" s="4">
        <v>43466.378784722219</v>
      </c>
      <c r="K1617" s="3">
        <f>SQRT(Sheet1__212[[#This Row],[Erro Altitude (m)]]^2)</f>
        <v>0</v>
      </c>
    </row>
    <row r="1618" spans="1:11" x14ac:dyDescent="0.25">
      <c r="A1618" s="3">
        <v>9</v>
      </c>
      <c r="B1618" s="3">
        <v>5</v>
      </c>
      <c r="C1618" s="3">
        <v>28</v>
      </c>
      <c r="D1618" s="3">
        <v>-9.1846783810056962</v>
      </c>
      <c r="E1618" s="3">
        <v>-1.732983086266159</v>
      </c>
      <c r="G1618" s="4">
        <v>43466.378796296303</v>
      </c>
      <c r="K1618" s="3">
        <f>SQRT(Sheet1__212[[#This Row],[Erro Altitude (m)]]^2)</f>
        <v>0</v>
      </c>
    </row>
    <row r="1619" spans="1:11" x14ac:dyDescent="0.25">
      <c r="A1619" s="3">
        <v>9</v>
      </c>
      <c r="B1619" s="3">
        <v>5</v>
      </c>
      <c r="C1619" s="3">
        <v>29</v>
      </c>
      <c r="D1619" s="3">
        <v>-9.0462515186322925</v>
      </c>
      <c r="E1619" s="3">
        <v>-1.823894003209839</v>
      </c>
      <c r="G1619" s="4">
        <v>43466.378807870373</v>
      </c>
      <c r="K1619" s="3">
        <f>SQRT(Sheet1__212[[#This Row],[Erro Altitude (m)]]^2)</f>
        <v>0</v>
      </c>
    </row>
    <row r="1620" spans="1:11" x14ac:dyDescent="0.25">
      <c r="A1620" s="3">
        <v>9</v>
      </c>
      <c r="B1620" s="3">
        <v>5</v>
      </c>
      <c r="C1620" s="3">
        <v>30</v>
      </c>
      <c r="D1620" s="3">
        <v>-9.2215922111870796</v>
      </c>
      <c r="E1620" s="3">
        <v>-1.901817647214826</v>
      </c>
      <c r="G1620" s="4">
        <v>43466.378819444442</v>
      </c>
      <c r="K1620" s="3">
        <f>SQRT(Sheet1__212[[#This Row],[Erro Altitude (m)]]^2)</f>
        <v>0</v>
      </c>
    </row>
    <row r="1621" spans="1:11" x14ac:dyDescent="0.25">
      <c r="A1621" s="3">
        <v>9</v>
      </c>
      <c r="B1621" s="3">
        <v>5</v>
      </c>
      <c r="C1621" s="3">
        <v>31</v>
      </c>
      <c r="D1621" s="3">
        <v>-9.3267966259618191</v>
      </c>
      <c r="E1621" s="3">
        <v>-1.894396347988085</v>
      </c>
      <c r="G1621" s="4">
        <v>43466.378831018519</v>
      </c>
      <c r="K1621" s="3">
        <f>SQRT(Sheet1__212[[#This Row],[Erro Altitude (m)]]^2)</f>
        <v>0</v>
      </c>
    </row>
    <row r="1622" spans="1:11" x14ac:dyDescent="0.25">
      <c r="A1622" s="3">
        <v>9</v>
      </c>
      <c r="B1622" s="3">
        <v>5</v>
      </c>
      <c r="C1622" s="3">
        <v>32</v>
      </c>
      <c r="D1622" s="3">
        <v>-9.3563276899704988</v>
      </c>
      <c r="E1622" s="3">
        <v>-1.8776984247279409</v>
      </c>
      <c r="G1622" s="4">
        <v>43466.378842592603</v>
      </c>
      <c r="K1622" s="3">
        <f>SQRT(Sheet1__212[[#This Row],[Erro Altitude (m)]]^2)</f>
        <v>0</v>
      </c>
    </row>
    <row r="1623" spans="1:11" x14ac:dyDescent="0.25">
      <c r="A1623" s="3">
        <v>9</v>
      </c>
      <c r="B1623" s="3">
        <v>5</v>
      </c>
      <c r="C1623" s="3">
        <v>33</v>
      </c>
      <c r="D1623" s="3">
        <v>-9.4116984350782413</v>
      </c>
      <c r="E1623" s="3">
        <v>-1.8313153031446461</v>
      </c>
      <c r="G1623" s="4">
        <v>43466.378854166673</v>
      </c>
      <c r="K1623" s="3">
        <f>SQRT(Sheet1__212[[#This Row],[Erro Altitude (m)]]^2)</f>
        <v>0</v>
      </c>
    </row>
    <row r="1624" spans="1:11" x14ac:dyDescent="0.25">
      <c r="A1624" s="3">
        <v>9</v>
      </c>
      <c r="B1624" s="3">
        <v>5</v>
      </c>
      <c r="C1624" s="3">
        <v>34</v>
      </c>
      <c r="D1624" s="3">
        <v>-8.9428927949943109</v>
      </c>
      <c r="E1624" s="3">
        <v>-1.9073836223430181</v>
      </c>
      <c r="G1624" s="4">
        <v>43466.378865740742</v>
      </c>
      <c r="K1624" s="3">
        <f>SQRT(Sheet1__212[[#This Row],[Erro Altitude (m)]]^2)</f>
        <v>0</v>
      </c>
    </row>
    <row r="1625" spans="1:11" x14ac:dyDescent="0.25">
      <c r="A1625" s="3">
        <v>9</v>
      </c>
      <c r="B1625" s="3">
        <v>5</v>
      </c>
      <c r="C1625" s="3">
        <v>35</v>
      </c>
      <c r="D1625" s="3">
        <v>-8.4427103997248096</v>
      </c>
      <c r="E1625" s="3">
        <v>-1.924081545603211</v>
      </c>
      <c r="G1625" s="4">
        <v>43466.378877314812</v>
      </c>
      <c r="K1625" s="3">
        <f>SQRT(Sheet1__212[[#This Row],[Erro Altitude (m)]]^2)</f>
        <v>0</v>
      </c>
    </row>
    <row r="1626" spans="1:11" x14ac:dyDescent="0.25">
      <c r="A1626" s="3">
        <v>9</v>
      </c>
      <c r="B1626" s="3">
        <v>5</v>
      </c>
      <c r="C1626" s="3">
        <v>36</v>
      </c>
      <c r="D1626" s="3">
        <v>-8.1197143885286316</v>
      </c>
      <c r="E1626" s="3">
        <v>-1.9556220680249601</v>
      </c>
      <c r="G1626" s="4">
        <v>43466.378888888888</v>
      </c>
      <c r="K1626" s="3">
        <f>SQRT(Sheet1__212[[#This Row],[Erro Altitude (m)]]^2)</f>
        <v>0</v>
      </c>
    </row>
    <row r="1627" spans="1:11" x14ac:dyDescent="0.25">
      <c r="A1627" s="3">
        <v>9</v>
      </c>
      <c r="B1627" s="3">
        <v>5</v>
      </c>
      <c r="C1627" s="3">
        <v>37</v>
      </c>
      <c r="D1627" s="3">
        <v>-8.1972334313590522</v>
      </c>
      <c r="E1627" s="3">
        <v>-1.8424472526929769</v>
      </c>
      <c r="G1627" s="4">
        <v>43466.378900462973</v>
      </c>
      <c r="K1627" s="3">
        <f>SQRT(Sheet1__212[[#This Row],[Erro Altitude (m)]]^2)</f>
        <v>0</v>
      </c>
    </row>
    <row r="1628" spans="1:11" x14ac:dyDescent="0.25">
      <c r="A1628" s="3">
        <v>9</v>
      </c>
      <c r="B1628" s="3">
        <v>5</v>
      </c>
      <c r="C1628" s="3">
        <v>38</v>
      </c>
      <c r="D1628" s="3">
        <v>-8.2212274206162146</v>
      </c>
      <c r="E1628" s="3">
        <v>-1.757102308753121</v>
      </c>
      <c r="G1628" s="4">
        <v>43466.378912037027</v>
      </c>
      <c r="K1628" s="3">
        <f>SQRT(Sheet1__212[[#This Row],[Erro Altitude (m)]]^2)</f>
        <v>0</v>
      </c>
    </row>
    <row r="1629" spans="1:11" x14ac:dyDescent="0.25">
      <c r="A1629" s="3">
        <v>9</v>
      </c>
      <c r="B1629" s="3">
        <v>5</v>
      </c>
      <c r="C1629" s="3">
        <v>39</v>
      </c>
      <c r="D1629" s="3">
        <v>-8.3172033783517456</v>
      </c>
      <c r="E1629" s="3">
        <v>-1.6105316469008539</v>
      </c>
      <c r="G1629" s="4">
        <v>43466.378923611112</v>
      </c>
      <c r="K1629" s="3">
        <f>SQRT(Sheet1__212[[#This Row],[Erro Altitude (m)]]^2)</f>
        <v>0</v>
      </c>
    </row>
    <row r="1630" spans="1:11" x14ac:dyDescent="0.25">
      <c r="A1630" s="3">
        <v>9</v>
      </c>
      <c r="B1630" s="3">
        <v>5</v>
      </c>
      <c r="C1630" s="3">
        <v>40</v>
      </c>
      <c r="D1630" s="3">
        <v>-8.3744198148488014</v>
      </c>
      <c r="E1630" s="3">
        <v>-1.5010674804741251</v>
      </c>
      <c r="G1630" s="4">
        <v>43466.378935185188</v>
      </c>
      <c r="K1630" s="3">
        <f>SQRT(Sheet1__212[[#This Row],[Erro Altitude (m)]]^2)</f>
        <v>0</v>
      </c>
    </row>
    <row r="1631" spans="1:11" x14ac:dyDescent="0.25">
      <c r="A1631" s="3">
        <v>9</v>
      </c>
      <c r="B1631" s="3">
        <v>5</v>
      </c>
      <c r="C1631" s="3">
        <v>41</v>
      </c>
      <c r="D1631" s="3">
        <v>-8.4002594955643097</v>
      </c>
      <c r="E1631" s="3">
        <v>-1.462105658825676</v>
      </c>
      <c r="G1631" s="4">
        <v>43466.378946759258</v>
      </c>
      <c r="K1631" s="3">
        <f>SQRT(Sheet1__212[[#This Row],[Erro Altitude (m)]]^2)</f>
        <v>0</v>
      </c>
    </row>
    <row r="1632" spans="1:11" x14ac:dyDescent="0.25">
      <c r="A1632" s="3">
        <v>9</v>
      </c>
      <c r="B1632" s="3">
        <v>5</v>
      </c>
      <c r="C1632" s="3">
        <v>42</v>
      </c>
      <c r="D1632" s="3">
        <v>-8.4353276339055601</v>
      </c>
      <c r="E1632" s="3">
        <v>-1.3600627923337949</v>
      </c>
      <c r="G1632" s="4">
        <v>43466.378958333327</v>
      </c>
      <c r="K1632" s="3">
        <f>SQRT(Sheet1__212[[#This Row],[Erro Altitude (m)]]^2)</f>
        <v>0</v>
      </c>
    </row>
    <row r="1633" spans="1:11" x14ac:dyDescent="0.25">
      <c r="A1633" s="3">
        <v>9</v>
      </c>
      <c r="B1633" s="3">
        <v>5</v>
      </c>
      <c r="C1633" s="3">
        <v>43</v>
      </c>
      <c r="D1633" s="3">
        <v>-8.6198967836140277</v>
      </c>
      <c r="E1633" s="3">
        <v>-1.298837072297031</v>
      </c>
      <c r="G1633" s="4">
        <v>43466.378969907397</v>
      </c>
      <c r="K1633" s="3">
        <f>SQRT(Sheet1__212[[#This Row],[Erro Altitude (m)]]^2)</f>
        <v>0</v>
      </c>
    </row>
    <row r="1634" spans="1:11" x14ac:dyDescent="0.25">
      <c r="A1634" s="3">
        <v>9</v>
      </c>
      <c r="B1634" s="3">
        <v>5</v>
      </c>
      <c r="C1634" s="3">
        <v>44</v>
      </c>
      <c r="D1634" s="3">
        <v>-8.7251011986696483</v>
      </c>
      <c r="E1634" s="3">
        <v>-1.295126422683659</v>
      </c>
      <c r="G1634" s="4">
        <v>43466.378981481481</v>
      </c>
      <c r="K1634" s="3">
        <f>SQRT(Sheet1__212[[#This Row],[Erro Altitude (m)]]^2)</f>
        <v>0</v>
      </c>
    </row>
    <row r="1635" spans="1:11" x14ac:dyDescent="0.25">
      <c r="A1635" s="3">
        <v>9</v>
      </c>
      <c r="B1635" s="3">
        <v>5</v>
      </c>
      <c r="C1635" s="3">
        <v>45</v>
      </c>
      <c r="D1635" s="3">
        <v>-8.7509408797474642</v>
      </c>
      <c r="E1635" s="3">
        <v>-1.2672965498753059</v>
      </c>
      <c r="G1635" s="4">
        <v>43466.378993055558</v>
      </c>
      <c r="K1635" s="3">
        <f>SQRT(Sheet1__212[[#This Row],[Erro Altitude (m)]]^2)</f>
        <v>0</v>
      </c>
    </row>
    <row r="1636" spans="1:11" x14ac:dyDescent="0.25">
      <c r="A1636" s="3">
        <v>9</v>
      </c>
      <c r="B1636" s="3">
        <v>5</v>
      </c>
      <c r="C1636" s="3">
        <v>46</v>
      </c>
      <c r="D1636" s="3">
        <v>-8.7823176351932588</v>
      </c>
      <c r="E1636" s="3">
        <v>-1.1745303074168389</v>
      </c>
      <c r="G1636" s="4">
        <v>43466.379004629627</v>
      </c>
      <c r="K1636" s="3">
        <f>SQRT(Sheet1__212[[#This Row],[Erro Altitude (m)]]^2)</f>
        <v>0</v>
      </c>
    </row>
    <row r="1637" spans="1:11" x14ac:dyDescent="0.25">
      <c r="A1637" s="3">
        <v>9</v>
      </c>
      <c r="B1637" s="3">
        <v>5</v>
      </c>
      <c r="C1637" s="3">
        <v>47</v>
      </c>
      <c r="D1637" s="3">
        <v>-8.7933917842773521</v>
      </c>
      <c r="E1637" s="3">
        <v>-1.1392791353817571</v>
      </c>
      <c r="G1637" s="4">
        <v>43466.379016203697</v>
      </c>
      <c r="K1637" s="3">
        <f>SQRT(Sheet1__212[[#This Row],[Erro Altitude (m)]]^2)</f>
        <v>0</v>
      </c>
    </row>
    <row r="1638" spans="1:11" x14ac:dyDescent="0.25">
      <c r="A1638" s="3">
        <v>9</v>
      </c>
      <c r="B1638" s="3">
        <v>5</v>
      </c>
      <c r="C1638" s="3">
        <v>48</v>
      </c>
      <c r="D1638" s="3">
        <v>-8.8413797631752153</v>
      </c>
      <c r="E1638" s="3">
        <v>-1.128147185833545</v>
      </c>
      <c r="G1638" s="4">
        <v>43466.379027777781</v>
      </c>
      <c r="K1638" s="3">
        <f>SQRT(Sheet1__212[[#This Row],[Erro Altitude (m)]]^2)</f>
        <v>0</v>
      </c>
    </row>
    <row r="1639" spans="1:11" x14ac:dyDescent="0.25">
      <c r="A1639" s="3">
        <v>9</v>
      </c>
      <c r="B1639" s="3">
        <v>5</v>
      </c>
      <c r="C1639" s="3">
        <v>49</v>
      </c>
      <c r="D1639" s="3">
        <v>-8.8709108268162815</v>
      </c>
      <c r="E1639" s="3">
        <v>-1.117015236993449</v>
      </c>
      <c r="G1639" s="4">
        <v>43466.37903935185</v>
      </c>
      <c r="K1639" s="3">
        <f>SQRT(Sheet1__212[[#This Row],[Erro Altitude (m)]]^2)</f>
        <v>0</v>
      </c>
    </row>
    <row r="1640" spans="1:11" x14ac:dyDescent="0.25">
      <c r="A1640" s="3">
        <v>9</v>
      </c>
      <c r="B1640" s="3">
        <v>5</v>
      </c>
      <c r="C1640" s="3">
        <v>50</v>
      </c>
      <c r="D1640" s="3">
        <v>-8.9447384868007997</v>
      </c>
      <c r="E1640" s="3">
        <v>-1.0817640649583631</v>
      </c>
      <c r="G1640" s="4">
        <v>43466.379050925927</v>
      </c>
      <c r="K1640" s="3">
        <f>SQRT(Sheet1__212[[#This Row],[Erro Altitude (m)]]^2)</f>
        <v>0</v>
      </c>
    </row>
    <row r="1641" spans="1:11" x14ac:dyDescent="0.25">
      <c r="A1641" s="3">
        <v>9</v>
      </c>
      <c r="B1641" s="3">
        <v>5</v>
      </c>
      <c r="C1641" s="3">
        <v>51</v>
      </c>
      <c r="D1641" s="3">
        <v>-9.0056463058982796</v>
      </c>
      <c r="E1641" s="3">
        <v>-0.99085314801469337</v>
      </c>
      <c r="G1641" s="4">
        <v>43466.379062499997</v>
      </c>
      <c r="K1641" s="3">
        <f>SQRT(Sheet1__212[[#This Row],[Erro Altitude (m)]]^2)</f>
        <v>0</v>
      </c>
    </row>
    <row r="1642" spans="1:11" x14ac:dyDescent="0.25">
      <c r="A1642" s="3">
        <v>9</v>
      </c>
      <c r="B1642" s="3">
        <v>5</v>
      </c>
      <c r="C1642" s="3">
        <v>52</v>
      </c>
      <c r="D1642" s="3">
        <v>-9.0794739655435173</v>
      </c>
      <c r="E1642" s="3">
        <v>-0.829439885584632</v>
      </c>
      <c r="G1642" s="4">
        <v>43466.379074074073</v>
      </c>
      <c r="K1642" s="3">
        <f>SQRT(Sheet1__212[[#This Row],[Erro Altitude (m)]]^2)</f>
        <v>0</v>
      </c>
    </row>
    <row r="1643" spans="1:11" x14ac:dyDescent="0.25">
      <c r="A1643" s="3">
        <v>9</v>
      </c>
      <c r="B1643" s="3">
        <v>5</v>
      </c>
      <c r="C1643" s="3">
        <v>53</v>
      </c>
      <c r="D1643" s="3">
        <v>-9.1034679551753666</v>
      </c>
      <c r="E1643" s="3">
        <v>-0.74595026786769425</v>
      </c>
      <c r="G1643" s="4">
        <v>43466.37908564815</v>
      </c>
      <c r="K1643" s="3">
        <f>SQRT(Sheet1__212[[#This Row],[Erro Altitude (m)]]^2)</f>
        <v>0</v>
      </c>
    </row>
    <row r="1644" spans="1:11" x14ac:dyDescent="0.25">
      <c r="A1644" s="3">
        <v>9</v>
      </c>
      <c r="B1644" s="3">
        <v>5</v>
      </c>
      <c r="C1644" s="3">
        <v>54</v>
      </c>
      <c r="D1644" s="3">
        <v>-9.1348447106335549</v>
      </c>
      <c r="E1644" s="3">
        <v>-0.71626507025265984</v>
      </c>
      <c r="G1644" s="4">
        <v>43466.37909722222</v>
      </c>
      <c r="K1644" s="3">
        <f>SQRT(Sheet1__212[[#This Row],[Erro Altitude (m)]]^2)</f>
        <v>0</v>
      </c>
    </row>
    <row r="1645" spans="1:11" x14ac:dyDescent="0.25">
      <c r="A1645" s="3">
        <v>9</v>
      </c>
      <c r="B1645" s="3">
        <v>5</v>
      </c>
      <c r="C1645" s="3">
        <v>55</v>
      </c>
      <c r="D1645" s="3">
        <v>-9.1754499233728737</v>
      </c>
      <c r="E1645" s="3">
        <v>-0.74223961825432649</v>
      </c>
      <c r="G1645" s="4">
        <v>43466.379108796304</v>
      </c>
      <c r="K1645" s="3">
        <f>SQRT(Sheet1__212[[#This Row],[Erro Altitude (m)]]^2)</f>
        <v>0</v>
      </c>
    </row>
    <row r="1646" spans="1:11" x14ac:dyDescent="0.25">
      <c r="A1646" s="3">
        <v>9</v>
      </c>
      <c r="B1646" s="3">
        <v>5</v>
      </c>
      <c r="C1646" s="3">
        <v>56</v>
      </c>
      <c r="D1646" s="3">
        <v>-9.2363577428379671</v>
      </c>
      <c r="E1646" s="3">
        <v>-0.77192481657747225</v>
      </c>
      <c r="G1646" s="4">
        <v>43466.379120370373</v>
      </c>
      <c r="K1646" s="3">
        <f>SQRT(Sheet1__212[[#This Row],[Erro Altitude (m)]]^2)</f>
        <v>0</v>
      </c>
    </row>
    <row r="1647" spans="1:11" x14ac:dyDescent="0.25">
      <c r="A1647" s="3">
        <v>9</v>
      </c>
      <c r="B1647" s="3">
        <v>5</v>
      </c>
      <c r="C1647" s="3">
        <v>57</v>
      </c>
      <c r="D1647" s="3">
        <v>-9.2695801897562706</v>
      </c>
      <c r="E1647" s="3">
        <v>-0.79047806464429404</v>
      </c>
      <c r="G1647" s="4">
        <v>43466.379131944443</v>
      </c>
      <c r="K1647" s="3">
        <f>SQRT(Sheet1__212[[#This Row],[Erro Altitude (m)]]^2)</f>
        <v>0</v>
      </c>
    </row>
    <row r="1648" spans="1:11" x14ac:dyDescent="0.25">
      <c r="A1648" s="3">
        <v>9</v>
      </c>
      <c r="B1648" s="3">
        <v>5</v>
      </c>
      <c r="C1648" s="3">
        <v>58</v>
      </c>
      <c r="D1648" s="3">
        <v>-9.3028026366763452</v>
      </c>
      <c r="E1648" s="3">
        <v>-0.8368611855194662</v>
      </c>
      <c r="G1648" s="4">
        <v>43466.379143518519</v>
      </c>
      <c r="K1648" s="3">
        <f>SQRT(Sheet1__212[[#This Row],[Erro Altitude (m)]]^2)</f>
        <v>0</v>
      </c>
    </row>
    <row r="1649" spans="1:11" x14ac:dyDescent="0.25">
      <c r="A1649" s="3">
        <v>9</v>
      </c>
      <c r="B1649" s="3">
        <v>5</v>
      </c>
      <c r="C1649" s="3">
        <v>59</v>
      </c>
      <c r="D1649" s="3">
        <v>-9.389550136894119</v>
      </c>
      <c r="E1649" s="3">
        <v>-0.8498484591662383</v>
      </c>
      <c r="G1649" s="4">
        <v>43466.379155092603</v>
      </c>
      <c r="K1649" s="3">
        <f>SQRT(Sheet1__212[[#This Row],[Erro Altitude (m)]]^2)</f>
        <v>0</v>
      </c>
    </row>
    <row r="1650" spans="1:11" x14ac:dyDescent="0.25">
      <c r="A1650" s="3">
        <v>9</v>
      </c>
      <c r="B1650" s="3">
        <v>6</v>
      </c>
      <c r="C1650" s="3">
        <v>0</v>
      </c>
      <c r="D1650" s="3">
        <v>-9.3858587539809548</v>
      </c>
      <c r="E1650" s="3">
        <v>-0.81830793745263908</v>
      </c>
      <c r="G1650" s="4">
        <v>43466.379166666673</v>
      </c>
      <c r="K1650" s="3">
        <f>SQRT(Sheet1__212[[#This Row],[Erro Altitude (m)]]^2)</f>
        <v>0</v>
      </c>
    </row>
    <row r="1651" spans="1:11" x14ac:dyDescent="0.25">
      <c r="A1651" s="3">
        <v>9</v>
      </c>
      <c r="B1651" s="3">
        <v>6</v>
      </c>
      <c r="C1651" s="3">
        <v>1</v>
      </c>
      <c r="D1651" s="3">
        <v>-9.4024699777953344</v>
      </c>
      <c r="E1651" s="3">
        <v>-0.8145972871311582</v>
      </c>
      <c r="G1651" s="4">
        <v>43466.379178240742</v>
      </c>
      <c r="K1651" s="3">
        <f>SQRT(Sheet1__212[[#This Row],[Erro Altitude (m)]]^2)</f>
        <v>0</v>
      </c>
    </row>
    <row r="1652" spans="1:11" x14ac:dyDescent="0.25">
      <c r="A1652" s="3">
        <v>9</v>
      </c>
      <c r="B1652" s="3">
        <v>6</v>
      </c>
      <c r="C1652" s="3">
        <v>2</v>
      </c>
      <c r="D1652" s="3">
        <v>-9.3138767857675226</v>
      </c>
      <c r="E1652" s="3">
        <v>-0.97415522404641963</v>
      </c>
      <c r="G1652" s="4">
        <v>43466.379189814812</v>
      </c>
      <c r="K1652" s="3">
        <f>SQRT(Sheet1__212[[#This Row],[Erro Altitude (m)]]^2)</f>
        <v>0</v>
      </c>
    </row>
    <row r="1653" spans="1:11" x14ac:dyDescent="0.25">
      <c r="A1653" s="3">
        <v>9</v>
      </c>
      <c r="B1653" s="3">
        <v>6</v>
      </c>
      <c r="C1653" s="3">
        <v>3</v>
      </c>
      <c r="D1653" s="3">
        <v>-9.3563276899704988</v>
      </c>
      <c r="E1653" s="3">
        <v>-1.1522664097366131</v>
      </c>
      <c r="G1653" s="4">
        <v>43466.379201388889</v>
      </c>
      <c r="K1653" s="3">
        <f>SQRT(Sheet1__212[[#This Row],[Erro Altitude (m)]]^2)</f>
        <v>0</v>
      </c>
    </row>
    <row r="1654" spans="1:11" x14ac:dyDescent="0.25">
      <c r="A1654" s="3">
        <v>9</v>
      </c>
      <c r="B1654" s="3">
        <v>6</v>
      </c>
      <c r="C1654" s="3">
        <v>4</v>
      </c>
      <c r="D1654" s="3">
        <v>-9.4172355094497675</v>
      </c>
      <c r="E1654" s="3">
        <v>-1.1912282313850531</v>
      </c>
      <c r="G1654" s="4">
        <v>43466.379212962973</v>
      </c>
      <c r="K1654" s="3">
        <f>SQRT(Sheet1__212[[#This Row],[Erro Altitude (m)]]^2)</f>
        <v>0</v>
      </c>
    </row>
    <row r="1655" spans="1:11" x14ac:dyDescent="0.25">
      <c r="A1655" s="3">
        <v>9</v>
      </c>
      <c r="B1655" s="3">
        <v>6</v>
      </c>
      <c r="C1655" s="3">
        <v>5</v>
      </c>
      <c r="D1655" s="3">
        <v>-9.5205942334943021</v>
      </c>
      <c r="E1655" s="3">
        <v>-1.1374238105750281</v>
      </c>
      <c r="G1655" s="4">
        <v>43466.379224537042</v>
      </c>
      <c r="K1655" s="3">
        <f>SQRT(Sheet1__212[[#This Row],[Erro Altitude (m)]]^2)</f>
        <v>0</v>
      </c>
    </row>
    <row r="1656" spans="1:11" x14ac:dyDescent="0.25">
      <c r="A1656" s="3">
        <v>9</v>
      </c>
      <c r="B1656" s="3">
        <v>6</v>
      </c>
      <c r="C1656" s="3">
        <v>6</v>
      </c>
      <c r="D1656" s="3">
        <v>-9.5648908291662629</v>
      </c>
      <c r="E1656" s="3">
        <v>-1.100317313733264</v>
      </c>
      <c r="G1656" s="4">
        <v>43466.379236111112</v>
      </c>
      <c r="K1656" s="3">
        <f>SQRT(Sheet1__212[[#This Row],[Erro Altitude (m)]]^2)</f>
        <v>0</v>
      </c>
    </row>
    <row r="1657" spans="1:11" x14ac:dyDescent="0.25">
      <c r="A1657" s="3">
        <v>9</v>
      </c>
      <c r="B1657" s="3">
        <v>6</v>
      </c>
      <c r="C1657" s="3">
        <v>7</v>
      </c>
      <c r="D1657" s="3">
        <v>-9.6165701910197701</v>
      </c>
      <c r="E1657" s="3">
        <v>-1.092896014506531</v>
      </c>
      <c r="G1657" s="4">
        <v>43466.379247685189</v>
      </c>
      <c r="K1657" s="3">
        <f>SQRT(Sheet1__212[[#This Row],[Erro Altitude (m)]]^2)</f>
        <v>0</v>
      </c>
    </row>
    <row r="1658" spans="1:11" x14ac:dyDescent="0.25">
      <c r="A1658" s="3">
        <v>9</v>
      </c>
      <c r="B1658" s="3">
        <v>6</v>
      </c>
      <c r="C1658" s="3">
        <v>8</v>
      </c>
      <c r="D1658" s="3">
        <v>-9.7143918407175871</v>
      </c>
      <c r="E1658" s="3">
        <v>-1.065066141698175</v>
      </c>
      <c r="G1658" s="4">
        <v>43466.379259259258</v>
      </c>
      <c r="K1658" s="3">
        <f>SQRT(Sheet1__212[[#This Row],[Erro Altitude (m)]]^2)</f>
        <v>0</v>
      </c>
    </row>
    <row r="1659" spans="1:11" x14ac:dyDescent="0.25">
      <c r="A1659" s="3">
        <v>9</v>
      </c>
      <c r="B1659" s="3">
        <v>6</v>
      </c>
      <c r="C1659" s="3">
        <v>9</v>
      </c>
      <c r="D1659" s="3">
        <v>-9.7771453516764346</v>
      </c>
      <c r="E1659" s="3">
        <v>-1.016827696016317</v>
      </c>
      <c r="G1659" s="4">
        <v>43466.379270833328</v>
      </c>
      <c r="K1659" s="3">
        <f>SQRT(Sheet1__212[[#This Row],[Erro Altitude (m)]]^2)</f>
        <v>0</v>
      </c>
    </row>
    <row r="1660" spans="1:11" x14ac:dyDescent="0.25">
      <c r="A1660" s="3">
        <v>9</v>
      </c>
      <c r="B1660" s="3">
        <v>6</v>
      </c>
      <c r="C1660" s="3">
        <v>10</v>
      </c>
      <c r="D1660" s="3">
        <v>-9.7716082769514561</v>
      </c>
      <c r="E1660" s="3">
        <v>-0.96858924962634674</v>
      </c>
      <c r="G1660" s="4">
        <v>43466.379282407397</v>
      </c>
      <c r="K1660" s="3">
        <f>SQRT(Sheet1__212[[#This Row],[Erro Altitude (m)]]^2)</f>
        <v>0</v>
      </c>
    </row>
    <row r="1661" spans="1:11" x14ac:dyDescent="0.25">
      <c r="A1661" s="3">
        <v>9</v>
      </c>
      <c r="B1661" s="3">
        <v>6</v>
      </c>
      <c r="C1661" s="3">
        <v>11</v>
      </c>
      <c r="D1661" s="3">
        <v>-9.6903978510680293</v>
      </c>
      <c r="E1661" s="3">
        <v>-0.84984845916622331</v>
      </c>
      <c r="G1661" s="4">
        <v>43466.379293981481</v>
      </c>
      <c r="K1661" s="3">
        <f>SQRT(Sheet1__212[[#This Row],[Erro Altitude (m)]]^2)</f>
        <v>0</v>
      </c>
    </row>
    <row r="1662" spans="1:11" x14ac:dyDescent="0.25">
      <c r="A1662" s="3">
        <v>9</v>
      </c>
      <c r="B1662" s="3">
        <v>6</v>
      </c>
      <c r="C1662" s="3">
        <v>12</v>
      </c>
      <c r="D1662" s="3">
        <v>-9.6424098721241407</v>
      </c>
      <c r="E1662" s="3">
        <v>-0.88324430639462248</v>
      </c>
      <c r="G1662" s="4">
        <v>43466.379305555558</v>
      </c>
      <c r="K1662" s="3">
        <f>SQRT(Sheet1__212[[#This Row],[Erro Altitude (m)]]^2)</f>
        <v>0</v>
      </c>
    </row>
    <row r="1663" spans="1:11" x14ac:dyDescent="0.25">
      <c r="A1663" s="3">
        <v>9</v>
      </c>
      <c r="B1663" s="3">
        <v>6</v>
      </c>
      <c r="C1663" s="3">
        <v>13</v>
      </c>
      <c r="D1663" s="3">
        <v>-9.6479469464956562</v>
      </c>
      <c r="E1663" s="3">
        <v>-0.87953365678125761</v>
      </c>
      <c r="G1663" s="4">
        <v>43466.379317129627</v>
      </c>
      <c r="K1663" s="3">
        <f>SQRT(Sheet1__212[[#This Row],[Erro Altitude (m)]]^2)</f>
        <v>0</v>
      </c>
    </row>
    <row r="1664" spans="1:11" x14ac:dyDescent="0.25">
      <c r="A1664" s="3">
        <v>9</v>
      </c>
      <c r="B1664" s="3">
        <v>6</v>
      </c>
      <c r="C1664" s="3">
        <v>14</v>
      </c>
      <c r="D1664" s="3">
        <v>-9.6276443401144878</v>
      </c>
      <c r="E1664" s="3">
        <v>-0.87953365678125861</v>
      </c>
      <c r="G1664" s="4">
        <v>43466.379328703697</v>
      </c>
      <c r="K1664" s="3">
        <f>SQRT(Sheet1__212[[#This Row],[Erro Altitude (m)]]^2)</f>
        <v>0</v>
      </c>
    </row>
    <row r="1665" spans="1:11" x14ac:dyDescent="0.25">
      <c r="A1665" s="3">
        <v>9</v>
      </c>
      <c r="B1665" s="3">
        <v>6</v>
      </c>
      <c r="C1665" s="3">
        <v>15</v>
      </c>
      <c r="D1665" s="3">
        <v>-9.6571754041337936</v>
      </c>
      <c r="E1665" s="3">
        <v>-0.8832443063946217</v>
      </c>
      <c r="G1665" s="4">
        <v>43466.379340277781</v>
      </c>
      <c r="K1665" s="3">
        <f>SQRT(Sheet1__212[[#This Row],[Erro Altitude (m)]]^2)</f>
        <v>0</v>
      </c>
    </row>
    <row r="1666" spans="1:11" x14ac:dyDescent="0.25">
      <c r="A1666" s="3">
        <v>9</v>
      </c>
      <c r="B1666" s="3">
        <v>6</v>
      </c>
      <c r="C1666" s="3">
        <v>16</v>
      </c>
      <c r="D1666" s="3">
        <v>-9.688552159257986</v>
      </c>
      <c r="E1666" s="3">
        <v>-0.90179755516955828</v>
      </c>
      <c r="G1666" s="4">
        <v>43466.379351851851</v>
      </c>
      <c r="K1666" s="3">
        <f>SQRT(Sheet1__212[[#This Row],[Erro Altitude (m)]]^2)</f>
        <v>0</v>
      </c>
    </row>
    <row r="1667" spans="1:11" x14ac:dyDescent="0.25">
      <c r="A1667" s="3">
        <v>9</v>
      </c>
      <c r="B1667" s="3">
        <v>6</v>
      </c>
      <c r="C1667" s="3">
        <v>17</v>
      </c>
      <c r="D1667" s="3">
        <v>-9.6811693934298937</v>
      </c>
      <c r="E1667" s="3">
        <v>-0.88881028081466729</v>
      </c>
      <c r="G1667" s="4">
        <v>43466.379363425927</v>
      </c>
      <c r="K1667" s="3">
        <f>SQRT(Sheet1__212[[#This Row],[Erro Altitude (m)]]^2)</f>
        <v>0</v>
      </c>
    </row>
    <row r="1668" spans="1:11" x14ac:dyDescent="0.25">
      <c r="A1668" s="3">
        <v>9</v>
      </c>
      <c r="B1668" s="3">
        <v>6</v>
      </c>
      <c r="C1668" s="3">
        <v>18</v>
      </c>
      <c r="D1668" s="3">
        <v>-9.6793237019715335</v>
      </c>
      <c r="E1668" s="3">
        <v>-0.90179755516955884</v>
      </c>
      <c r="G1668" s="4">
        <v>43466.379374999997</v>
      </c>
      <c r="K1668" s="3">
        <f>SQRT(Sheet1__212[[#This Row],[Erro Altitude (m)]]^2)</f>
        <v>0</v>
      </c>
    </row>
    <row r="1669" spans="1:11" x14ac:dyDescent="0.25">
      <c r="A1669" s="3">
        <v>9</v>
      </c>
      <c r="B1669" s="3">
        <v>6</v>
      </c>
      <c r="C1669" s="3">
        <v>19</v>
      </c>
      <c r="D1669" s="3">
        <v>-9.7254659898122977</v>
      </c>
      <c r="E1669" s="3">
        <v>-0.8275845614860341</v>
      </c>
      <c r="G1669" s="4">
        <v>43466.379386574074</v>
      </c>
      <c r="K1669" s="3">
        <f>SQRT(Sheet1__212[[#This Row],[Erro Altitude (m)]]^2)</f>
        <v>0</v>
      </c>
    </row>
    <row r="1670" spans="1:11" x14ac:dyDescent="0.25">
      <c r="A1670" s="3">
        <v>9</v>
      </c>
      <c r="B1670" s="3">
        <v>6</v>
      </c>
      <c r="C1670" s="3">
        <v>20</v>
      </c>
      <c r="D1670" s="3">
        <v>-9.7642255107699025</v>
      </c>
      <c r="E1670" s="3">
        <v>-0.80532066309772943</v>
      </c>
      <c r="G1670" s="4">
        <v>43466.37939814815</v>
      </c>
      <c r="K1670" s="3">
        <f>SQRT(Sheet1__212[[#This Row],[Erro Altitude (m)]]^2)</f>
        <v>0</v>
      </c>
    </row>
    <row r="1671" spans="1:11" x14ac:dyDescent="0.25">
      <c r="A1671" s="3">
        <v>9</v>
      </c>
      <c r="B1671" s="3">
        <v>6</v>
      </c>
      <c r="C1671" s="3">
        <v>21</v>
      </c>
      <c r="D1671" s="3">
        <v>-9.7642255107699025</v>
      </c>
      <c r="E1671" s="3">
        <v>-0.80532066309772943</v>
      </c>
      <c r="G1671" s="4">
        <v>43466.37940972222</v>
      </c>
      <c r="K1671" s="3">
        <f>SQRT(Sheet1__212[[#This Row],[Erro Altitude (m)]]^2)</f>
        <v>0</v>
      </c>
    </row>
    <row r="1672" spans="1:11" x14ac:dyDescent="0.25">
      <c r="A1672" s="3">
        <v>9</v>
      </c>
      <c r="B1672" s="3">
        <v>6</v>
      </c>
      <c r="C1672" s="3">
        <v>22</v>
      </c>
      <c r="D1672" s="3">
        <v>-9.7568427449400392</v>
      </c>
      <c r="E1672" s="3">
        <v>-0.77563546548269791</v>
      </c>
      <c r="G1672" s="4">
        <v>43466.379421296297</v>
      </c>
      <c r="K1672" s="3">
        <f>SQRT(Sheet1__212[[#This Row],[Erro Altitude (m)]]^2)</f>
        <v>0</v>
      </c>
    </row>
    <row r="1673" spans="1:11" x14ac:dyDescent="0.25">
      <c r="A1673" s="3">
        <v>9</v>
      </c>
      <c r="B1673" s="3">
        <v>6</v>
      </c>
      <c r="C1673" s="3">
        <v>23</v>
      </c>
      <c r="D1673" s="3">
        <v>-9.7734539687614976</v>
      </c>
      <c r="E1673" s="3">
        <v>-0.76635884144928568</v>
      </c>
      <c r="G1673" s="4">
        <v>43466.379432870373</v>
      </c>
      <c r="K1673" s="3">
        <f>SQRT(Sheet1__212[[#This Row],[Erro Altitude (m)]]^2)</f>
        <v>0</v>
      </c>
    </row>
    <row r="1674" spans="1:11" x14ac:dyDescent="0.25">
      <c r="A1674" s="3">
        <v>9</v>
      </c>
      <c r="B1674" s="3">
        <v>6</v>
      </c>
      <c r="C1674" s="3">
        <v>24</v>
      </c>
      <c r="D1674" s="3">
        <v>-9.7660712025799441</v>
      </c>
      <c r="E1674" s="3">
        <v>-0.76264819112780602</v>
      </c>
      <c r="G1674" s="4">
        <v>43466.379444444443</v>
      </c>
      <c r="K1674" s="3">
        <f>SQRT(Sheet1__212[[#This Row],[Erro Altitude (m)]]^2)</f>
        <v>0</v>
      </c>
    </row>
    <row r="1675" spans="1:11" x14ac:dyDescent="0.25">
      <c r="A1675" s="3">
        <v>9</v>
      </c>
      <c r="B1675" s="3">
        <v>6</v>
      </c>
      <c r="C1675" s="3">
        <v>25</v>
      </c>
      <c r="D1675" s="3">
        <v>-9.7642255107699025</v>
      </c>
      <c r="E1675" s="3">
        <v>-0.73296299422088962</v>
      </c>
      <c r="G1675" s="4">
        <v>43466.37945601852</v>
      </c>
      <c r="K1675" s="3">
        <f>SQRT(Sheet1__212[[#This Row],[Erro Altitude (m)]]^2)</f>
        <v>0</v>
      </c>
    </row>
    <row r="1676" spans="1:11" x14ac:dyDescent="0.25">
      <c r="A1676" s="3">
        <v>9</v>
      </c>
      <c r="B1676" s="3">
        <v>6</v>
      </c>
      <c r="C1676" s="3">
        <v>26</v>
      </c>
      <c r="D1676" s="3">
        <v>-9.7346944471005266</v>
      </c>
      <c r="E1676" s="3">
        <v>-0.77749079028938117</v>
      </c>
      <c r="G1676" s="4">
        <v>43466.379467592589</v>
      </c>
      <c r="K1676" s="3">
        <f>SQRT(Sheet1__212[[#This Row],[Erro Altitude (m)]]^2)</f>
        <v>0</v>
      </c>
    </row>
    <row r="1677" spans="1:11" x14ac:dyDescent="0.25">
      <c r="A1677" s="3">
        <v>9</v>
      </c>
      <c r="B1677" s="3">
        <v>6</v>
      </c>
      <c r="C1677" s="3">
        <v>27</v>
      </c>
      <c r="D1677" s="3">
        <v>-9.6959349257912262</v>
      </c>
      <c r="E1677" s="3">
        <v>-0.79975468867768584</v>
      </c>
      <c r="G1677" s="4">
        <v>43466.379479166673</v>
      </c>
      <c r="K1677" s="3">
        <f>SQRT(Sheet1__212[[#This Row],[Erro Altitude (m)]]^2)</f>
        <v>0</v>
      </c>
    </row>
    <row r="1678" spans="1:11" x14ac:dyDescent="0.25">
      <c r="A1678" s="3">
        <v>9</v>
      </c>
      <c r="B1678" s="3">
        <v>6</v>
      </c>
      <c r="C1678" s="3">
        <v>28</v>
      </c>
      <c r="D1678" s="3">
        <v>-9.6737866272483366</v>
      </c>
      <c r="E1678" s="3">
        <v>-0.80903131271109829</v>
      </c>
      <c r="G1678" s="4">
        <v>43466.379490740743</v>
      </c>
      <c r="K1678" s="3">
        <f>SQRT(Sheet1__212[[#This Row],[Erro Altitude (m)]]^2)</f>
        <v>0</v>
      </c>
    </row>
    <row r="1679" spans="1:11" x14ac:dyDescent="0.25">
      <c r="A1679" s="3">
        <v>9</v>
      </c>
      <c r="B1679" s="3">
        <v>6</v>
      </c>
      <c r="C1679" s="3">
        <v>29</v>
      </c>
      <c r="D1679" s="3">
        <v>-9.646101255037296</v>
      </c>
      <c r="E1679" s="3">
        <v>-0.78676741432279684</v>
      </c>
      <c r="G1679" s="4">
        <v>43466.379502314812</v>
      </c>
      <c r="K1679" s="3">
        <f>SQRT(Sheet1__212[[#This Row],[Erro Altitude (m)]]^2)</f>
        <v>0</v>
      </c>
    </row>
    <row r="1680" spans="1:11" x14ac:dyDescent="0.25">
      <c r="A1680" s="3">
        <v>9</v>
      </c>
      <c r="B1680" s="3">
        <v>6</v>
      </c>
      <c r="C1680" s="3">
        <v>30</v>
      </c>
      <c r="D1680" s="3">
        <v>-9.6202615742863937</v>
      </c>
      <c r="E1680" s="3">
        <v>-0.77934611509606877</v>
      </c>
      <c r="G1680" s="4">
        <v>43466.379513888889</v>
      </c>
      <c r="K1680" s="3">
        <f>SQRT(Sheet1__212[[#This Row],[Erro Altitude (m)]]^2)</f>
        <v>0</v>
      </c>
    </row>
    <row r="1681" spans="1:11" x14ac:dyDescent="0.25">
      <c r="A1681" s="3">
        <v>9</v>
      </c>
      <c r="B1681" s="3">
        <v>6</v>
      </c>
      <c r="C1681" s="3">
        <v>31</v>
      </c>
      <c r="D1681" s="3">
        <v>-9.3120310943109406</v>
      </c>
      <c r="E1681" s="3">
        <v>-0.91849547842971901</v>
      </c>
      <c r="G1681" s="4">
        <v>43466.379525462973</v>
      </c>
      <c r="K1681" s="3">
        <f>SQRT(Sheet1__212[[#This Row],[Erro Altitude (m)]]^2)</f>
        <v>0</v>
      </c>
    </row>
    <row r="1682" spans="1:11" x14ac:dyDescent="0.25">
      <c r="A1682" s="3">
        <v>9</v>
      </c>
      <c r="B1682" s="3">
        <v>6</v>
      </c>
      <c r="C1682" s="3">
        <v>32</v>
      </c>
      <c r="D1682" s="3">
        <v>-9.3138767857675226</v>
      </c>
      <c r="E1682" s="3">
        <v>-0.88695495600800389</v>
      </c>
      <c r="G1682" s="4">
        <v>43466.379537037043</v>
      </c>
      <c r="K1682" s="3">
        <f>SQRT(Sheet1__212[[#This Row],[Erro Altitude (m)]]^2)</f>
        <v>0</v>
      </c>
    </row>
    <row r="1683" spans="1:11" x14ac:dyDescent="0.25">
      <c r="A1683" s="3">
        <v>9</v>
      </c>
      <c r="B1683" s="3">
        <v>6</v>
      </c>
      <c r="C1683" s="3">
        <v>33</v>
      </c>
      <c r="D1683" s="3">
        <v>-8.9484298697139746</v>
      </c>
      <c r="E1683" s="3">
        <v>-1.013117045694885</v>
      </c>
      <c r="G1683" s="4">
        <v>43466.379548611112</v>
      </c>
      <c r="K1683" s="3">
        <f>SQRT(Sheet1__212[[#This Row],[Erro Altitude (m)]]^2)</f>
        <v>0</v>
      </c>
    </row>
    <row r="1684" spans="1:11" x14ac:dyDescent="0.25">
      <c r="A1684" s="3">
        <v>9</v>
      </c>
      <c r="B1684" s="3">
        <v>6</v>
      </c>
      <c r="C1684" s="3">
        <v>34</v>
      </c>
      <c r="D1684" s="3">
        <v>-8.6106683259865129</v>
      </c>
      <c r="E1684" s="3">
        <v>-1.1485557594151801</v>
      </c>
      <c r="G1684" s="4">
        <v>43466.379560185182</v>
      </c>
      <c r="K1684" s="3">
        <f>SQRT(Sheet1__212[[#This Row],[Erro Altitude (m)]]^2)</f>
        <v>0</v>
      </c>
    </row>
    <row r="1685" spans="1:11" x14ac:dyDescent="0.25">
      <c r="A1685" s="3">
        <v>9</v>
      </c>
      <c r="B1685" s="3">
        <v>6</v>
      </c>
      <c r="C1685" s="3">
        <v>35</v>
      </c>
      <c r="D1685" s="3">
        <v>-8.3614999739635216</v>
      </c>
      <c r="E1685" s="3">
        <v>-1.2357560274536159</v>
      </c>
      <c r="G1685" s="4">
        <v>43466.379571759258</v>
      </c>
      <c r="K1685" s="3">
        <f>SQRT(Sheet1__212[[#This Row],[Erro Altitude (m)]]^2)</f>
        <v>0</v>
      </c>
    </row>
    <row r="1686" spans="1:11" x14ac:dyDescent="0.25">
      <c r="A1686" s="3">
        <v>9</v>
      </c>
      <c r="B1686" s="3">
        <v>6</v>
      </c>
      <c r="C1686" s="3">
        <v>36</v>
      </c>
      <c r="D1686" s="3">
        <v>-8.1566282186657624</v>
      </c>
      <c r="E1686" s="3">
        <v>-1.313679671458637</v>
      </c>
      <c r="G1686" s="4">
        <v>43466.379583333342</v>
      </c>
      <c r="K1686" s="3">
        <f>SQRT(Sheet1__212[[#This Row],[Erro Altitude (m)]]^2)</f>
        <v>0</v>
      </c>
    </row>
    <row r="1687" spans="1:11" x14ac:dyDescent="0.25">
      <c r="A1687" s="3">
        <v>9</v>
      </c>
      <c r="B1687" s="3">
        <v>6</v>
      </c>
      <c r="C1687" s="3">
        <v>37</v>
      </c>
      <c r="D1687" s="3">
        <v>-7.9406823136371809</v>
      </c>
      <c r="E1687" s="3">
        <v>-1.3359435698469571</v>
      </c>
      <c r="G1687" s="4">
        <v>43466.379594907397</v>
      </c>
      <c r="K1687" s="3">
        <f>SQRT(Sheet1__212[[#This Row],[Erro Altitude (m)]]^2)</f>
        <v>0</v>
      </c>
    </row>
    <row r="1688" spans="1:11" x14ac:dyDescent="0.25">
      <c r="A1688" s="3">
        <v>9</v>
      </c>
      <c r="B1688" s="3">
        <v>6</v>
      </c>
      <c r="C1688" s="3">
        <v>38</v>
      </c>
      <c r="D1688" s="3">
        <v>-7.9480650794511138</v>
      </c>
      <c r="E1688" s="3">
        <v>-1.3470755179789351</v>
      </c>
      <c r="G1688" s="4">
        <v>43466.379606481481</v>
      </c>
      <c r="K1688" s="3">
        <f>SQRT(Sheet1__212[[#This Row],[Erro Altitude (m)]]^2)</f>
        <v>0</v>
      </c>
    </row>
    <row r="1689" spans="1:11" x14ac:dyDescent="0.25">
      <c r="A1689" s="3">
        <v>9</v>
      </c>
      <c r="B1689" s="3">
        <v>6</v>
      </c>
      <c r="C1689" s="3">
        <v>39</v>
      </c>
      <c r="D1689" s="3">
        <v>-7.9536021541636908</v>
      </c>
      <c r="E1689" s="3">
        <v>-1.332232919525475</v>
      </c>
      <c r="G1689" s="4">
        <v>43466.379618055558</v>
      </c>
      <c r="K1689" s="3">
        <f>SQRT(Sheet1__212[[#This Row],[Erro Altitude (m)]]^2)</f>
        <v>0</v>
      </c>
    </row>
    <row r="1690" spans="1:11" x14ac:dyDescent="0.25">
      <c r="A1690" s="3">
        <v>9</v>
      </c>
      <c r="B1690" s="3">
        <v>6</v>
      </c>
      <c r="C1690" s="3">
        <v>40</v>
      </c>
      <c r="D1690" s="3">
        <v>-7.9499107712558361</v>
      </c>
      <c r="E1690" s="3">
        <v>-1.3285222699121111</v>
      </c>
      <c r="G1690" s="4">
        <v>43466.379629629628</v>
      </c>
      <c r="K1690" s="3">
        <f>SQRT(Sheet1__212[[#This Row],[Erro Altitude (m)]]^2)</f>
        <v>0</v>
      </c>
    </row>
    <row r="1691" spans="1:11" x14ac:dyDescent="0.25">
      <c r="A1691" s="3">
        <v>9</v>
      </c>
      <c r="B1691" s="3">
        <v>6</v>
      </c>
      <c r="C1691" s="3">
        <v>41</v>
      </c>
      <c r="D1691" s="3">
        <v>-7.6656742814574654</v>
      </c>
      <c r="E1691" s="3">
        <v>-1.458395009212365</v>
      </c>
      <c r="G1691" s="4">
        <v>43466.379641203697</v>
      </c>
      <c r="K1691" s="3">
        <f>SQRT(Sheet1__212[[#This Row],[Erro Altitude (m)]]^2)</f>
        <v>0</v>
      </c>
    </row>
    <row r="1692" spans="1:11" x14ac:dyDescent="0.25">
      <c r="A1692" s="3">
        <v>9</v>
      </c>
      <c r="B1692" s="3">
        <v>6</v>
      </c>
      <c r="C1692" s="3">
        <v>42</v>
      </c>
      <c r="D1692" s="3">
        <v>-7.5309388022273493</v>
      </c>
      <c r="E1692" s="3">
        <v>-1.502922805280869</v>
      </c>
      <c r="G1692" s="4">
        <v>43466.379652777781</v>
      </c>
      <c r="K1692" s="3">
        <f>SQRT(Sheet1__212[[#This Row],[Erro Altitude (m)]]^2)</f>
        <v>0</v>
      </c>
    </row>
    <row r="1693" spans="1:11" x14ac:dyDescent="0.25">
      <c r="A1693" s="3">
        <v>9</v>
      </c>
      <c r="B1693" s="3">
        <v>6</v>
      </c>
      <c r="C1693" s="3">
        <v>43</v>
      </c>
      <c r="D1693" s="3">
        <v>-7.316838589157511</v>
      </c>
      <c r="E1693" s="3">
        <v>-1.558582550897591</v>
      </c>
      <c r="G1693" s="4">
        <v>43466.379664351851</v>
      </c>
      <c r="K1693" s="3">
        <f>SQRT(Sheet1__212[[#This Row],[Erro Altitude (m)]]^2)</f>
        <v>0</v>
      </c>
    </row>
    <row r="1694" spans="1:11" x14ac:dyDescent="0.25">
      <c r="A1694" s="3">
        <v>9</v>
      </c>
      <c r="B1694" s="3">
        <v>6</v>
      </c>
      <c r="C1694" s="3">
        <v>44</v>
      </c>
      <c r="D1694" s="3">
        <v>-7.0750530036559356</v>
      </c>
      <c r="E1694" s="3">
        <v>-1.5993996973527389</v>
      </c>
      <c r="G1694" s="4">
        <v>43466.379675925928</v>
      </c>
      <c r="K1694" s="3">
        <f>SQRT(Sheet1__212[[#This Row],[Erro Altitude (m)]]^2)</f>
        <v>0</v>
      </c>
    </row>
    <row r="1695" spans="1:11" x14ac:dyDescent="0.25">
      <c r="A1695" s="3">
        <v>9</v>
      </c>
      <c r="B1695" s="3">
        <v>6</v>
      </c>
      <c r="C1695" s="3">
        <v>45</v>
      </c>
      <c r="D1695" s="3">
        <v>-6.8000449717470639</v>
      </c>
      <c r="E1695" s="3">
        <v>-1.794208806303119</v>
      </c>
      <c r="G1695" s="4">
        <v>43466.379687499997</v>
      </c>
      <c r="K1695" s="3">
        <f>SQRT(Sheet1__212[[#This Row],[Erro Altitude (m)]]^2)</f>
        <v>0</v>
      </c>
    </row>
    <row r="1696" spans="1:11" x14ac:dyDescent="0.25">
      <c r="A1696" s="3">
        <v>9</v>
      </c>
      <c r="B1696" s="3">
        <v>6</v>
      </c>
      <c r="C1696" s="3">
        <v>46</v>
      </c>
      <c r="D1696" s="3">
        <v>-6.5674878439951616</v>
      </c>
      <c r="E1696" s="3">
        <v>-1.966754017573308</v>
      </c>
      <c r="G1696" s="4">
        <v>43466.379699074067</v>
      </c>
      <c r="K1696" s="3">
        <f>SQRT(Sheet1__212[[#This Row],[Erro Altitude (m)]]^2)</f>
        <v>0</v>
      </c>
    </row>
    <row r="1697" spans="1:11" x14ac:dyDescent="0.25">
      <c r="A1697" s="3">
        <v>9</v>
      </c>
      <c r="B1697" s="3">
        <v>6</v>
      </c>
      <c r="C1697" s="3">
        <v>47</v>
      </c>
      <c r="D1697" s="3">
        <v>-6.486277418405578</v>
      </c>
      <c r="E1697" s="3">
        <v>-2.03169038651532</v>
      </c>
      <c r="G1697" s="4">
        <v>43466.379710648151</v>
      </c>
      <c r="K1697" s="3">
        <f>SQRT(Sheet1__212[[#This Row],[Erro Altitude (m)]]^2)</f>
        <v>0</v>
      </c>
    </row>
    <row r="1698" spans="1:11" x14ac:dyDescent="0.25">
      <c r="A1698" s="3">
        <v>9</v>
      </c>
      <c r="B1698" s="3">
        <v>6</v>
      </c>
      <c r="C1698" s="3">
        <v>48</v>
      </c>
      <c r="D1698" s="3">
        <v>-6.4567463544924868</v>
      </c>
      <c r="E1698" s="3">
        <v>-2.0595202593236772</v>
      </c>
      <c r="G1698" s="4">
        <v>43466.37972222222</v>
      </c>
      <c r="K1698" s="3">
        <f>SQRT(Sheet1__212[[#This Row],[Erro Altitude (m)]]^2)</f>
        <v>0</v>
      </c>
    </row>
    <row r="1699" spans="1:11" x14ac:dyDescent="0.25">
      <c r="A1699" s="3">
        <v>9</v>
      </c>
      <c r="B1699" s="3">
        <v>6</v>
      </c>
      <c r="C1699" s="3">
        <v>49</v>
      </c>
      <c r="D1699" s="3">
        <v>-6.5434938544305679</v>
      </c>
      <c r="E1699" s="3">
        <v>-2.0817841570038609</v>
      </c>
      <c r="G1699" s="4">
        <v>43466.379733796297</v>
      </c>
      <c r="K1699" s="3">
        <f>SQRT(Sheet1__212[[#This Row],[Erro Altitude (m)]]^2)</f>
        <v>0</v>
      </c>
    </row>
    <row r="1700" spans="1:11" x14ac:dyDescent="0.25">
      <c r="A1700" s="3">
        <v>9</v>
      </c>
      <c r="B1700" s="3">
        <v>6</v>
      </c>
      <c r="C1700" s="3">
        <v>50</v>
      </c>
      <c r="D1700" s="3">
        <v>-6.5324197053747959</v>
      </c>
      <c r="E1700" s="3">
        <v>-2.1059033801988511</v>
      </c>
      <c r="G1700" s="4">
        <v>43466.379745370366</v>
      </c>
      <c r="K1700" s="3">
        <f>SQRT(Sheet1__212[[#This Row],[Erro Altitude (m)]]^2)</f>
        <v>0</v>
      </c>
    </row>
    <row r="1701" spans="1:11" x14ac:dyDescent="0.25">
      <c r="A1701" s="3">
        <v>9</v>
      </c>
      <c r="B1701" s="3">
        <v>6</v>
      </c>
      <c r="C1701" s="3">
        <v>51</v>
      </c>
      <c r="D1701" s="3">
        <v>-6.6726922588047142</v>
      </c>
      <c r="E1701" s="3">
        <v>-2.094771431358744</v>
      </c>
      <c r="G1701" s="4">
        <v>43466.379756944443</v>
      </c>
      <c r="K1701" s="3">
        <f>SQRT(Sheet1__212[[#This Row],[Erro Altitude (m)]]^2)</f>
        <v>0</v>
      </c>
    </row>
    <row r="1702" spans="1:11" x14ac:dyDescent="0.25">
      <c r="A1702" s="3">
        <v>9</v>
      </c>
      <c r="B1702" s="3">
        <v>6</v>
      </c>
      <c r="C1702" s="3">
        <v>52</v>
      </c>
      <c r="D1702" s="3">
        <v>-6.6228585885741849</v>
      </c>
      <c r="E1702" s="3">
        <v>-2.1151800049403708</v>
      </c>
      <c r="G1702" s="4">
        <v>43466.37976851852</v>
      </c>
      <c r="K1702" s="3">
        <f>SQRT(Sheet1__212[[#This Row],[Erro Altitude (m)]]^2)</f>
        <v>0</v>
      </c>
    </row>
    <row r="1703" spans="1:11" x14ac:dyDescent="0.25">
      <c r="A1703" s="3">
        <v>9</v>
      </c>
      <c r="B1703" s="3">
        <v>6</v>
      </c>
      <c r="C1703" s="3">
        <v>53</v>
      </c>
      <c r="D1703" s="3">
        <v>-6.5416481629810734</v>
      </c>
      <c r="E1703" s="3">
        <v>-2.1819716993971818</v>
      </c>
      <c r="G1703" s="4">
        <v>43466.379780092589</v>
      </c>
      <c r="K1703" s="3">
        <f>SQRT(Sheet1__212[[#This Row],[Erro Altitude (m)]]^2)</f>
        <v>0</v>
      </c>
    </row>
    <row r="1704" spans="1:11" x14ac:dyDescent="0.25">
      <c r="A1704" s="3">
        <v>9</v>
      </c>
      <c r="B1704" s="3">
        <v>6</v>
      </c>
      <c r="C1704" s="3">
        <v>54</v>
      </c>
      <c r="D1704" s="3">
        <v>-6.4659748117453022</v>
      </c>
      <c r="E1704" s="3">
        <v>-2.265461317114136</v>
      </c>
      <c r="G1704" s="4">
        <v>43466.379791666674</v>
      </c>
      <c r="K1704" s="3">
        <f>SQRT(Sheet1__212[[#This Row],[Erro Altitude (m)]]^2)</f>
        <v>0</v>
      </c>
    </row>
    <row r="1705" spans="1:11" x14ac:dyDescent="0.25">
      <c r="A1705" s="3">
        <v>9</v>
      </c>
      <c r="B1705" s="3">
        <v>6</v>
      </c>
      <c r="C1705" s="3">
        <v>55</v>
      </c>
      <c r="D1705" s="3">
        <v>-6.4290609820306663</v>
      </c>
      <c r="E1705" s="3">
        <v>-2.389768081994335</v>
      </c>
      <c r="G1705" s="4">
        <v>43466.379803240743</v>
      </c>
      <c r="K1705" s="3">
        <f>SQRT(Sheet1__212[[#This Row],[Erro Altitude (m)]]^2)</f>
        <v>0</v>
      </c>
    </row>
    <row r="1706" spans="1:11" x14ac:dyDescent="0.25">
      <c r="A1706" s="3">
        <v>9</v>
      </c>
      <c r="B1706" s="3">
        <v>6</v>
      </c>
      <c r="C1706" s="3">
        <v>56</v>
      </c>
      <c r="D1706" s="3">
        <v>-6.4069126842743502</v>
      </c>
      <c r="E1706" s="3">
        <v>-2.434295878770949</v>
      </c>
      <c r="G1706" s="4">
        <v>43466.379814814813</v>
      </c>
      <c r="K1706" s="3">
        <f>SQRT(Sheet1__212[[#This Row],[Erro Altitude (m)]]^2)</f>
        <v>0</v>
      </c>
    </row>
    <row r="1707" spans="1:11" x14ac:dyDescent="0.25">
      <c r="A1707" s="3">
        <v>9</v>
      </c>
      <c r="B1707" s="3">
        <v>6</v>
      </c>
      <c r="C1707" s="3">
        <v>57</v>
      </c>
      <c r="D1707" s="3">
        <v>-6.3847643861645702</v>
      </c>
      <c r="E1707" s="3">
        <v>-2.438006527676202</v>
      </c>
      <c r="G1707" s="4">
        <v>43466.379826388889</v>
      </c>
      <c r="K1707" s="3">
        <f>SQRT(Sheet1__212[[#This Row],[Erro Altitude (m)]]^2)</f>
        <v>0</v>
      </c>
    </row>
    <row r="1708" spans="1:11" x14ac:dyDescent="0.25">
      <c r="A1708" s="3">
        <v>9</v>
      </c>
      <c r="B1708" s="3">
        <v>6</v>
      </c>
      <c r="C1708" s="3">
        <v>58</v>
      </c>
      <c r="D1708" s="3">
        <v>-6.3201651843486584</v>
      </c>
      <c r="E1708" s="3">
        <v>-2.4825343244528209</v>
      </c>
      <c r="G1708" s="4">
        <v>43466.379837962973</v>
      </c>
      <c r="K1708" s="3">
        <f>SQRT(Sheet1__212[[#This Row],[Erro Altitude (m)]]^2)</f>
        <v>0</v>
      </c>
    </row>
    <row r="1709" spans="1:11" x14ac:dyDescent="0.25">
      <c r="A1709" s="3">
        <v>9</v>
      </c>
      <c r="B1709" s="3">
        <v>6</v>
      </c>
      <c r="C1709" s="3">
        <v>59</v>
      </c>
      <c r="D1709" s="3">
        <v>-6.2168064603241593</v>
      </c>
      <c r="E1709" s="3">
        <v>-2.5864325157514019</v>
      </c>
      <c r="G1709" s="4">
        <v>43466.379849537043</v>
      </c>
      <c r="K1709" s="3">
        <f>SQRT(Sheet1__212[[#This Row],[Erro Altitude (m)]]^2)</f>
        <v>0</v>
      </c>
    </row>
    <row r="1710" spans="1:11" x14ac:dyDescent="0.25">
      <c r="A1710" s="3">
        <v>9</v>
      </c>
      <c r="B1710" s="3">
        <v>7</v>
      </c>
      <c r="C1710" s="3">
        <v>0</v>
      </c>
      <c r="D1710" s="3">
        <v>-6.2389547587820884</v>
      </c>
      <c r="E1710" s="3">
        <v>-2.5901431653647662</v>
      </c>
      <c r="G1710" s="4">
        <v>43466.379861111112</v>
      </c>
      <c r="K1710" s="3">
        <f>SQRT(Sheet1__212[[#This Row],[Erro Altitude (m)]]^2)</f>
        <v>0</v>
      </c>
    </row>
    <row r="1711" spans="1:11" x14ac:dyDescent="0.25">
      <c r="A1711" s="3">
        <v>9</v>
      </c>
      <c r="B1711" s="3">
        <v>7</v>
      </c>
      <c r="C1711" s="3">
        <v>1</v>
      </c>
      <c r="D1711" s="3">
        <v>-6.2777142799373662</v>
      </c>
      <c r="E1711" s="3">
        <v>-2.5938538149781269</v>
      </c>
      <c r="G1711" s="4">
        <v>43466.379872685182</v>
      </c>
      <c r="K1711" s="3">
        <f>SQRT(Sheet1__212[[#This Row],[Erro Altitude (m)]]^2)</f>
        <v>0</v>
      </c>
    </row>
    <row r="1712" spans="1:11" x14ac:dyDescent="0.25">
      <c r="A1712" s="3">
        <v>9</v>
      </c>
      <c r="B1712" s="3">
        <v>7</v>
      </c>
      <c r="C1712" s="3">
        <v>2</v>
      </c>
      <c r="D1712" s="3">
        <v>-6.2980168862424231</v>
      </c>
      <c r="E1712" s="3">
        <v>-2.59014316536476</v>
      </c>
      <c r="G1712" s="4">
        <v>43466.379884259259</v>
      </c>
      <c r="K1712" s="3">
        <f>SQRT(Sheet1__212[[#This Row],[Erro Altitude (m)]]^2)</f>
        <v>0</v>
      </c>
    </row>
    <row r="1713" spans="1:11" x14ac:dyDescent="0.25">
      <c r="A1713" s="3">
        <v>9</v>
      </c>
      <c r="B1713" s="3">
        <v>7</v>
      </c>
      <c r="C1713" s="3">
        <v>3</v>
      </c>
      <c r="D1713" s="3">
        <v>-6.3866100779675294</v>
      </c>
      <c r="E1713" s="3">
        <v>-2.5790112158165401</v>
      </c>
      <c r="G1713" s="4">
        <v>43466.379895833343</v>
      </c>
      <c r="K1713" s="3">
        <f>SQRT(Sheet1__212[[#This Row],[Erro Altitude (m)]]^2)</f>
        <v>0</v>
      </c>
    </row>
    <row r="1714" spans="1:11" x14ac:dyDescent="0.25">
      <c r="A1714" s="3">
        <v>9</v>
      </c>
      <c r="B1714" s="3">
        <v>7</v>
      </c>
      <c r="C1714" s="3">
        <v>4</v>
      </c>
      <c r="D1714" s="3">
        <v>-6.5010429503621223</v>
      </c>
      <c r="E1714" s="3">
        <v>-2.5660239428778659</v>
      </c>
      <c r="G1714" s="4">
        <v>43466.379907407398</v>
      </c>
      <c r="K1714" s="3">
        <f>SQRT(Sheet1__212[[#This Row],[Erro Altitude (m)]]^2)</f>
        <v>0</v>
      </c>
    </row>
    <row r="1715" spans="1:11" x14ac:dyDescent="0.25">
      <c r="A1715" s="3">
        <v>9</v>
      </c>
      <c r="B1715" s="3">
        <v>7</v>
      </c>
      <c r="C1715" s="3">
        <v>5</v>
      </c>
      <c r="D1715" s="3">
        <v>-6.5619507692896528</v>
      </c>
      <c r="E1715" s="3">
        <v>-2.5363387452628232</v>
      </c>
      <c r="G1715" s="4">
        <v>43466.379918981482</v>
      </c>
      <c r="K1715" s="3">
        <f>SQRT(Sheet1__212[[#This Row],[Erro Altitude (m)]]^2)</f>
        <v>0</v>
      </c>
    </row>
    <row r="1716" spans="1:11" x14ac:dyDescent="0.25">
      <c r="A1716" s="3">
        <v>9</v>
      </c>
      <c r="B1716" s="3">
        <v>7</v>
      </c>
      <c r="C1716" s="3">
        <v>6</v>
      </c>
      <c r="D1716" s="3">
        <v>-6.3847643861645702</v>
      </c>
      <c r="E1716" s="3">
        <v>-2.6068410893330101</v>
      </c>
      <c r="G1716" s="4">
        <v>43466.379930555559</v>
      </c>
      <c r="K1716" s="3">
        <f>SQRT(Sheet1__212[[#This Row],[Erro Altitude (m)]]^2)</f>
        <v>0</v>
      </c>
    </row>
    <row r="1717" spans="1:11" x14ac:dyDescent="0.25">
      <c r="A1717" s="3">
        <v>9</v>
      </c>
      <c r="B1717" s="3">
        <v>7</v>
      </c>
      <c r="C1717" s="3">
        <v>7</v>
      </c>
      <c r="D1717" s="3">
        <v>-6.4604377373932564</v>
      </c>
      <c r="E1717" s="3">
        <v>-2.5511813437162938</v>
      </c>
      <c r="G1717" s="4">
        <v>43466.379942129628</v>
      </c>
      <c r="K1717" s="3">
        <f>SQRT(Sheet1__212[[#This Row],[Erro Altitude (m)]]^2)</f>
        <v>0</v>
      </c>
    </row>
    <row r="1718" spans="1:11" x14ac:dyDescent="0.25">
      <c r="A1718" s="3">
        <v>9</v>
      </c>
      <c r="B1718" s="3">
        <v>7</v>
      </c>
      <c r="C1718" s="3">
        <v>8</v>
      </c>
      <c r="D1718" s="3">
        <v>-6.6523896524925874</v>
      </c>
      <c r="E1718" s="3">
        <v>-2.4565597764511171</v>
      </c>
      <c r="G1718" s="4">
        <v>43466.379953703698</v>
      </c>
      <c r="K1718" s="3">
        <f>SQRT(Sheet1__212[[#This Row],[Erro Altitude (m)]]^2)</f>
        <v>0</v>
      </c>
    </row>
    <row r="1719" spans="1:11" x14ac:dyDescent="0.25">
      <c r="A1719" s="3">
        <v>9</v>
      </c>
      <c r="B1719" s="3">
        <v>7</v>
      </c>
      <c r="C1719" s="3">
        <v>9</v>
      </c>
      <c r="D1719" s="3">
        <v>-6.831421726770361</v>
      </c>
      <c r="E1719" s="3">
        <v>-2.3322530115709048</v>
      </c>
      <c r="G1719" s="4">
        <v>43466.379965277767</v>
      </c>
      <c r="K1719" s="3">
        <f>SQRT(Sheet1__212[[#This Row],[Erro Altitude (m)]]^2)</f>
        <v>0</v>
      </c>
    </row>
    <row r="1720" spans="1:11" x14ac:dyDescent="0.25">
      <c r="A1720" s="3">
        <v>9</v>
      </c>
      <c r="B1720" s="3">
        <v>7</v>
      </c>
      <c r="C1720" s="3">
        <v>10</v>
      </c>
      <c r="D1720" s="3">
        <v>-6.6210128967712274</v>
      </c>
      <c r="E1720" s="3">
        <v>-2.3508062596377508</v>
      </c>
      <c r="G1720" s="4">
        <v>43466.379976851851</v>
      </c>
      <c r="K1720" s="3">
        <f>SQRT(Sheet1__212[[#This Row],[Erro Altitude (m)]]^2)</f>
        <v>0</v>
      </c>
    </row>
    <row r="1721" spans="1:11" x14ac:dyDescent="0.25">
      <c r="A1721" s="3">
        <v>9</v>
      </c>
      <c r="B1721" s="3">
        <v>7</v>
      </c>
      <c r="C1721" s="3">
        <v>11</v>
      </c>
      <c r="D1721" s="3">
        <v>-6.5305740139235207</v>
      </c>
      <c r="E1721" s="3">
        <v>-2.3730701587341811</v>
      </c>
      <c r="G1721" s="4">
        <v>43466.379988425928</v>
      </c>
      <c r="K1721" s="3">
        <f>SQRT(Sheet1__212[[#This Row],[Erro Altitude (m)]]^2)</f>
        <v>0</v>
      </c>
    </row>
    <row r="1722" spans="1:11" x14ac:dyDescent="0.25">
      <c r="A1722" s="3">
        <v>9</v>
      </c>
      <c r="B1722" s="3">
        <v>7</v>
      </c>
      <c r="C1722" s="3">
        <v>12</v>
      </c>
      <c r="D1722" s="3">
        <v>-6.7336000780981022</v>
      </c>
      <c r="E1722" s="3">
        <v>-2.2747379411475239</v>
      </c>
      <c r="G1722" s="4">
        <v>43466.38</v>
      </c>
      <c r="K1722" s="3">
        <f>SQRT(Sheet1__212[[#This Row],[Erro Altitude (m)]]^2)</f>
        <v>0</v>
      </c>
    </row>
    <row r="1723" spans="1:11" x14ac:dyDescent="0.25">
      <c r="A1723" s="3">
        <v>9</v>
      </c>
      <c r="B1723" s="3">
        <v>7</v>
      </c>
      <c r="C1723" s="3">
        <v>13</v>
      </c>
      <c r="D1723" s="3">
        <v>-6.8904838546230991</v>
      </c>
      <c r="E1723" s="3">
        <v>-2.1949589737520441</v>
      </c>
      <c r="G1723" s="4">
        <v>43466.380011574067</v>
      </c>
      <c r="K1723" s="3">
        <f>SQRT(Sheet1__212[[#This Row],[Erro Altitude (m)]]^2)</f>
        <v>0</v>
      </c>
    </row>
    <row r="1724" spans="1:11" x14ac:dyDescent="0.25">
      <c r="A1724" s="3">
        <v>9</v>
      </c>
      <c r="B1724" s="3">
        <v>7</v>
      </c>
      <c r="C1724" s="3">
        <v>14</v>
      </c>
      <c r="D1724" s="3">
        <v>-7.05290470588369</v>
      </c>
      <c r="E1724" s="3">
        <v>-2.0687968833570389</v>
      </c>
      <c r="G1724" s="4">
        <v>43466.380023148151</v>
      </c>
      <c r="K1724" s="3">
        <f>SQRT(Sheet1__212[[#This Row],[Erro Altitude (m)]]^2)</f>
        <v>0</v>
      </c>
    </row>
    <row r="1725" spans="1:11" x14ac:dyDescent="0.25">
      <c r="A1725" s="3">
        <v>9</v>
      </c>
      <c r="B1725" s="3">
        <v>7</v>
      </c>
      <c r="C1725" s="3">
        <v>15</v>
      </c>
      <c r="D1725" s="3">
        <v>-7.1396522058801848</v>
      </c>
      <c r="E1725" s="3">
        <v>-1.920370895281851</v>
      </c>
      <c r="G1725" s="4">
        <v>43466.38003472222</v>
      </c>
      <c r="K1725" s="3">
        <f>SQRT(Sheet1__212[[#This Row],[Erro Altitude (m)]]^2)</f>
        <v>0</v>
      </c>
    </row>
    <row r="1726" spans="1:11" x14ac:dyDescent="0.25">
      <c r="A1726" s="3">
        <v>9</v>
      </c>
      <c r="B1726" s="3">
        <v>7</v>
      </c>
      <c r="C1726" s="3">
        <v>16</v>
      </c>
      <c r="D1726" s="3">
        <v>-7.2300910887898464</v>
      </c>
      <c r="E1726" s="3">
        <v>-1.809051404756546</v>
      </c>
      <c r="G1726" s="4">
        <v>43466.380046296297</v>
      </c>
      <c r="K1726" s="3">
        <f>SQRT(Sheet1__212[[#This Row],[Erro Altitude (m)]]^2)</f>
        <v>0</v>
      </c>
    </row>
    <row r="1727" spans="1:11" x14ac:dyDescent="0.25">
      <c r="A1727" s="3">
        <v>9</v>
      </c>
      <c r="B1727" s="3">
        <v>7</v>
      </c>
      <c r="C1727" s="3">
        <v>17</v>
      </c>
      <c r="D1727" s="3">
        <v>-7.3445239612941924</v>
      </c>
      <c r="E1727" s="3">
        <v>-1.7237064622329099</v>
      </c>
      <c r="G1727" s="4">
        <v>43466.380057870367</v>
      </c>
      <c r="K1727" s="3">
        <f>SQRT(Sheet1__212[[#This Row],[Erro Altitude (m)]]^2)</f>
        <v>0</v>
      </c>
    </row>
    <row r="1728" spans="1:11" x14ac:dyDescent="0.25">
      <c r="A1728" s="3">
        <v>9</v>
      </c>
      <c r="B1728" s="3">
        <v>7</v>
      </c>
      <c r="C1728" s="3">
        <v>18</v>
      </c>
      <c r="D1728" s="3">
        <v>-7.3851291746554546</v>
      </c>
      <c r="E1728" s="3">
        <v>-1.638361519001164</v>
      </c>
      <c r="G1728" s="4">
        <v>43466.380069444444</v>
      </c>
      <c r="K1728" s="3">
        <f>SQRT(Sheet1__212[[#This Row],[Erro Altitude (m)]]^2)</f>
        <v>0</v>
      </c>
    </row>
    <row r="1729" spans="1:11" x14ac:dyDescent="0.25">
      <c r="A1729" s="3">
        <v>9</v>
      </c>
      <c r="B1729" s="3">
        <v>7</v>
      </c>
      <c r="C1729" s="3">
        <v>19</v>
      </c>
      <c r="D1729" s="3">
        <v>-7.4349628445767824</v>
      </c>
      <c r="E1729" s="3">
        <v>-1.6624807421961489</v>
      </c>
      <c r="G1729" s="4">
        <v>43466.38008101852</v>
      </c>
      <c r="K1729" s="3">
        <f>SQRT(Sheet1__212[[#This Row],[Erro Altitude (m)]]^2)</f>
        <v>0</v>
      </c>
    </row>
    <row r="1730" spans="1:11" x14ac:dyDescent="0.25">
      <c r="A1730" s="3">
        <v>9</v>
      </c>
      <c r="B1730" s="3">
        <v>7</v>
      </c>
      <c r="C1730" s="3">
        <v>20</v>
      </c>
      <c r="D1730" s="3">
        <v>-7.5844638557669812</v>
      </c>
      <c r="E1730" s="3">
        <v>-1.668046716616185</v>
      </c>
      <c r="G1730" s="4">
        <v>43466.38009259259</v>
      </c>
      <c r="K1730" s="3">
        <f>SQRT(Sheet1__212[[#This Row],[Erro Altitude (m)]]^2)</f>
        <v>0</v>
      </c>
    </row>
    <row r="1731" spans="1:11" x14ac:dyDescent="0.25">
      <c r="A1731" s="3">
        <v>9</v>
      </c>
      <c r="B1731" s="3">
        <v>7</v>
      </c>
      <c r="C1731" s="3">
        <v>21</v>
      </c>
      <c r="D1731" s="3">
        <v>-7.7450390153503026</v>
      </c>
      <c r="E1731" s="3">
        <v>-1.6365061941944541</v>
      </c>
      <c r="G1731" s="4">
        <v>43466.380104166667</v>
      </c>
      <c r="K1731" s="3">
        <f>SQRT(Sheet1__212[[#This Row],[Erro Altitude (m)]]^2)</f>
        <v>0</v>
      </c>
    </row>
    <row r="1732" spans="1:11" x14ac:dyDescent="0.25">
      <c r="A1732" s="3">
        <v>9</v>
      </c>
      <c r="B1732" s="3">
        <v>7</v>
      </c>
      <c r="C1732" s="3">
        <v>22</v>
      </c>
      <c r="D1732" s="3">
        <v>-7.8687003455405806</v>
      </c>
      <c r="E1732" s="3">
        <v>-1.5882677485125849</v>
      </c>
      <c r="G1732" s="4">
        <v>43466.380115740743</v>
      </c>
      <c r="K1732" s="3">
        <f>SQRT(Sheet1__212[[#This Row],[Erro Altitude (m)]]^2)</f>
        <v>0</v>
      </c>
    </row>
    <row r="1733" spans="1:11" x14ac:dyDescent="0.25">
      <c r="A1733" s="3">
        <v>9</v>
      </c>
      <c r="B1733" s="3">
        <v>7</v>
      </c>
      <c r="C1733" s="3">
        <v>23</v>
      </c>
      <c r="D1733" s="3">
        <v>-7.942528005443684</v>
      </c>
      <c r="E1733" s="3">
        <v>-1.527042028475827</v>
      </c>
      <c r="G1733" s="4">
        <v>43466.380127314813</v>
      </c>
      <c r="K1733" s="3">
        <f>SQRT(Sheet1__212[[#This Row],[Erro Altitude (m)]]^2)</f>
        <v>0</v>
      </c>
    </row>
    <row r="1734" spans="1:11" x14ac:dyDescent="0.25">
      <c r="A1734" s="3">
        <v>9</v>
      </c>
      <c r="B1734" s="3">
        <v>7</v>
      </c>
      <c r="C1734" s="3">
        <v>24</v>
      </c>
      <c r="D1734" s="3">
        <v>-8.0920290160154789</v>
      </c>
      <c r="E1734" s="3">
        <v>-1.389747989948853</v>
      </c>
      <c r="G1734" s="4">
        <v>43466.38013888889</v>
      </c>
      <c r="K1734" s="3">
        <f>SQRT(Sheet1__212[[#This Row],[Erro Altitude (m)]]^2)</f>
        <v>0</v>
      </c>
    </row>
    <row r="1735" spans="1:11" x14ac:dyDescent="0.25">
      <c r="A1735" s="3">
        <v>9</v>
      </c>
      <c r="B1735" s="3">
        <v>7</v>
      </c>
      <c r="C1735" s="3">
        <v>25</v>
      </c>
      <c r="D1735" s="3">
        <v>-8.2378386440558913</v>
      </c>
      <c r="E1735" s="3">
        <v>-1.196794205805177</v>
      </c>
      <c r="G1735" s="4">
        <v>43466.380150462966</v>
      </c>
      <c r="K1735" s="3">
        <f>SQRT(Sheet1__212[[#This Row],[Erro Altitude (m)]]^2)</f>
        <v>0</v>
      </c>
    </row>
    <row r="1736" spans="1:11" x14ac:dyDescent="0.25">
      <c r="A1736" s="3">
        <v>9</v>
      </c>
      <c r="B1736" s="3">
        <v>7</v>
      </c>
      <c r="C1736" s="3">
        <v>26</v>
      </c>
      <c r="D1736" s="3">
        <v>-8.385493963575902</v>
      </c>
      <c r="E1736" s="3">
        <v>-0.98714249769324602</v>
      </c>
      <c r="G1736" s="4">
        <v>43466.380162037043</v>
      </c>
      <c r="K1736" s="3">
        <f>SQRT(Sheet1__212[[#This Row],[Erro Altitude (m)]]^2)</f>
        <v>0</v>
      </c>
    </row>
    <row r="1737" spans="1:11" x14ac:dyDescent="0.25">
      <c r="A1737" s="3">
        <v>9</v>
      </c>
      <c r="B1737" s="3">
        <v>7</v>
      </c>
      <c r="C1737" s="3">
        <v>27</v>
      </c>
      <c r="D1737" s="3">
        <v>-8.4759328466130146</v>
      </c>
      <c r="E1737" s="3">
        <v>-0.84428248474623391</v>
      </c>
      <c r="G1737" s="4">
        <v>43466.380173611113</v>
      </c>
      <c r="K1737" s="3">
        <f>SQRT(Sheet1__212[[#This Row],[Erro Altitude (m)]]^2)</f>
        <v>0</v>
      </c>
    </row>
    <row r="1738" spans="1:11" x14ac:dyDescent="0.25">
      <c r="A1738" s="3">
        <v>9</v>
      </c>
      <c r="B1738" s="3">
        <v>7</v>
      </c>
      <c r="C1738" s="3">
        <v>28</v>
      </c>
      <c r="D1738" s="3">
        <v>-8.6217424750706169</v>
      </c>
      <c r="E1738" s="3">
        <v>-0.64947337579588282</v>
      </c>
      <c r="G1738" s="4">
        <v>43466.380185185182</v>
      </c>
      <c r="K1738" s="3">
        <f>SQRT(Sheet1__212[[#This Row],[Erro Altitude (m)]]^2)</f>
        <v>0</v>
      </c>
    </row>
    <row r="1739" spans="1:11" x14ac:dyDescent="0.25">
      <c r="A1739" s="3">
        <v>9</v>
      </c>
      <c r="B1739" s="3">
        <v>7</v>
      </c>
      <c r="C1739" s="3">
        <v>29</v>
      </c>
      <c r="D1739" s="3">
        <v>-8.6844959855998898</v>
      </c>
      <c r="E1739" s="3">
        <v>-0.51960063649565136</v>
      </c>
      <c r="G1739" s="4">
        <v>43466.380196759259</v>
      </c>
      <c r="K1739" s="3">
        <f>SQRT(Sheet1__212[[#This Row],[Erro Altitude (m)]]^2)</f>
        <v>0</v>
      </c>
    </row>
    <row r="1740" spans="1:11" x14ac:dyDescent="0.25">
      <c r="A1740" s="3">
        <v>9</v>
      </c>
      <c r="B1740" s="3">
        <v>7</v>
      </c>
      <c r="C1740" s="3">
        <v>30</v>
      </c>
      <c r="D1740" s="3">
        <v>-8.8118486991842389</v>
      </c>
      <c r="E1740" s="3">
        <v>-0.36004270028850138</v>
      </c>
      <c r="G1740" s="4">
        <v>43466.380208333343</v>
      </c>
      <c r="K1740" s="3">
        <f>SQRT(Sheet1__212[[#This Row],[Erro Altitude (m)]]^2)</f>
        <v>0</v>
      </c>
    </row>
    <row r="1741" spans="1:11" x14ac:dyDescent="0.25">
      <c r="A1741" s="3">
        <v>9</v>
      </c>
      <c r="B1741" s="3">
        <v>7</v>
      </c>
      <c r="C1741" s="3">
        <v>31</v>
      </c>
      <c r="D1741" s="3">
        <v>-8.9207444971742671</v>
      </c>
      <c r="E1741" s="3">
        <v>-0.30067230505843262</v>
      </c>
      <c r="G1741" s="4">
        <v>43466.380219907413</v>
      </c>
      <c r="K1741" s="3">
        <f>SQRT(Sheet1__212[[#This Row],[Erro Altitude (m)]]^2)</f>
        <v>0</v>
      </c>
    </row>
    <row r="1742" spans="1:11" x14ac:dyDescent="0.25">
      <c r="A1742" s="3">
        <v>9</v>
      </c>
      <c r="B1742" s="3">
        <v>7</v>
      </c>
      <c r="C1742" s="3">
        <v>32</v>
      </c>
      <c r="D1742" s="3">
        <v>-9.0757825826321277</v>
      </c>
      <c r="E1742" s="3">
        <v>-0.17265489056488589</v>
      </c>
      <c r="G1742" s="4">
        <v>43466.380231481482</v>
      </c>
      <c r="K1742" s="3">
        <f>SQRT(Sheet1__212[[#This Row],[Erro Altitude (m)]]^2)</f>
        <v>0</v>
      </c>
    </row>
    <row r="1743" spans="1:11" x14ac:dyDescent="0.25">
      <c r="A1743" s="3">
        <v>9</v>
      </c>
      <c r="B1743" s="3">
        <v>7</v>
      </c>
      <c r="C1743" s="3">
        <v>33</v>
      </c>
      <c r="D1743" s="3">
        <v>-9.2105180620976768</v>
      </c>
      <c r="E1743" s="3">
        <v>-4.4637476071341477E-2</v>
      </c>
      <c r="G1743" s="4">
        <v>43466.380243055559</v>
      </c>
      <c r="K1743" s="3">
        <f>SQRT(Sheet1__212[[#This Row],[Erro Altitude (m)]]^2)</f>
        <v>0</v>
      </c>
    </row>
    <row r="1744" spans="1:11" x14ac:dyDescent="0.25">
      <c r="A1744" s="3">
        <v>9</v>
      </c>
      <c r="B1744" s="3">
        <v>7</v>
      </c>
      <c r="C1744" s="3">
        <v>34</v>
      </c>
      <c r="D1744" s="3">
        <v>-9.2695801897562706</v>
      </c>
      <c r="E1744" s="3">
        <v>-1.096792947344592E-4</v>
      </c>
      <c r="G1744" s="4">
        <v>43466.380254629628</v>
      </c>
      <c r="K1744" s="3">
        <f>SQRT(Sheet1__212[[#This Row],[Erro Altitude (m)]]^2)</f>
        <v>0</v>
      </c>
    </row>
    <row r="1745" spans="1:11" x14ac:dyDescent="0.25">
      <c r="A1745" s="3">
        <v>9</v>
      </c>
      <c r="B1745" s="3">
        <v>7</v>
      </c>
      <c r="C1745" s="3">
        <v>35</v>
      </c>
      <c r="D1745" s="3">
        <v>-9.3175681686806904</v>
      </c>
      <c r="E1745" s="3">
        <v>2.0298894286886589E-2</v>
      </c>
      <c r="G1745" s="4">
        <v>43466.380266203712</v>
      </c>
      <c r="K1745" s="3">
        <f>SQRT(Sheet1__212[[#This Row],[Erro Altitude (m)]]^2)</f>
        <v>0</v>
      </c>
    </row>
    <row r="1746" spans="1:11" x14ac:dyDescent="0.25">
      <c r="A1746" s="3">
        <v>9</v>
      </c>
      <c r="B1746" s="3">
        <v>7</v>
      </c>
      <c r="C1746" s="3">
        <v>36</v>
      </c>
      <c r="D1746" s="3">
        <v>-9.3304880092284481</v>
      </c>
      <c r="E1746" s="3">
        <v>-1.1241628842943869E-2</v>
      </c>
      <c r="G1746" s="4">
        <v>43466.380277777767</v>
      </c>
      <c r="K1746" s="3">
        <f>SQRT(Sheet1__212[[#This Row],[Erro Altitude (m)]]^2)</f>
        <v>0</v>
      </c>
    </row>
    <row r="1747" spans="1:11" x14ac:dyDescent="0.25">
      <c r="A1747" s="3">
        <v>9</v>
      </c>
      <c r="B1747" s="3">
        <v>7</v>
      </c>
      <c r="C1747" s="3">
        <v>37</v>
      </c>
      <c r="D1747" s="3">
        <v>-9.2788086473908677</v>
      </c>
      <c r="E1747" s="3">
        <v>1.8443568772088841E-2</v>
      </c>
      <c r="G1747" s="4">
        <v>43466.380289351851</v>
      </c>
      <c r="K1747" s="3">
        <f>SQRT(Sheet1__212[[#This Row],[Erro Altitude (m)]]^2)</f>
        <v>0</v>
      </c>
    </row>
    <row r="1748" spans="1:11" x14ac:dyDescent="0.25">
      <c r="A1748" s="3">
        <v>9</v>
      </c>
      <c r="B1748" s="3">
        <v>7</v>
      </c>
      <c r="C1748" s="3">
        <v>38</v>
      </c>
      <c r="D1748" s="3">
        <v>-9.2179008279222288</v>
      </c>
      <c r="E1748" s="3">
        <v>0.12790773449069309</v>
      </c>
      <c r="G1748" s="4">
        <v>43466.380300925928</v>
      </c>
      <c r="K1748" s="3">
        <f>SQRT(Sheet1__212[[#This Row],[Erro Altitude (m)]]^2)</f>
        <v>0</v>
      </c>
    </row>
    <row r="1749" spans="1:11" x14ac:dyDescent="0.25">
      <c r="A1749" s="3">
        <v>9</v>
      </c>
      <c r="B1749" s="3">
        <v>7</v>
      </c>
      <c r="C1749" s="3">
        <v>39</v>
      </c>
      <c r="D1749" s="3">
        <v>-9.0868567317197595</v>
      </c>
      <c r="E1749" s="3">
        <v>0.30787424498757487</v>
      </c>
      <c r="G1749" s="4">
        <v>43466.380312499998</v>
      </c>
      <c r="K1749" s="3">
        <f>SQRT(Sheet1__212[[#This Row],[Erro Altitude (m)]]^2)</f>
        <v>0</v>
      </c>
    </row>
    <row r="1750" spans="1:11" x14ac:dyDescent="0.25">
      <c r="A1750" s="3">
        <v>9</v>
      </c>
      <c r="B1750" s="3">
        <v>7</v>
      </c>
      <c r="C1750" s="3">
        <v>40</v>
      </c>
      <c r="D1750" s="3">
        <v>-9.1200791786327535</v>
      </c>
      <c r="E1750" s="3">
        <v>0.35425736657086387</v>
      </c>
      <c r="G1750" s="4">
        <v>43466.380324074067</v>
      </c>
      <c r="K1750" s="3">
        <f>SQRT(Sheet1__212[[#This Row],[Erro Altitude (m)]]^2)</f>
        <v>0</v>
      </c>
    </row>
    <row r="1751" spans="1:11" x14ac:dyDescent="0.25">
      <c r="A1751" s="3">
        <v>9</v>
      </c>
      <c r="B1751" s="3">
        <v>7</v>
      </c>
      <c r="C1751" s="3">
        <v>41</v>
      </c>
      <c r="D1751" s="3">
        <v>-9.1809869980943084</v>
      </c>
      <c r="E1751" s="3">
        <v>0.47485348112956122</v>
      </c>
      <c r="G1751" s="4">
        <v>43466.380335648151</v>
      </c>
      <c r="K1751" s="3">
        <f>SQRT(Sheet1__212[[#This Row],[Erro Altitude (m)]]^2)</f>
        <v>0</v>
      </c>
    </row>
    <row r="1752" spans="1:11" x14ac:dyDescent="0.25">
      <c r="A1752" s="3">
        <v>9</v>
      </c>
      <c r="B1752" s="3">
        <v>7</v>
      </c>
      <c r="C1752" s="3">
        <v>42</v>
      </c>
      <c r="D1752" s="3">
        <v>-8.8376883799121355</v>
      </c>
      <c r="E1752" s="3">
        <v>0.45444490754794858</v>
      </c>
      <c r="G1752" s="4">
        <v>43466.380347222221</v>
      </c>
      <c r="K1752" s="3">
        <f>SQRT(Sheet1__212[[#This Row],[Erro Altitude (m)]]^2)</f>
        <v>0</v>
      </c>
    </row>
    <row r="1753" spans="1:11" x14ac:dyDescent="0.25">
      <c r="A1753" s="3">
        <v>9</v>
      </c>
      <c r="B1753" s="3">
        <v>7</v>
      </c>
      <c r="C1753" s="3">
        <v>43</v>
      </c>
      <c r="D1753" s="3">
        <v>-8.5220751343900485</v>
      </c>
      <c r="E1753" s="3">
        <v>0.46186620677468598</v>
      </c>
      <c r="G1753" s="4">
        <v>43466.380358796298</v>
      </c>
      <c r="K1753" s="3">
        <f>SQRT(Sheet1__212[[#This Row],[Erro Altitude (m)]]^2)</f>
        <v>0</v>
      </c>
    </row>
    <row r="1754" spans="1:11" x14ac:dyDescent="0.25">
      <c r="A1754" s="3">
        <v>9</v>
      </c>
      <c r="B1754" s="3">
        <v>7</v>
      </c>
      <c r="C1754" s="3">
        <v>44</v>
      </c>
      <c r="D1754" s="3">
        <v>-8.3098206121825857</v>
      </c>
      <c r="E1754" s="3">
        <v>0.47485348112958348</v>
      </c>
      <c r="G1754" s="4">
        <v>43466.380370370367</v>
      </c>
      <c r="K1754" s="3">
        <f>SQRT(Sheet1__212[[#This Row],[Erro Altitude (m)]]^2)</f>
        <v>0</v>
      </c>
    </row>
    <row r="1755" spans="1:11" x14ac:dyDescent="0.25">
      <c r="A1755" s="3">
        <v>9</v>
      </c>
      <c r="B1755" s="3">
        <v>7</v>
      </c>
      <c r="C1755" s="3">
        <v>45</v>
      </c>
      <c r="D1755" s="3">
        <v>-8.1344799205117244</v>
      </c>
      <c r="E1755" s="3">
        <v>0.47856413074295262</v>
      </c>
      <c r="G1755" s="4">
        <v>43466.380381944437</v>
      </c>
      <c r="K1755" s="3">
        <f>SQRT(Sheet1__212[[#This Row],[Erro Altitude (m)]]^2)</f>
        <v>0</v>
      </c>
    </row>
    <row r="1756" spans="1:11" x14ac:dyDescent="0.25">
      <c r="A1756" s="3">
        <v>9</v>
      </c>
      <c r="B1756" s="3">
        <v>7</v>
      </c>
      <c r="C1756" s="3">
        <v>46</v>
      </c>
      <c r="D1756" s="3">
        <v>-8.0588065691396515</v>
      </c>
      <c r="E1756" s="3">
        <v>0.46186620677469692</v>
      </c>
      <c r="G1756" s="4">
        <v>43466.380393518521</v>
      </c>
      <c r="K1756" s="3">
        <f>SQRT(Sheet1__212[[#This Row],[Erro Altitude (m)]]^2)</f>
        <v>0</v>
      </c>
    </row>
    <row r="1757" spans="1:11" x14ac:dyDescent="0.25">
      <c r="A1757" s="3">
        <v>9</v>
      </c>
      <c r="B1757" s="3">
        <v>7</v>
      </c>
      <c r="C1757" s="3">
        <v>47</v>
      </c>
      <c r="D1757" s="3">
        <v>-8.1363256119665408</v>
      </c>
      <c r="E1757" s="3">
        <v>0.64739869169163244</v>
      </c>
      <c r="G1757" s="4">
        <v>43466.38040509259</v>
      </c>
      <c r="K1757" s="3">
        <f>SQRT(Sheet1__212[[#This Row],[Erro Altitude (m)]]^2)</f>
        <v>0</v>
      </c>
    </row>
    <row r="1758" spans="1:11" x14ac:dyDescent="0.25">
      <c r="A1758" s="3">
        <v>9</v>
      </c>
      <c r="B1758" s="3">
        <v>7</v>
      </c>
      <c r="C1758" s="3">
        <v>48</v>
      </c>
      <c r="D1758" s="3">
        <v>-8.3411973679641331</v>
      </c>
      <c r="E1758" s="3">
        <v>0.88488027190378404</v>
      </c>
      <c r="G1758" s="4">
        <v>43466.380416666667</v>
      </c>
      <c r="K1758" s="3">
        <f>SQRT(Sheet1__212[[#This Row],[Erro Altitude (m)]]^2)</f>
        <v>0</v>
      </c>
    </row>
    <row r="1759" spans="1:11" x14ac:dyDescent="0.25">
      <c r="A1759" s="3">
        <v>9</v>
      </c>
      <c r="B1759" s="3">
        <v>7</v>
      </c>
      <c r="C1759" s="3">
        <v>49</v>
      </c>
      <c r="D1759" s="3">
        <v>-8.426099176633274</v>
      </c>
      <c r="E1759" s="3">
        <v>0.98506781429709267</v>
      </c>
      <c r="G1759" s="4">
        <v>43466.380428240736</v>
      </c>
      <c r="K1759" s="3">
        <f>SQRT(Sheet1__212[[#This Row],[Erro Altitude (m)]]^2)</f>
        <v>0</v>
      </c>
    </row>
    <row r="1760" spans="1:11" x14ac:dyDescent="0.25">
      <c r="A1760" s="3">
        <v>9</v>
      </c>
      <c r="B1760" s="3">
        <v>7</v>
      </c>
      <c r="C1760" s="3">
        <v>50</v>
      </c>
      <c r="D1760" s="3">
        <v>-8.0772634840306026</v>
      </c>
      <c r="E1760" s="3">
        <v>0.9405400175205002</v>
      </c>
      <c r="G1760" s="4">
        <v>43466.380439814813</v>
      </c>
      <c r="K1760" s="3">
        <f>SQRT(Sheet1__212[[#This Row],[Erro Altitude (m)]]^2)</f>
        <v>0</v>
      </c>
    </row>
    <row r="1761" spans="1:11" x14ac:dyDescent="0.25">
      <c r="A1761" s="3">
        <v>9</v>
      </c>
      <c r="B1761" s="3">
        <v>7</v>
      </c>
      <c r="C1761" s="3">
        <v>51</v>
      </c>
      <c r="D1761" s="3">
        <v>-7.7007424194187113</v>
      </c>
      <c r="E1761" s="3">
        <v>0.94981664155392997</v>
      </c>
      <c r="G1761" s="4">
        <v>43466.38045138889</v>
      </c>
      <c r="K1761" s="3">
        <f>SQRT(Sheet1__212[[#This Row],[Erro Altitude (m)]]^2)</f>
        <v>0</v>
      </c>
    </row>
    <row r="1762" spans="1:11" x14ac:dyDescent="0.25">
      <c r="A1762" s="3">
        <v>9</v>
      </c>
      <c r="B1762" s="3">
        <v>7</v>
      </c>
      <c r="C1762" s="3">
        <v>52</v>
      </c>
      <c r="D1762" s="3">
        <v>-7.7376562495381389</v>
      </c>
      <c r="E1762" s="3">
        <v>1.0184636608174109</v>
      </c>
      <c r="G1762" s="4">
        <v>43466.380462962959</v>
      </c>
      <c r="K1762" s="3">
        <f>SQRT(Sheet1__212[[#This Row],[Erro Altitude (m)]]^2)</f>
        <v>0</v>
      </c>
    </row>
    <row r="1763" spans="1:11" x14ac:dyDescent="0.25">
      <c r="A1763" s="3">
        <v>9</v>
      </c>
      <c r="B1763" s="3">
        <v>7</v>
      </c>
      <c r="C1763" s="3">
        <v>53</v>
      </c>
      <c r="D1763" s="3">
        <v>-7.5346301851334347</v>
      </c>
      <c r="E1763" s="3">
        <v>0.99434443833054831</v>
      </c>
      <c r="G1763" s="4">
        <v>43466.380474537043</v>
      </c>
      <c r="K1763" s="3">
        <f>SQRT(Sheet1__212[[#This Row],[Erro Altitude (m)]]^2)</f>
        <v>0</v>
      </c>
    </row>
    <row r="1764" spans="1:11" x14ac:dyDescent="0.25">
      <c r="A1764" s="3">
        <v>9</v>
      </c>
      <c r="B1764" s="3">
        <v>7</v>
      </c>
      <c r="C1764" s="3">
        <v>54</v>
      </c>
      <c r="D1764" s="3">
        <v>-7.183948801785232</v>
      </c>
      <c r="E1764" s="3">
        <v>1.037016909592378</v>
      </c>
      <c r="G1764" s="4">
        <v>43466.380486111113</v>
      </c>
      <c r="K1764" s="3">
        <f>SQRT(Sheet1__212[[#This Row],[Erro Altitude (m)]]^2)</f>
        <v>0</v>
      </c>
    </row>
    <row r="1765" spans="1:11" x14ac:dyDescent="0.25">
      <c r="A1765" s="3">
        <v>9</v>
      </c>
      <c r="B1765" s="3">
        <v>7</v>
      </c>
      <c r="C1765" s="3">
        <v>55</v>
      </c>
      <c r="D1765" s="3">
        <v>-7.3371411958372574</v>
      </c>
      <c r="E1765" s="3">
        <v>1.237391992962775</v>
      </c>
      <c r="G1765" s="4">
        <v>43466.380497685182</v>
      </c>
      <c r="K1765" s="3">
        <f>SQRT(Sheet1__212[[#This Row],[Erro Altitude (m)]]^2)</f>
        <v>0</v>
      </c>
    </row>
    <row r="1766" spans="1:11" x14ac:dyDescent="0.25">
      <c r="A1766" s="3">
        <v>9</v>
      </c>
      <c r="B1766" s="3">
        <v>7</v>
      </c>
      <c r="C1766" s="3">
        <v>56</v>
      </c>
      <c r="D1766" s="3">
        <v>-7.6656742814574654</v>
      </c>
      <c r="E1766" s="3">
        <v>1.571350465246758</v>
      </c>
      <c r="G1766" s="4">
        <v>43466.380509259259</v>
      </c>
      <c r="K1766" s="3">
        <f>SQRT(Sheet1__212[[#This Row],[Erro Altitude (m)]]^2)</f>
        <v>0</v>
      </c>
    </row>
    <row r="1767" spans="1:11" x14ac:dyDescent="0.25">
      <c r="A1767" s="3">
        <v>9</v>
      </c>
      <c r="B1767" s="3">
        <v>7</v>
      </c>
      <c r="C1767" s="3">
        <v>57</v>
      </c>
      <c r="D1767" s="3">
        <v>-7.7561131644220076</v>
      </c>
      <c r="E1767" s="3">
        <v>1.65484008367181</v>
      </c>
      <c r="G1767" s="4">
        <v>43466.380520833343</v>
      </c>
      <c r="K1767" s="3">
        <f>SQRT(Sheet1__212[[#This Row],[Erro Altitude (m)]]^2)</f>
        <v>0</v>
      </c>
    </row>
    <row r="1768" spans="1:11" x14ac:dyDescent="0.25">
      <c r="A1768" s="3">
        <v>9</v>
      </c>
      <c r="B1768" s="3">
        <v>7</v>
      </c>
      <c r="C1768" s="3">
        <v>58</v>
      </c>
      <c r="D1768" s="3">
        <v>-7.9812875263216254</v>
      </c>
      <c r="E1768" s="3">
        <v>1.8292406190405199</v>
      </c>
      <c r="G1768" s="4">
        <v>43466.380532407413</v>
      </c>
      <c r="K1768" s="3">
        <f>SQRT(Sheet1__212[[#This Row],[Erro Altitude (m)]]^2)</f>
        <v>0</v>
      </c>
    </row>
    <row r="1769" spans="1:11" x14ac:dyDescent="0.25">
      <c r="A1769" s="3">
        <v>9</v>
      </c>
      <c r="B1769" s="3">
        <v>7</v>
      </c>
      <c r="C1769" s="3">
        <v>59</v>
      </c>
      <c r="D1769" s="3">
        <v>-7.905614175313624</v>
      </c>
      <c r="E1769" s="3">
        <v>1.8218193198137971</v>
      </c>
      <c r="G1769" s="4">
        <v>43466.380543981482</v>
      </c>
      <c r="K1769" s="3">
        <f>SQRT(Sheet1__212[[#This Row],[Erro Altitude (m)]]^2)</f>
        <v>0</v>
      </c>
    </row>
    <row r="1770" spans="1:11" x14ac:dyDescent="0.25">
      <c r="A1770" s="3">
        <v>9</v>
      </c>
      <c r="B1770" s="3">
        <v>8</v>
      </c>
      <c r="C1770" s="3">
        <v>0</v>
      </c>
      <c r="D1770" s="3">
        <v>-7.9978987501094521</v>
      </c>
      <c r="E1770" s="3">
        <v>1.8552151670421879</v>
      </c>
      <c r="G1770" s="4">
        <v>43466.380555555559</v>
      </c>
      <c r="K1770" s="3">
        <f>SQRT(Sheet1__212[[#This Row],[Erro Altitude (m)]]^2)</f>
        <v>0</v>
      </c>
    </row>
    <row r="1771" spans="1:11" x14ac:dyDescent="0.25">
      <c r="A1771" s="3">
        <v>9</v>
      </c>
      <c r="B1771" s="3">
        <v>8</v>
      </c>
      <c r="C1771" s="3">
        <v>1</v>
      </c>
      <c r="D1771" s="3">
        <v>-8.0569608776866168</v>
      </c>
      <c r="E1771" s="3">
        <v>1.883045039850535</v>
      </c>
      <c r="G1771" s="4">
        <v>43466.380567129629</v>
      </c>
      <c r="K1771" s="3">
        <f>SQRT(Sheet1__212[[#This Row],[Erro Altitude (m)]]^2)</f>
        <v>0</v>
      </c>
    </row>
    <row r="1772" spans="1:11" x14ac:dyDescent="0.25">
      <c r="A1772" s="3">
        <v>9</v>
      </c>
      <c r="B1772" s="3">
        <v>8</v>
      </c>
      <c r="C1772" s="3">
        <v>2</v>
      </c>
      <c r="D1772" s="3">
        <v>-8.0809548669384572</v>
      </c>
      <c r="E1772" s="3">
        <v>1.883045039850533</v>
      </c>
      <c r="G1772" s="4">
        <v>43466.380578703713</v>
      </c>
      <c r="K1772" s="3">
        <f>SQRT(Sheet1__212[[#This Row],[Erro Altitude (m)]]^2)</f>
        <v>0</v>
      </c>
    </row>
    <row r="1773" spans="1:11" x14ac:dyDescent="0.25">
      <c r="A1773" s="3">
        <v>9</v>
      </c>
      <c r="B1773" s="3">
        <v>8</v>
      </c>
      <c r="C1773" s="3">
        <v>3</v>
      </c>
      <c r="D1773" s="3">
        <v>-8.1289428457973738</v>
      </c>
      <c r="E1773" s="3">
        <v>1.8422278926872839</v>
      </c>
      <c r="G1773" s="4">
        <v>43466.380590277768</v>
      </c>
      <c r="K1773" s="3">
        <f>SQRT(Sheet1__212[[#This Row],[Erro Altitude (m)]]^2)</f>
        <v>0</v>
      </c>
    </row>
    <row r="1774" spans="1:11" x14ac:dyDescent="0.25">
      <c r="A1774" s="3">
        <v>9</v>
      </c>
      <c r="B1774" s="3">
        <v>8</v>
      </c>
      <c r="C1774" s="3">
        <v>4</v>
      </c>
      <c r="D1774" s="3">
        <v>-8.1529368354044465</v>
      </c>
      <c r="E1774" s="3">
        <v>1.827385294233822</v>
      </c>
      <c r="G1774" s="4">
        <v>43466.380601851852</v>
      </c>
      <c r="K1774" s="3">
        <f>SQRT(Sheet1__212[[#This Row],[Erro Altitude (m)]]^2)</f>
        <v>0</v>
      </c>
    </row>
    <row r="1775" spans="1:11" x14ac:dyDescent="0.25">
      <c r="A1775" s="3">
        <v>9</v>
      </c>
      <c r="B1775" s="3">
        <v>8</v>
      </c>
      <c r="C1775" s="3">
        <v>5</v>
      </c>
      <c r="D1775" s="3">
        <v>-8.2526041760425333</v>
      </c>
      <c r="E1775" s="3">
        <v>1.7902787966839331</v>
      </c>
      <c r="G1775" s="4">
        <v>43466.380613425928</v>
      </c>
      <c r="K1775" s="3">
        <f>SQRT(Sheet1__212[[#This Row],[Erro Altitude (m)]]^2)</f>
        <v>0</v>
      </c>
    </row>
    <row r="1776" spans="1:11" x14ac:dyDescent="0.25">
      <c r="A1776" s="3">
        <v>9</v>
      </c>
      <c r="B1776" s="3">
        <v>8</v>
      </c>
      <c r="C1776" s="3">
        <v>6</v>
      </c>
      <c r="D1776" s="3">
        <v>-8.3541172081442685</v>
      </c>
      <c r="E1776" s="3">
        <v>1.7810021726505121</v>
      </c>
      <c r="G1776" s="4">
        <v>43466.380624999998</v>
      </c>
      <c r="K1776" s="3">
        <f>SQRT(Sheet1__212[[#This Row],[Erro Altitude (m)]]^2)</f>
        <v>0</v>
      </c>
    </row>
    <row r="1777" spans="1:11" x14ac:dyDescent="0.25">
      <c r="A1777" s="3">
        <v>9</v>
      </c>
      <c r="B1777" s="3">
        <v>8</v>
      </c>
      <c r="C1777" s="3">
        <v>7</v>
      </c>
      <c r="D1777" s="3">
        <v>-8.4611673146228341</v>
      </c>
      <c r="E1777" s="3">
        <v>1.7513169757435829</v>
      </c>
      <c r="G1777" s="4">
        <v>43466.380636574067</v>
      </c>
      <c r="K1777" s="3">
        <f>SQRT(Sheet1__212[[#This Row],[Erro Altitude (m)]]^2)</f>
        <v>0</v>
      </c>
    </row>
    <row r="1778" spans="1:11" x14ac:dyDescent="0.25">
      <c r="A1778" s="3">
        <v>9</v>
      </c>
      <c r="B1778" s="3">
        <v>8</v>
      </c>
      <c r="C1778" s="3">
        <v>8</v>
      </c>
      <c r="D1778" s="3">
        <v>-8.5442234322012478</v>
      </c>
      <c r="E1778" s="3">
        <v>1.7438956758087301</v>
      </c>
      <c r="G1778" s="4">
        <v>43466.380648148152</v>
      </c>
      <c r="K1778" s="3">
        <f>SQRT(Sheet1__212[[#This Row],[Erro Altitude (m)]]^2)</f>
        <v>0</v>
      </c>
    </row>
    <row r="1779" spans="1:11" x14ac:dyDescent="0.25">
      <c r="A1779" s="3">
        <v>9</v>
      </c>
      <c r="B1779" s="3">
        <v>8</v>
      </c>
      <c r="C1779" s="3">
        <v>9</v>
      </c>
      <c r="D1779" s="3">
        <v>-8.5977484858028408</v>
      </c>
      <c r="E1779" s="3">
        <v>1.738329701388678</v>
      </c>
      <c r="G1779" s="4">
        <v>43466.380659722221</v>
      </c>
      <c r="K1779" s="3">
        <f>SQRT(Sheet1__212[[#This Row],[Erro Altitude (m)]]^2)</f>
        <v>0</v>
      </c>
    </row>
    <row r="1780" spans="1:11" x14ac:dyDescent="0.25">
      <c r="A1780" s="3">
        <v>9</v>
      </c>
      <c r="B1780" s="3">
        <v>8</v>
      </c>
      <c r="C1780" s="3">
        <v>10</v>
      </c>
      <c r="D1780" s="3">
        <v>-8.6734218368692542</v>
      </c>
      <c r="E1780" s="3">
        <v>1.699367879740225</v>
      </c>
      <c r="G1780" s="4">
        <v>43466.380671296298</v>
      </c>
      <c r="K1780" s="3">
        <f>SQRT(Sheet1__212[[#This Row],[Erro Altitude (m)]]^2)</f>
        <v>0</v>
      </c>
    </row>
    <row r="1781" spans="1:11" x14ac:dyDescent="0.25">
      <c r="A1781" s="3">
        <v>9</v>
      </c>
      <c r="B1781" s="3">
        <v>8</v>
      </c>
      <c r="C1781" s="3">
        <v>11</v>
      </c>
      <c r="D1781" s="3">
        <v>-8.7287925815810468</v>
      </c>
      <c r="E1781" s="3">
        <v>1.660406058091775</v>
      </c>
      <c r="G1781" s="4">
        <v>43466.380682870367</v>
      </c>
      <c r="K1781" s="3">
        <f>SQRT(Sheet1__212[[#This Row],[Erro Altitude (m)]]^2)</f>
        <v>0</v>
      </c>
    </row>
    <row r="1782" spans="1:11" x14ac:dyDescent="0.25">
      <c r="A1782" s="3">
        <v>9</v>
      </c>
      <c r="B1782" s="3">
        <v>8</v>
      </c>
      <c r="C1782" s="3">
        <v>12</v>
      </c>
      <c r="D1782" s="3">
        <v>-8.8266142311797271</v>
      </c>
      <c r="E1782" s="3">
        <v>1.6140229372165911</v>
      </c>
      <c r="G1782" s="4">
        <v>43466.380694444437</v>
      </c>
      <c r="K1782" s="3">
        <f>SQRT(Sheet1__212[[#This Row],[Erro Altitude (m)]]^2)</f>
        <v>0</v>
      </c>
    </row>
    <row r="1783" spans="1:11" x14ac:dyDescent="0.25">
      <c r="A1783" s="3">
        <v>9</v>
      </c>
      <c r="B1783" s="3">
        <v>8</v>
      </c>
      <c r="C1783" s="3">
        <v>13</v>
      </c>
      <c r="D1783" s="3">
        <v>-8.9816523166216591</v>
      </c>
      <c r="E1783" s="3">
        <v>1.599180337346888</v>
      </c>
      <c r="G1783" s="4">
        <v>43466.380706018521</v>
      </c>
      <c r="K1783" s="3">
        <f>SQRT(Sheet1__212[[#This Row],[Erro Altitude (m)]]^2)</f>
        <v>0</v>
      </c>
    </row>
    <row r="1784" spans="1:11" x14ac:dyDescent="0.25">
      <c r="A1784" s="3">
        <v>9</v>
      </c>
      <c r="B1784" s="3">
        <v>8</v>
      </c>
      <c r="C1784" s="3">
        <v>14</v>
      </c>
      <c r="D1784" s="3">
        <v>-9.1477645511777688</v>
      </c>
      <c r="E1784" s="3">
        <v>1.5843377396015299</v>
      </c>
      <c r="G1784" s="4">
        <v>43466.38071759259</v>
      </c>
      <c r="K1784" s="3">
        <f>SQRT(Sheet1__212[[#This Row],[Erro Altitude (m)]]^2)</f>
        <v>0</v>
      </c>
    </row>
    <row r="1785" spans="1:11" x14ac:dyDescent="0.25">
      <c r="A1785" s="3">
        <v>9</v>
      </c>
      <c r="B1785" s="3">
        <v>8</v>
      </c>
      <c r="C1785" s="3">
        <v>15</v>
      </c>
      <c r="D1785" s="3">
        <v>-9.234512051381385</v>
      </c>
      <c r="E1785" s="3">
        <v>1.588048389214886</v>
      </c>
      <c r="G1785" s="4">
        <v>43466.380729166667</v>
      </c>
      <c r="K1785" s="3">
        <f>SQRT(Sheet1__212[[#This Row],[Erro Altitude (m)]]^2)</f>
        <v>0</v>
      </c>
    </row>
    <row r="1786" spans="1:11" x14ac:dyDescent="0.25">
      <c r="A1786" s="3">
        <v>9</v>
      </c>
      <c r="B1786" s="3">
        <v>8</v>
      </c>
      <c r="C1786" s="3">
        <v>16</v>
      </c>
      <c r="D1786" s="3">
        <v>-9.2769629559342857</v>
      </c>
      <c r="E1786" s="3">
        <v>1.5991803373468609</v>
      </c>
      <c r="G1786" s="4">
        <v>43466.380740740737</v>
      </c>
      <c r="K1786" s="3">
        <f>SQRT(Sheet1__212[[#This Row],[Erro Altitude (m)]]^2)</f>
        <v>0</v>
      </c>
    </row>
    <row r="1787" spans="1:11" x14ac:dyDescent="0.25">
      <c r="A1787" s="3">
        <v>9</v>
      </c>
      <c r="B1787" s="3">
        <v>8</v>
      </c>
      <c r="C1787" s="3">
        <v>17</v>
      </c>
      <c r="D1787" s="3">
        <v>-9.3231052430486567</v>
      </c>
      <c r="E1787" s="3">
        <v>1.6010356628616551</v>
      </c>
      <c r="G1787" s="4">
        <v>43466.380752314813</v>
      </c>
      <c r="K1787" s="3">
        <f>SQRT(Sheet1__212[[#This Row],[Erro Altitude (m)]]^2)</f>
        <v>0</v>
      </c>
    </row>
    <row r="1788" spans="1:11" x14ac:dyDescent="0.25">
      <c r="A1788" s="3">
        <v>9</v>
      </c>
      <c r="B1788" s="3">
        <v>8</v>
      </c>
      <c r="C1788" s="3">
        <v>18</v>
      </c>
      <c r="D1788" s="3">
        <v>-9.1256162533541936</v>
      </c>
      <c r="E1788" s="3">
        <v>1.495282146048317</v>
      </c>
      <c r="G1788" s="4">
        <v>43466.38076388889</v>
      </c>
      <c r="K1788" s="3">
        <f>SQRT(Sheet1__212[[#This Row],[Erro Altitude (m)]]^2)</f>
        <v>0</v>
      </c>
    </row>
    <row r="1789" spans="1:11" x14ac:dyDescent="0.25">
      <c r="A1789" s="3">
        <v>9</v>
      </c>
      <c r="B1789" s="3">
        <v>8</v>
      </c>
      <c r="C1789" s="3">
        <v>19</v>
      </c>
      <c r="D1789" s="3">
        <v>-8.8875220502683483</v>
      </c>
      <c r="E1789" s="3">
        <v>1.35056680829465</v>
      </c>
      <c r="G1789" s="4">
        <v>43466.38077546296</v>
      </c>
      <c r="K1789" s="3">
        <f>SQRT(Sheet1__212[[#This Row],[Erro Altitude (m)]]^2)</f>
        <v>0</v>
      </c>
    </row>
    <row r="1790" spans="1:11" x14ac:dyDescent="0.25">
      <c r="A1790" s="3">
        <v>9</v>
      </c>
      <c r="B1790" s="3">
        <v>8</v>
      </c>
      <c r="C1790" s="3">
        <v>20</v>
      </c>
      <c r="D1790" s="3">
        <v>-8.662347687785152</v>
      </c>
      <c r="E1790" s="3">
        <v>1.189153546572721</v>
      </c>
      <c r="G1790" s="4">
        <v>43466.380787037036</v>
      </c>
      <c r="K1790" s="3">
        <f>SQRT(Sheet1__212[[#This Row],[Erro Altitude (m)]]^2)</f>
        <v>0</v>
      </c>
    </row>
    <row r="1791" spans="1:11" x14ac:dyDescent="0.25">
      <c r="A1791" s="3">
        <v>9</v>
      </c>
      <c r="B1791" s="3">
        <v>8</v>
      </c>
      <c r="C1791" s="3">
        <v>21</v>
      </c>
      <c r="D1791" s="3">
        <v>-8.385493963575902</v>
      </c>
      <c r="E1791" s="3">
        <v>1.04629353362573</v>
      </c>
      <c r="G1791" s="4">
        <v>43466.380798611113</v>
      </c>
      <c r="K1791" s="3">
        <f>SQRT(Sheet1__212[[#This Row],[Erro Altitude (m)]]^2)</f>
        <v>0</v>
      </c>
    </row>
    <row r="1792" spans="1:11" x14ac:dyDescent="0.25">
      <c r="A1792" s="3">
        <v>9</v>
      </c>
      <c r="B1792" s="3">
        <v>8</v>
      </c>
      <c r="C1792" s="3">
        <v>22</v>
      </c>
      <c r="D1792" s="3">
        <v>-8.4482474744409295</v>
      </c>
      <c r="E1792" s="3">
        <v>1.0574254824658209</v>
      </c>
      <c r="G1792" s="4">
        <v>43466.380810185183</v>
      </c>
      <c r="K1792" s="3">
        <f>SQRT(Sheet1__212[[#This Row],[Erro Altitude (m)]]^2)</f>
        <v>0</v>
      </c>
    </row>
    <row r="1793" spans="1:11" x14ac:dyDescent="0.25">
      <c r="A1793" s="3">
        <v>9</v>
      </c>
      <c r="B1793" s="3">
        <v>8</v>
      </c>
      <c r="C1793" s="3">
        <v>23</v>
      </c>
      <c r="D1793" s="3">
        <v>-8.0551151862317969</v>
      </c>
      <c r="E1793" s="3">
        <v>0.94610599194054867</v>
      </c>
      <c r="G1793" s="4">
        <v>43466.38082175926</v>
      </c>
      <c r="K1793" s="3">
        <f>SQRT(Sheet1__212[[#This Row],[Erro Altitude (m)]]^2)</f>
        <v>0</v>
      </c>
    </row>
    <row r="1794" spans="1:11" x14ac:dyDescent="0.25">
      <c r="A1794" s="3">
        <v>9</v>
      </c>
      <c r="B1794" s="3">
        <v>8</v>
      </c>
      <c r="C1794" s="3">
        <v>24</v>
      </c>
      <c r="D1794" s="3">
        <v>-7.7062794941295207</v>
      </c>
      <c r="E1794" s="3">
        <v>0.84406312544868178</v>
      </c>
      <c r="G1794" s="4">
        <v>43466.380833333344</v>
      </c>
      <c r="K1794" s="3">
        <f>SQRT(Sheet1__212[[#This Row],[Erro Altitude (m)]]^2)</f>
        <v>0</v>
      </c>
    </row>
    <row r="1795" spans="1:11" x14ac:dyDescent="0.25">
      <c r="A1795" s="3">
        <v>9</v>
      </c>
      <c r="B1795" s="3">
        <v>8</v>
      </c>
      <c r="C1795" s="3">
        <v>25</v>
      </c>
      <c r="D1795" s="3">
        <v>-7.4146602386004172</v>
      </c>
      <c r="E1795" s="3">
        <v>0.6010155708164765</v>
      </c>
      <c r="G1795" s="4">
        <v>43466.380844907413</v>
      </c>
      <c r="K1795" s="3">
        <f>SQRT(Sheet1__212[[#This Row],[Erro Altitude (m)]]^2)</f>
        <v>0</v>
      </c>
    </row>
    <row r="1796" spans="1:11" x14ac:dyDescent="0.25">
      <c r="A1796" s="3">
        <v>9</v>
      </c>
      <c r="B1796" s="3">
        <v>8</v>
      </c>
      <c r="C1796" s="3">
        <v>26</v>
      </c>
      <c r="D1796" s="3">
        <v>-7.1673375783632416</v>
      </c>
      <c r="E1796" s="3">
        <v>0.41548308589953747</v>
      </c>
      <c r="G1796" s="4">
        <v>43466.380856481483</v>
      </c>
      <c r="K1796" s="3">
        <f>SQRT(Sheet1__212[[#This Row],[Erro Altitude (m)]]^2)</f>
        <v>0</v>
      </c>
    </row>
    <row r="1797" spans="1:11" x14ac:dyDescent="0.25">
      <c r="A1797" s="3">
        <v>9</v>
      </c>
      <c r="B1797" s="3">
        <v>8</v>
      </c>
      <c r="C1797" s="3">
        <v>27</v>
      </c>
      <c r="D1797" s="3">
        <v>-6.9366261419652444</v>
      </c>
      <c r="E1797" s="3">
        <v>0.37652126425109278</v>
      </c>
      <c r="G1797" s="4">
        <v>43466.380868055552</v>
      </c>
      <c r="K1797" s="3">
        <f>SQRT(Sheet1__212[[#This Row],[Erro Altitude (m)]]^2)</f>
        <v>0</v>
      </c>
    </row>
    <row r="1798" spans="1:11" x14ac:dyDescent="0.25">
      <c r="A1798" s="3">
        <v>9</v>
      </c>
      <c r="B1798" s="3">
        <v>8</v>
      </c>
      <c r="C1798" s="3">
        <v>28</v>
      </c>
      <c r="D1798" s="3">
        <v>-7.1525720463960818</v>
      </c>
      <c r="E1798" s="3">
        <v>0.49526205471123302</v>
      </c>
      <c r="G1798" s="4">
        <v>43466.380879629629</v>
      </c>
      <c r="K1798" s="3">
        <f>SQRT(Sheet1__212[[#This Row],[Erro Altitude (m)]]^2)</f>
        <v>0</v>
      </c>
    </row>
    <row r="1799" spans="1:11" x14ac:dyDescent="0.25">
      <c r="A1799" s="3">
        <v>9</v>
      </c>
      <c r="B1799" s="3">
        <v>8</v>
      </c>
      <c r="C1799" s="3">
        <v>29</v>
      </c>
      <c r="D1799" s="3">
        <v>-7.2153255568209094</v>
      </c>
      <c r="E1799" s="3">
        <v>0.5063940035513268</v>
      </c>
      <c r="G1799" s="4">
        <v>43466.380891203713</v>
      </c>
      <c r="K1799" s="3">
        <f>SQRT(Sheet1__212[[#This Row],[Erro Altitude (m)]]^2)</f>
        <v>0</v>
      </c>
    </row>
    <row r="1800" spans="1:11" x14ac:dyDescent="0.25">
      <c r="A1800" s="3">
        <v>9</v>
      </c>
      <c r="B1800" s="3">
        <v>8</v>
      </c>
      <c r="C1800" s="3">
        <v>30</v>
      </c>
      <c r="D1800" s="3">
        <v>-7.4238886958620762</v>
      </c>
      <c r="E1800" s="3">
        <v>0.49526205471122697</v>
      </c>
      <c r="G1800" s="4">
        <v>43466.380902777782</v>
      </c>
      <c r="K1800" s="3">
        <f>SQRT(Sheet1__212[[#This Row],[Erro Altitude (m)]]^2)</f>
        <v>0</v>
      </c>
    </row>
    <row r="1801" spans="1:11" x14ac:dyDescent="0.25">
      <c r="A1801" s="3">
        <v>9</v>
      </c>
      <c r="B1801" s="3">
        <v>8</v>
      </c>
      <c r="C1801" s="3">
        <v>31</v>
      </c>
      <c r="D1801" s="3">
        <v>-7.5807724728626784</v>
      </c>
      <c r="E1801" s="3">
        <v>0.53422387635967117</v>
      </c>
      <c r="G1801" s="4">
        <v>43466.380914351852</v>
      </c>
      <c r="K1801" s="3">
        <f>SQRT(Sheet1__212[[#This Row],[Erro Altitude (m)]]^2)</f>
        <v>0</v>
      </c>
    </row>
    <row r="1802" spans="1:11" x14ac:dyDescent="0.25">
      <c r="A1802" s="3">
        <v>9</v>
      </c>
      <c r="B1802" s="3">
        <v>8</v>
      </c>
      <c r="C1802" s="3">
        <v>32</v>
      </c>
      <c r="D1802" s="3">
        <v>-7.6730570472696309</v>
      </c>
      <c r="E1802" s="3">
        <v>0.63997739246491692</v>
      </c>
      <c r="G1802" s="4">
        <v>43466.380925925929</v>
      </c>
      <c r="K1802" s="3">
        <f>SQRT(Sheet1__212[[#This Row],[Erro Altitude (m)]]^2)</f>
        <v>0</v>
      </c>
    </row>
    <row r="1803" spans="1:11" x14ac:dyDescent="0.25">
      <c r="A1803" s="3">
        <v>9</v>
      </c>
      <c r="B1803" s="3">
        <v>8</v>
      </c>
      <c r="C1803" s="3">
        <v>33</v>
      </c>
      <c r="D1803" s="3">
        <v>-7.7395019409911816</v>
      </c>
      <c r="E1803" s="3">
        <v>0.66595194046658501</v>
      </c>
      <c r="G1803" s="4">
        <v>43466.380937499998</v>
      </c>
      <c r="K1803" s="3">
        <f>SQRT(Sheet1__212[[#This Row],[Erro Altitude (m)]]^2)</f>
        <v>0</v>
      </c>
    </row>
    <row r="1804" spans="1:11" x14ac:dyDescent="0.25">
      <c r="A1804" s="3">
        <v>9</v>
      </c>
      <c r="B1804" s="3">
        <v>8</v>
      </c>
      <c r="C1804" s="3">
        <v>34</v>
      </c>
      <c r="D1804" s="3">
        <v>-7.8447063559423604</v>
      </c>
      <c r="E1804" s="3">
        <v>0.77356078137851136</v>
      </c>
      <c r="G1804" s="4">
        <v>43466.380949074082</v>
      </c>
      <c r="K1804" s="3">
        <f>SQRT(Sheet1__212[[#This Row],[Erro Altitude (m)]]^2)</f>
        <v>0</v>
      </c>
    </row>
    <row r="1805" spans="1:11" x14ac:dyDescent="0.25">
      <c r="A1805" s="3">
        <v>9</v>
      </c>
      <c r="B1805" s="3">
        <v>8</v>
      </c>
      <c r="C1805" s="3">
        <v>35</v>
      </c>
      <c r="D1805" s="3">
        <v>-7.7210450261073102</v>
      </c>
      <c r="E1805" s="3">
        <v>0.75500753331169124</v>
      </c>
      <c r="G1805" s="4">
        <v>43466.380960648137</v>
      </c>
      <c r="K1805" s="3">
        <f>SQRT(Sheet1__212[[#This Row],[Erro Altitude (m)]]^2)</f>
        <v>0</v>
      </c>
    </row>
    <row r="1806" spans="1:11" x14ac:dyDescent="0.25">
      <c r="A1806" s="3">
        <v>9</v>
      </c>
      <c r="B1806" s="3">
        <v>8</v>
      </c>
      <c r="C1806" s="3">
        <v>36</v>
      </c>
      <c r="D1806" s="3">
        <v>-7.5309388022273493</v>
      </c>
      <c r="E1806" s="3">
        <v>0.73088830940859451</v>
      </c>
      <c r="G1806" s="4">
        <v>43466.380972222221</v>
      </c>
      <c r="K1806" s="3">
        <f>SQRT(Sheet1__212[[#This Row],[Erro Altitude (m)]]^2)</f>
        <v>0</v>
      </c>
    </row>
    <row r="1807" spans="1:11" x14ac:dyDescent="0.25">
      <c r="A1807" s="3">
        <v>9</v>
      </c>
      <c r="B1807" s="3">
        <v>8</v>
      </c>
      <c r="C1807" s="3">
        <v>37</v>
      </c>
      <c r="D1807" s="3">
        <v>-7.57154401524578</v>
      </c>
      <c r="E1807" s="3">
        <v>0.79396935496014431</v>
      </c>
      <c r="G1807" s="4">
        <v>43466.380983796298</v>
      </c>
      <c r="K1807" s="3">
        <f>SQRT(Sheet1__212[[#This Row],[Erro Altitude (m)]]^2)</f>
        <v>0</v>
      </c>
    </row>
    <row r="1808" spans="1:11" x14ac:dyDescent="0.25">
      <c r="A1808" s="3">
        <v>9</v>
      </c>
      <c r="B1808" s="3">
        <v>8</v>
      </c>
      <c r="C1808" s="3">
        <v>38</v>
      </c>
      <c r="D1808" s="3">
        <v>-7.6195319937246868</v>
      </c>
      <c r="E1808" s="3">
        <v>0.83478650070715732</v>
      </c>
      <c r="G1808" s="4">
        <v>43466.380995370368</v>
      </c>
      <c r="K1808" s="3">
        <f>SQRT(Sheet1__212[[#This Row],[Erro Altitude (m)]]^2)</f>
        <v>0</v>
      </c>
    </row>
    <row r="1809" spans="1:11" x14ac:dyDescent="0.25">
      <c r="A1809" s="3">
        <v>9</v>
      </c>
      <c r="B1809" s="3">
        <v>8</v>
      </c>
      <c r="C1809" s="3">
        <v>39</v>
      </c>
      <c r="D1809" s="3">
        <v>-7.6619828985513809</v>
      </c>
      <c r="E1809" s="3">
        <v>0.84220780064200107</v>
      </c>
      <c r="G1809" s="4">
        <v>43466.381006944437</v>
      </c>
      <c r="K1809" s="3">
        <f>SQRT(Sheet1__212[[#This Row],[Erro Altitude (m)]]^2)</f>
        <v>0</v>
      </c>
    </row>
    <row r="1810" spans="1:11" x14ac:dyDescent="0.25">
      <c r="A1810" s="3">
        <v>9</v>
      </c>
      <c r="B1810" s="3">
        <v>8</v>
      </c>
      <c r="C1810" s="3">
        <v>40</v>
      </c>
      <c r="D1810" s="3">
        <v>-7.3740550255890636</v>
      </c>
      <c r="E1810" s="3">
        <v>0.6640966149517985</v>
      </c>
      <c r="G1810" s="4">
        <v>43466.381018518521</v>
      </c>
      <c r="K1810" s="3">
        <f>SQRT(Sheet1__212[[#This Row],[Erro Altitude (m)]]^2)</f>
        <v>0</v>
      </c>
    </row>
    <row r="1811" spans="1:11" x14ac:dyDescent="0.25">
      <c r="A1811" s="3">
        <v>9</v>
      </c>
      <c r="B1811" s="3">
        <v>8</v>
      </c>
      <c r="C1811" s="3">
        <v>41</v>
      </c>
      <c r="D1811" s="3">
        <v>-7.4497283765492597</v>
      </c>
      <c r="E1811" s="3">
        <v>0.63997739246492369</v>
      </c>
      <c r="G1811" s="4">
        <v>43466.381030092591</v>
      </c>
      <c r="K1811" s="3">
        <f>SQRT(Sheet1__212[[#This Row],[Erro Altitude (m)]]^2)</f>
        <v>0</v>
      </c>
    </row>
    <row r="1812" spans="1:11" x14ac:dyDescent="0.25">
      <c r="A1812" s="3">
        <v>9</v>
      </c>
      <c r="B1812" s="3">
        <v>8</v>
      </c>
      <c r="C1812" s="3">
        <v>42</v>
      </c>
      <c r="D1812" s="3">
        <v>-7.490333589564151</v>
      </c>
      <c r="E1812" s="3">
        <v>0.63997739246492247</v>
      </c>
      <c r="G1812" s="4">
        <v>43466.381041666667</v>
      </c>
      <c r="K1812" s="3">
        <f>SQRT(Sheet1__212[[#This Row],[Erro Altitude (m)]]^2)</f>
        <v>0</v>
      </c>
    </row>
    <row r="1813" spans="1:11" x14ac:dyDescent="0.25">
      <c r="A1813" s="3">
        <v>9</v>
      </c>
      <c r="B1813" s="3">
        <v>8</v>
      </c>
      <c r="C1813" s="3">
        <v>43</v>
      </c>
      <c r="D1813" s="3">
        <v>-7.5032534300853611</v>
      </c>
      <c r="E1813" s="3">
        <v>0.61214751965656911</v>
      </c>
      <c r="G1813" s="4">
        <v>43466.381053240737</v>
      </c>
      <c r="K1813" s="3">
        <f>SQRT(Sheet1__212[[#This Row],[Erro Altitude (m)]]^2)</f>
        <v>0</v>
      </c>
    </row>
    <row r="1814" spans="1:11" x14ac:dyDescent="0.25">
      <c r="A1814" s="3">
        <v>9</v>
      </c>
      <c r="B1814" s="3">
        <v>8</v>
      </c>
      <c r="C1814" s="3">
        <v>44</v>
      </c>
      <c r="D1814" s="3">
        <v>-7.538321568391205</v>
      </c>
      <c r="E1814" s="3">
        <v>0.5509217996198148</v>
      </c>
      <c r="G1814" s="4">
        <v>43466.381064814806</v>
      </c>
      <c r="K1814" s="3">
        <f>SQRT(Sheet1__212[[#This Row],[Erro Altitude (m)]]^2)</f>
        <v>0</v>
      </c>
    </row>
    <row r="1815" spans="1:11" x14ac:dyDescent="0.25">
      <c r="A1815" s="3">
        <v>9</v>
      </c>
      <c r="B1815" s="3">
        <v>8</v>
      </c>
      <c r="C1815" s="3">
        <v>45</v>
      </c>
      <c r="D1815" s="3">
        <v>-7.5844638557669812</v>
      </c>
      <c r="E1815" s="3">
        <v>0.43774698428783498</v>
      </c>
      <c r="G1815" s="4">
        <v>43466.381076388891</v>
      </c>
      <c r="K1815" s="3">
        <f>SQRT(Sheet1__212[[#This Row],[Erro Altitude (m)]]^2)</f>
        <v>0</v>
      </c>
    </row>
    <row r="1816" spans="1:11" x14ac:dyDescent="0.25">
      <c r="A1816" s="3">
        <v>9</v>
      </c>
      <c r="B1816" s="3">
        <v>8</v>
      </c>
      <c r="C1816" s="3">
        <v>46</v>
      </c>
      <c r="D1816" s="3">
        <v>-7.5530871000137667</v>
      </c>
      <c r="E1816" s="3">
        <v>0.42104906102769318</v>
      </c>
      <c r="G1816" s="4">
        <v>43466.38108796296</v>
      </c>
      <c r="K1816" s="3">
        <f>SQRT(Sheet1__212[[#This Row],[Erro Altitude (m)]]^2)</f>
        <v>0</v>
      </c>
    </row>
    <row r="1817" spans="1:11" x14ac:dyDescent="0.25">
      <c r="A1817" s="3">
        <v>9</v>
      </c>
      <c r="B1817" s="3">
        <v>8</v>
      </c>
      <c r="C1817" s="3">
        <v>47</v>
      </c>
      <c r="D1817" s="3">
        <v>-7.5106361958957493</v>
      </c>
      <c r="E1817" s="3">
        <v>0.39878516263938862</v>
      </c>
      <c r="G1817" s="4">
        <v>43466.381099537037</v>
      </c>
      <c r="K1817" s="3">
        <f>SQRT(Sheet1__212[[#This Row],[Erro Altitude (m)]]^2)</f>
        <v>0</v>
      </c>
    </row>
    <row r="1818" spans="1:11" x14ac:dyDescent="0.25">
      <c r="A1818" s="3">
        <v>9</v>
      </c>
      <c r="B1818" s="3">
        <v>8</v>
      </c>
      <c r="C1818" s="3">
        <v>48</v>
      </c>
      <c r="D1818" s="3">
        <v>-7.4847965152068001</v>
      </c>
      <c r="E1818" s="3">
        <v>0.39878516263938912</v>
      </c>
      <c r="G1818" s="4">
        <v>43466.381111111114</v>
      </c>
      <c r="K1818" s="3">
        <f>SQRT(Sheet1__212[[#This Row],[Erro Altitude (m)]]^2)</f>
        <v>0</v>
      </c>
    </row>
    <row r="1819" spans="1:11" x14ac:dyDescent="0.25">
      <c r="A1819" s="3">
        <v>9</v>
      </c>
      <c r="B1819" s="3">
        <v>8</v>
      </c>
      <c r="C1819" s="3">
        <v>49</v>
      </c>
      <c r="D1819" s="3">
        <v>-7.375900717042108</v>
      </c>
      <c r="E1819" s="3">
        <v>0.3412700922160023</v>
      </c>
      <c r="G1819" s="4">
        <v>43466.381122685183</v>
      </c>
      <c r="K1819" s="3">
        <f>SQRT(Sheet1__212[[#This Row],[Erro Altitude (m)]]^2)</f>
        <v>0</v>
      </c>
    </row>
    <row r="1820" spans="1:11" x14ac:dyDescent="0.25">
      <c r="A1820" s="3">
        <v>9</v>
      </c>
      <c r="B1820" s="3">
        <v>8</v>
      </c>
      <c r="C1820" s="3">
        <v>50</v>
      </c>
      <c r="D1820" s="3">
        <v>-7.2522393872725557</v>
      </c>
      <c r="E1820" s="3">
        <v>0.27447839775920252</v>
      </c>
      <c r="G1820" s="4">
        <v>43466.38113425926</v>
      </c>
      <c r="K1820" s="3">
        <f>SQRT(Sheet1__212[[#This Row],[Erro Altitude (m)]]^2)</f>
        <v>0</v>
      </c>
    </row>
    <row r="1821" spans="1:11" x14ac:dyDescent="0.25">
      <c r="A1821" s="3">
        <v>9</v>
      </c>
      <c r="B1821" s="3">
        <v>8</v>
      </c>
      <c r="C1821" s="3">
        <v>51</v>
      </c>
      <c r="D1821" s="3">
        <v>-7.1802574188809194</v>
      </c>
      <c r="E1821" s="3">
        <v>0.24664852495084999</v>
      </c>
      <c r="G1821" s="4">
        <v>43466.381145833337</v>
      </c>
      <c r="K1821" s="3">
        <f>SQRT(Sheet1__212[[#This Row],[Erro Altitude (m)]]^2)</f>
        <v>0</v>
      </c>
    </row>
    <row r="1822" spans="1:11" x14ac:dyDescent="0.25">
      <c r="A1822" s="3">
        <v>9</v>
      </c>
      <c r="B1822" s="3">
        <v>8</v>
      </c>
      <c r="C1822" s="3">
        <v>52</v>
      </c>
      <c r="D1822" s="3">
        <v>-7.0565960887862262</v>
      </c>
      <c r="E1822" s="3">
        <v>0.1130651360372467</v>
      </c>
      <c r="G1822" s="4">
        <v>43466.381157407413</v>
      </c>
      <c r="K1822" s="3">
        <f>SQRT(Sheet1__212[[#This Row],[Erro Altitude (m)]]^2)</f>
        <v>0</v>
      </c>
    </row>
    <row r="1823" spans="1:11" x14ac:dyDescent="0.25">
      <c r="A1823" s="3">
        <v>9</v>
      </c>
      <c r="B1823" s="3">
        <v>8</v>
      </c>
      <c r="C1823" s="3">
        <v>53</v>
      </c>
      <c r="D1823" s="3">
        <v>-6.9864598122134716</v>
      </c>
      <c r="E1823" s="3">
        <v>-3.9071501651298801E-2</v>
      </c>
      <c r="G1823" s="4">
        <v>43466.381168981483</v>
      </c>
      <c r="K1823" s="3">
        <f>SQRT(Sheet1__212[[#This Row],[Erro Altitude (m)]]^2)</f>
        <v>0</v>
      </c>
    </row>
    <row r="1824" spans="1:11" x14ac:dyDescent="0.25">
      <c r="A1824" s="3">
        <v>9</v>
      </c>
      <c r="B1824" s="3">
        <v>8</v>
      </c>
      <c r="C1824" s="3">
        <v>54</v>
      </c>
      <c r="D1824" s="3">
        <v>-6.9606201311887732</v>
      </c>
      <c r="E1824" s="3">
        <v>-9.1020597654641044E-2</v>
      </c>
      <c r="G1824" s="4">
        <v>43466.381180555552</v>
      </c>
      <c r="K1824" s="3">
        <f>SQRT(Sheet1__212[[#This Row],[Erro Altitude (m)]]^2)</f>
        <v>0</v>
      </c>
    </row>
    <row r="1825" spans="1:11" x14ac:dyDescent="0.25">
      <c r="A1825" s="3">
        <v>9</v>
      </c>
      <c r="B1825" s="3">
        <v>8</v>
      </c>
      <c r="C1825" s="3">
        <v>55</v>
      </c>
      <c r="D1825" s="3">
        <v>-6.9698485887968058</v>
      </c>
      <c r="E1825" s="3">
        <v>-0.14853566736991539</v>
      </c>
      <c r="G1825" s="4">
        <v>43466.381192129629</v>
      </c>
      <c r="K1825" s="3">
        <f>SQRT(Sheet1__212[[#This Row],[Erro Altitude (m)]]^2)</f>
        <v>0</v>
      </c>
    </row>
    <row r="1826" spans="1:11" x14ac:dyDescent="0.25">
      <c r="A1826" s="3">
        <v>9</v>
      </c>
      <c r="B1826" s="3">
        <v>8</v>
      </c>
      <c r="C1826" s="3">
        <v>56</v>
      </c>
      <c r="D1826" s="3">
        <v>-6.7151431632336971</v>
      </c>
      <c r="E1826" s="3">
        <v>-0.31737022831860767</v>
      </c>
      <c r="G1826" s="4">
        <v>43466.381203703713</v>
      </c>
      <c r="K1826" s="3">
        <f>SQRT(Sheet1__212[[#This Row],[Erro Altitude (m)]]^2)</f>
        <v>0</v>
      </c>
    </row>
    <row r="1827" spans="1:11" x14ac:dyDescent="0.25">
      <c r="A1827" s="3">
        <v>9</v>
      </c>
      <c r="B1827" s="3">
        <v>8</v>
      </c>
      <c r="C1827" s="3">
        <v>57</v>
      </c>
      <c r="D1827" s="3">
        <v>-6.7760509821771668</v>
      </c>
      <c r="E1827" s="3">
        <v>-0.3507660762551239</v>
      </c>
      <c r="G1827" s="4">
        <v>43466.381215277783</v>
      </c>
      <c r="K1827" s="3">
        <f>SQRT(Sheet1__212[[#This Row],[Erro Altitude (m)]]^2)</f>
        <v>0</v>
      </c>
    </row>
    <row r="1828" spans="1:11" x14ac:dyDescent="0.25">
      <c r="A1828" s="3">
        <v>9</v>
      </c>
      <c r="B1828" s="3">
        <v>8</v>
      </c>
      <c r="C1828" s="3">
        <v>58</v>
      </c>
      <c r="D1828" s="3">
        <v>-6.6966862483728473</v>
      </c>
      <c r="E1828" s="3">
        <v>-0.42497906993865858</v>
      </c>
      <c r="G1828" s="4">
        <v>43466.381226851852</v>
      </c>
      <c r="K1828" s="3">
        <f>SQRT(Sheet1__212[[#This Row],[Erro Altitude (m)]]^2)</f>
        <v>0</v>
      </c>
    </row>
    <row r="1829" spans="1:11" x14ac:dyDescent="0.25">
      <c r="A1829" s="3">
        <v>9</v>
      </c>
      <c r="B1829" s="3">
        <v>8</v>
      </c>
      <c r="C1829" s="3">
        <v>59</v>
      </c>
      <c r="D1829" s="3">
        <v>-6.5693335350929711</v>
      </c>
      <c r="E1829" s="3">
        <v>-0.52887726123723144</v>
      </c>
      <c r="G1829" s="4">
        <v>43466.381238425929</v>
      </c>
      <c r="K1829" s="3">
        <f>SQRT(Sheet1__212[[#This Row],[Erro Altitude (m)]]^2)</f>
        <v>0</v>
      </c>
    </row>
    <row r="1830" spans="1:11" x14ac:dyDescent="0.25">
      <c r="A1830" s="3">
        <v>9</v>
      </c>
      <c r="B1830" s="3">
        <v>9</v>
      </c>
      <c r="C1830" s="3">
        <v>0</v>
      </c>
      <c r="D1830" s="3">
        <v>-6.4290609820306663</v>
      </c>
      <c r="E1830" s="3">
        <v>-0.58268168133914489</v>
      </c>
      <c r="G1830" s="4">
        <v>43466.381249999999</v>
      </c>
      <c r="K1830" s="3">
        <f>SQRT(Sheet1__212[[#This Row],[Erro Altitude (m)]]^2)</f>
        <v>0</v>
      </c>
    </row>
    <row r="1831" spans="1:11" x14ac:dyDescent="0.25">
      <c r="A1831" s="3">
        <v>9</v>
      </c>
      <c r="B1831" s="3">
        <v>9</v>
      </c>
      <c r="C1831" s="3">
        <v>1</v>
      </c>
      <c r="D1831" s="3">
        <v>-6.3755359289135276</v>
      </c>
      <c r="E1831" s="3">
        <v>-0.57897103172578102</v>
      </c>
      <c r="G1831" s="4">
        <v>43466.381261574083</v>
      </c>
      <c r="K1831" s="3">
        <f>SQRT(Sheet1__212[[#This Row],[Erro Altitude (m)]]^2)</f>
        <v>0</v>
      </c>
    </row>
    <row r="1832" spans="1:11" x14ac:dyDescent="0.25">
      <c r="A1832" s="3">
        <v>9</v>
      </c>
      <c r="B1832" s="3">
        <v>9</v>
      </c>
      <c r="C1832" s="3">
        <v>2</v>
      </c>
      <c r="D1832" s="3">
        <v>-6.1540529503236012</v>
      </c>
      <c r="E1832" s="3">
        <v>-0.58082635724058396</v>
      </c>
      <c r="G1832" s="4">
        <v>43466.381273148138</v>
      </c>
      <c r="K1832" s="3">
        <f>SQRT(Sheet1__212[[#This Row],[Erro Altitude (m)]]^2)</f>
        <v>0</v>
      </c>
    </row>
    <row r="1833" spans="1:11" x14ac:dyDescent="0.25">
      <c r="A1833" s="3">
        <v>9</v>
      </c>
      <c r="B1833" s="3">
        <v>9</v>
      </c>
      <c r="C1833" s="3">
        <v>3</v>
      </c>
      <c r="D1833" s="3">
        <v>-5.9713294925797582</v>
      </c>
      <c r="E1833" s="3">
        <v>-0.60680090453414459</v>
      </c>
      <c r="G1833" s="4">
        <v>43466.381284722222</v>
      </c>
      <c r="K1833" s="3">
        <f>SQRT(Sheet1__212[[#This Row],[Erro Altitude (m)]]^2)</f>
        <v>0</v>
      </c>
    </row>
    <row r="1834" spans="1:11" x14ac:dyDescent="0.25">
      <c r="A1834" s="3">
        <v>9</v>
      </c>
      <c r="B1834" s="3">
        <v>9</v>
      </c>
      <c r="C1834" s="3">
        <v>4</v>
      </c>
      <c r="D1834" s="3">
        <v>-5.8070629500679223</v>
      </c>
      <c r="E1834" s="3">
        <v>-0.60494557972746565</v>
      </c>
      <c r="G1834" s="4">
        <v>43466.381296296298</v>
      </c>
      <c r="K1834" s="3">
        <f>SQRT(Sheet1__212[[#This Row],[Erro Altitude (m)]]^2)</f>
        <v>0</v>
      </c>
    </row>
    <row r="1835" spans="1:11" x14ac:dyDescent="0.25">
      <c r="A1835" s="3">
        <v>9</v>
      </c>
      <c r="B1835" s="3">
        <v>9</v>
      </c>
      <c r="C1835" s="3">
        <v>5</v>
      </c>
      <c r="D1835" s="3">
        <v>-5.5412833757977804</v>
      </c>
      <c r="E1835" s="3">
        <v>-0.74966091748117958</v>
      </c>
      <c r="G1835" s="4">
        <v>43466.381307870368</v>
      </c>
      <c r="K1835" s="3">
        <f>SQRT(Sheet1__212[[#This Row],[Erro Altitude (m)]]^2)</f>
        <v>0</v>
      </c>
    </row>
    <row r="1836" spans="1:11" x14ac:dyDescent="0.25">
      <c r="A1836" s="3">
        <v>9</v>
      </c>
      <c r="B1836" s="3">
        <v>9</v>
      </c>
      <c r="C1836" s="3">
        <v>6</v>
      </c>
      <c r="D1836" s="3">
        <v>-5.2773494930550191</v>
      </c>
      <c r="E1836" s="3">
        <v>-0.85355910877976171</v>
      </c>
      <c r="G1836" s="4">
        <v>43466.381319444437</v>
      </c>
      <c r="K1836" s="3">
        <f>SQRT(Sheet1__212[[#This Row],[Erro Altitude (m)]]^2)</f>
        <v>0</v>
      </c>
    </row>
    <row r="1837" spans="1:11" x14ac:dyDescent="0.25">
      <c r="A1837" s="3">
        <v>9</v>
      </c>
      <c r="B1837" s="3">
        <v>9</v>
      </c>
      <c r="C1837" s="3">
        <v>7</v>
      </c>
      <c r="D1837" s="3">
        <v>-5.2385899715887536</v>
      </c>
      <c r="E1837" s="3">
        <v>-0.89808690484826226</v>
      </c>
      <c r="G1837" s="4">
        <v>43466.381331018521</v>
      </c>
      <c r="K1837" s="3">
        <f>SQRT(Sheet1__212[[#This Row],[Erro Altitude (m)]]^2)</f>
        <v>0</v>
      </c>
    </row>
    <row r="1838" spans="1:11" x14ac:dyDescent="0.25">
      <c r="A1838" s="3">
        <v>9</v>
      </c>
      <c r="B1838" s="3">
        <v>9</v>
      </c>
      <c r="C1838" s="3">
        <v>8</v>
      </c>
      <c r="D1838" s="3">
        <v>-5.1573795461230958</v>
      </c>
      <c r="E1838" s="3">
        <v>-1.0632108168917149</v>
      </c>
      <c r="G1838" s="4">
        <v>43466.381342592591</v>
      </c>
      <c r="K1838" s="3">
        <f>SQRT(Sheet1__212[[#This Row],[Erro Altitude (m)]]^2)</f>
        <v>0</v>
      </c>
    </row>
    <row r="1839" spans="1:11" x14ac:dyDescent="0.25">
      <c r="A1839" s="3">
        <v>9</v>
      </c>
      <c r="B1839" s="3">
        <v>9</v>
      </c>
      <c r="C1839" s="3">
        <v>9</v>
      </c>
      <c r="D1839" s="3">
        <v>-5.1555338550270466</v>
      </c>
      <c r="E1839" s="3">
        <v>-1.105883288861647</v>
      </c>
      <c r="G1839" s="4">
        <v>43466.381354166668</v>
      </c>
      <c r="K1839" s="3">
        <f>SQRT(Sheet1__212[[#This Row],[Erro Altitude (m)]]^2)</f>
        <v>0</v>
      </c>
    </row>
    <row r="1840" spans="1:11" x14ac:dyDescent="0.25">
      <c r="A1840" s="3">
        <v>9</v>
      </c>
      <c r="B1840" s="3">
        <v>9</v>
      </c>
      <c r="C1840" s="3">
        <v>10</v>
      </c>
      <c r="D1840" s="3">
        <v>-5.3530228438346494</v>
      </c>
      <c r="E1840" s="3">
        <v>-1.063210816891708</v>
      </c>
      <c r="G1840" s="4">
        <v>43466.381365740737</v>
      </c>
      <c r="K1840" s="3">
        <f>SQRT(Sheet1__212[[#This Row],[Erro Altitude (m)]]^2)</f>
        <v>0</v>
      </c>
    </row>
    <row r="1841" spans="1:11" x14ac:dyDescent="0.25">
      <c r="A1841" s="3">
        <v>9</v>
      </c>
      <c r="B1841" s="3">
        <v>9</v>
      </c>
      <c r="C1841" s="3">
        <v>11</v>
      </c>
      <c r="D1841" s="3">
        <v>-5.5043695457704018</v>
      </c>
      <c r="E1841" s="3">
        <v>-1.1689643329969599</v>
      </c>
      <c r="G1841" s="4">
        <v>43466.381377314807</v>
      </c>
      <c r="K1841" s="3">
        <f>SQRT(Sheet1__212[[#This Row],[Erro Altitude (m)]]^2)</f>
        <v>0</v>
      </c>
    </row>
    <row r="1842" spans="1:11" x14ac:dyDescent="0.25">
      <c r="A1842" s="3">
        <v>9</v>
      </c>
      <c r="B1842" s="3">
        <v>9</v>
      </c>
      <c r="C1842" s="3">
        <v>12</v>
      </c>
      <c r="D1842" s="3">
        <v>-5.7793775776273497</v>
      </c>
      <c r="E1842" s="3">
        <v>-1.2839944738437341</v>
      </c>
      <c r="G1842" s="4">
        <v>43466.381388888891</v>
      </c>
      <c r="K1842" s="3">
        <f>SQRT(Sheet1__212[[#This Row],[Erro Altitude (m)]]^2)</f>
        <v>0</v>
      </c>
    </row>
    <row r="1843" spans="1:11" x14ac:dyDescent="0.25">
      <c r="A1843" s="3">
        <v>9</v>
      </c>
      <c r="B1843" s="3">
        <v>9</v>
      </c>
      <c r="C1843" s="3">
        <v>13</v>
      </c>
      <c r="D1843" s="3">
        <v>-5.910421673339477</v>
      </c>
      <c r="E1843" s="3">
        <v>-1.345220193880486</v>
      </c>
      <c r="G1843" s="4">
        <v>43466.38140046296</v>
      </c>
      <c r="K1843" s="3">
        <f>SQRT(Sheet1__212[[#This Row],[Erro Altitude (m)]]^2)</f>
        <v>0</v>
      </c>
    </row>
    <row r="1844" spans="1:11" x14ac:dyDescent="0.25">
      <c r="A1844" s="3">
        <v>9</v>
      </c>
      <c r="B1844" s="3">
        <v>9</v>
      </c>
      <c r="C1844" s="3">
        <v>14</v>
      </c>
      <c r="D1844" s="3">
        <v>-5.9565639606302847</v>
      </c>
      <c r="E1844" s="3">
        <v>-1.3600627923339439</v>
      </c>
      <c r="G1844" s="4">
        <v>43466.381412037037</v>
      </c>
      <c r="K1844" s="3">
        <f>SQRT(Sheet1__212[[#This Row],[Erro Altitude (m)]]^2)</f>
        <v>0</v>
      </c>
    </row>
    <row r="1845" spans="1:11" x14ac:dyDescent="0.25">
      <c r="A1845" s="3">
        <v>9</v>
      </c>
      <c r="B1845" s="3">
        <v>9</v>
      </c>
      <c r="C1845" s="3">
        <v>15</v>
      </c>
      <c r="D1845" s="3">
        <v>-5.8513595455540157</v>
      </c>
      <c r="E1845" s="3">
        <v>-1.617952946127758</v>
      </c>
      <c r="G1845" s="4">
        <v>43466.381423611107</v>
      </c>
      <c r="K1845" s="3">
        <f>SQRT(Sheet1__212[[#This Row],[Erro Altitude (m)]]^2)</f>
        <v>0</v>
      </c>
    </row>
    <row r="1846" spans="1:11" x14ac:dyDescent="0.25">
      <c r="A1846" s="3">
        <v>9</v>
      </c>
      <c r="B1846" s="3">
        <v>9</v>
      </c>
      <c r="C1846" s="3">
        <v>16</v>
      </c>
      <c r="D1846" s="3">
        <v>-5.8089086415174256</v>
      </c>
      <c r="E1846" s="3">
        <v>-1.6847446405845661</v>
      </c>
      <c r="G1846" s="4">
        <v>43466.381435185183</v>
      </c>
      <c r="K1846" s="3">
        <f>SQRT(Sheet1__212[[#This Row],[Erro Altitude (m)]]^2)</f>
        <v>0</v>
      </c>
    </row>
    <row r="1847" spans="1:11" x14ac:dyDescent="0.25">
      <c r="A1847" s="3">
        <v>9</v>
      </c>
      <c r="B1847" s="3">
        <v>9</v>
      </c>
      <c r="C1847" s="3">
        <v>17</v>
      </c>
      <c r="D1847" s="3">
        <v>-5.7830689608780386</v>
      </c>
      <c r="E1847" s="3">
        <v>-1.7441150358146431</v>
      </c>
      <c r="G1847" s="4">
        <v>43466.38144675926</v>
      </c>
      <c r="K1847" s="3">
        <f>SQRT(Sheet1__212[[#This Row],[Erro Altitude (m)]]^2)</f>
        <v>0</v>
      </c>
    </row>
    <row r="1848" spans="1:11" x14ac:dyDescent="0.25">
      <c r="A1848" s="3">
        <v>9</v>
      </c>
      <c r="B1848" s="3">
        <v>9</v>
      </c>
      <c r="C1848" s="3">
        <v>18</v>
      </c>
      <c r="D1848" s="3">
        <v>-5.757229279886964</v>
      </c>
      <c r="E1848" s="3">
        <v>-1.7756555582363649</v>
      </c>
      <c r="G1848" s="4">
        <v>43466.381458333337</v>
      </c>
      <c r="K1848" s="3">
        <f>SQRT(Sheet1__212[[#This Row],[Erro Altitude (m)]]^2)</f>
        <v>0</v>
      </c>
    </row>
    <row r="1849" spans="1:11" x14ac:dyDescent="0.25">
      <c r="A1849" s="3">
        <v>9</v>
      </c>
      <c r="B1849" s="3">
        <v>9</v>
      </c>
      <c r="C1849" s="3">
        <v>19</v>
      </c>
      <c r="D1849" s="3">
        <v>-5.6852473116156927</v>
      </c>
      <c r="E1849" s="3">
        <v>-1.9148049215700289</v>
      </c>
      <c r="G1849" s="4">
        <v>43466.381469907406</v>
      </c>
      <c r="K1849" s="3">
        <f>SQRT(Sheet1__212[[#This Row],[Erro Altitude (m)]]^2)</f>
        <v>0</v>
      </c>
    </row>
    <row r="1850" spans="1:11" x14ac:dyDescent="0.25">
      <c r="A1850" s="3">
        <v>9</v>
      </c>
      <c r="B1850" s="3">
        <v>9</v>
      </c>
      <c r="C1850" s="3">
        <v>20</v>
      </c>
      <c r="D1850" s="3">
        <v>-5.5984998121142704</v>
      </c>
      <c r="E1850" s="3">
        <v>-2.109614030520405</v>
      </c>
      <c r="G1850" s="4">
        <v>43466.381481481483</v>
      </c>
      <c r="K1850" s="3">
        <f>SQRT(Sheet1__212[[#This Row],[Erro Altitude (m)]]^2)</f>
        <v>0</v>
      </c>
    </row>
    <row r="1851" spans="1:11" x14ac:dyDescent="0.25">
      <c r="A1851" s="3">
        <v>9</v>
      </c>
      <c r="B1851" s="3">
        <v>9</v>
      </c>
      <c r="C1851" s="3">
        <v>21</v>
      </c>
      <c r="D1851" s="3">
        <v>-5.5375919925488626</v>
      </c>
      <c r="E1851" s="3">
        <v>-2.2543293675660032</v>
      </c>
      <c r="G1851" s="4">
        <v>43466.381493055553</v>
      </c>
      <c r="K1851" s="3">
        <f>SQRT(Sheet1__212[[#This Row],[Erro Altitude (m)]]^2)</f>
        <v>0</v>
      </c>
    </row>
    <row r="1852" spans="1:11" x14ac:dyDescent="0.25">
      <c r="A1852" s="3">
        <v>9</v>
      </c>
      <c r="B1852" s="3">
        <v>9</v>
      </c>
      <c r="C1852" s="3">
        <v>22</v>
      </c>
      <c r="D1852" s="3">
        <v>-5.4508444930598179</v>
      </c>
      <c r="E1852" s="3">
        <v>-2.6031304397197341</v>
      </c>
      <c r="G1852" s="4">
        <v>43466.381504629629</v>
      </c>
      <c r="K1852" s="3">
        <f>SQRT(Sheet1__212[[#This Row],[Erro Altitude (m)]]^2)</f>
        <v>0</v>
      </c>
    </row>
    <row r="1853" spans="1:11" x14ac:dyDescent="0.25">
      <c r="A1853" s="3">
        <v>9</v>
      </c>
      <c r="B1853" s="3">
        <v>9</v>
      </c>
      <c r="C1853" s="3">
        <v>23</v>
      </c>
      <c r="D1853" s="3">
        <v>-5.4582272588542864</v>
      </c>
      <c r="E1853" s="3">
        <v>-2.6420922613681839</v>
      </c>
      <c r="G1853" s="4">
        <v>43466.381516203714</v>
      </c>
      <c r="K1853" s="3">
        <f>SQRT(Sheet1__212[[#This Row],[Erro Altitude (m)]]^2)</f>
        <v>0</v>
      </c>
    </row>
    <row r="1854" spans="1:11" x14ac:dyDescent="0.25">
      <c r="A1854" s="3">
        <v>9</v>
      </c>
      <c r="B1854" s="3">
        <v>9</v>
      </c>
      <c r="C1854" s="3">
        <v>24</v>
      </c>
      <c r="D1854" s="3">
        <v>-5.7683034289338906</v>
      </c>
      <c r="E1854" s="3">
        <v>-2.638381611046674</v>
      </c>
      <c r="G1854" s="4">
        <v>43466.381527777783</v>
      </c>
      <c r="K1854" s="3">
        <f>SQRT(Sheet1__212[[#This Row],[Erro Altitude (m)]]^2)</f>
        <v>0</v>
      </c>
    </row>
    <row r="1855" spans="1:11" x14ac:dyDescent="0.25">
      <c r="A1855" s="3">
        <v>9</v>
      </c>
      <c r="B1855" s="3">
        <v>9</v>
      </c>
      <c r="C1855" s="3">
        <v>25</v>
      </c>
      <c r="D1855" s="3">
        <v>-6.1725098651738364</v>
      </c>
      <c r="E1855" s="3">
        <v>-2.558602643651168</v>
      </c>
      <c r="G1855" s="4">
        <v>43466.381539351853</v>
      </c>
      <c r="K1855" s="3">
        <f>SQRT(Sheet1__212[[#This Row],[Erro Altitude (m)]]^2)</f>
        <v>0</v>
      </c>
    </row>
    <row r="1856" spans="1:11" x14ac:dyDescent="0.25">
      <c r="A1856" s="3">
        <v>9</v>
      </c>
      <c r="B1856" s="3">
        <v>9</v>
      </c>
      <c r="C1856" s="3">
        <v>26</v>
      </c>
      <c r="D1856" s="3">
        <v>-5.9011932160937466</v>
      </c>
      <c r="E1856" s="3">
        <v>-2.9055483888738829</v>
      </c>
      <c r="G1856" s="4">
        <v>43466.381550925929</v>
      </c>
      <c r="K1856" s="3">
        <f>SQRT(Sheet1__212[[#This Row],[Erro Altitude (m)]]^2)</f>
        <v>0</v>
      </c>
    </row>
    <row r="1857" spans="1:11" x14ac:dyDescent="0.25">
      <c r="A1857" s="3">
        <v>9</v>
      </c>
      <c r="B1857" s="3">
        <v>9</v>
      </c>
      <c r="C1857" s="3">
        <v>27</v>
      </c>
      <c r="D1857" s="3">
        <v>-5.6723274714745013</v>
      </c>
      <c r="E1857" s="3">
        <v>-3.3229964802911178</v>
      </c>
      <c r="G1857" s="4">
        <v>43466.381562499999</v>
      </c>
      <c r="K1857" s="3">
        <f>SQRT(Sheet1__212[[#This Row],[Erro Altitude (m)]]^2)</f>
        <v>0</v>
      </c>
    </row>
    <row r="1858" spans="1:11" x14ac:dyDescent="0.25">
      <c r="A1858" s="3">
        <v>9</v>
      </c>
      <c r="B1858" s="3">
        <v>9</v>
      </c>
      <c r="C1858" s="3">
        <v>28</v>
      </c>
      <c r="D1858" s="3">
        <v>-5.764612046034884</v>
      </c>
      <c r="E1858" s="3">
        <v>-3.3137198562576939</v>
      </c>
      <c r="G1858" s="4">
        <v>43466.381574074083</v>
      </c>
      <c r="K1858" s="3">
        <f>SQRT(Sheet1__212[[#This Row],[Erro Altitude (m)]]^2)</f>
        <v>0</v>
      </c>
    </row>
    <row r="1859" spans="1:11" x14ac:dyDescent="0.25">
      <c r="A1859" s="3">
        <v>9</v>
      </c>
      <c r="B1859" s="3">
        <v>9</v>
      </c>
      <c r="C1859" s="3">
        <v>29</v>
      </c>
      <c r="D1859" s="3">
        <v>-5.8735078436496311</v>
      </c>
      <c r="E1859" s="3">
        <v>-3.2506388107061248</v>
      </c>
      <c r="G1859" s="4">
        <v>43466.381585648152</v>
      </c>
      <c r="K1859" s="3">
        <f>SQRT(Sheet1__212[[#This Row],[Erro Altitude (m)]]^2)</f>
        <v>0</v>
      </c>
    </row>
    <row r="1860" spans="1:11" x14ac:dyDescent="0.25">
      <c r="A1860" s="3">
        <v>9</v>
      </c>
      <c r="B1860" s="3">
        <v>9</v>
      </c>
      <c r="C1860" s="3">
        <v>30</v>
      </c>
      <c r="D1860" s="3">
        <v>-5.8384397054092778</v>
      </c>
      <c r="E1860" s="3">
        <v>-3.265481409867705</v>
      </c>
      <c r="G1860" s="4">
        <v>43466.381597222222</v>
      </c>
      <c r="K1860" s="3">
        <f>SQRT(Sheet1__212[[#This Row],[Erro Altitude (m)]]^2)</f>
        <v>0</v>
      </c>
    </row>
    <row r="1861" spans="1:11" x14ac:dyDescent="0.25">
      <c r="A1861" s="3">
        <v>9</v>
      </c>
      <c r="B1861" s="3">
        <v>9</v>
      </c>
      <c r="C1861" s="3">
        <v>31</v>
      </c>
      <c r="D1861" s="3">
        <v>-6.052539918119761</v>
      </c>
      <c r="E1861" s="3">
        <v>-3.0892255489841389</v>
      </c>
      <c r="G1861" s="4">
        <v>43466.381608796299</v>
      </c>
      <c r="K1861" s="3">
        <f>SQRT(Sheet1__212[[#This Row],[Erro Altitude (m)]]^2)</f>
        <v>0</v>
      </c>
    </row>
    <row r="1862" spans="1:11" x14ac:dyDescent="0.25">
      <c r="A1862" s="3">
        <v>9</v>
      </c>
      <c r="B1862" s="3">
        <v>9</v>
      </c>
      <c r="C1862" s="3">
        <v>32</v>
      </c>
      <c r="D1862" s="3">
        <v>-6.017471779520644</v>
      </c>
      <c r="E1862" s="3">
        <v>-3.0521190521423751</v>
      </c>
      <c r="G1862" s="4">
        <v>43466.381620370368</v>
      </c>
      <c r="K1862" s="3">
        <f>SQRT(Sheet1__212[[#This Row],[Erro Altitude (m)]]^2)</f>
        <v>0</v>
      </c>
    </row>
    <row r="1863" spans="1:11" x14ac:dyDescent="0.25">
      <c r="A1863" s="3">
        <v>9</v>
      </c>
      <c r="B1863" s="3">
        <v>9</v>
      </c>
      <c r="C1863" s="3">
        <v>33</v>
      </c>
      <c r="D1863" s="3">
        <v>-5.9787122587294457</v>
      </c>
      <c r="E1863" s="3">
        <v>-2.9816167080722091</v>
      </c>
      <c r="G1863" s="4">
        <v>43466.381631944438</v>
      </c>
      <c r="K1863" s="3">
        <f>SQRT(Sheet1__212[[#This Row],[Erro Altitude (m)]]^2)</f>
        <v>0</v>
      </c>
    </row>
    <row r="1864" spans="1:11" x14ac:dyDescent="0.25">
      <c r="A1864" s="3">
        <v>9</v>
      </c>
      <c r="B1864" s="3">
        <v>9</v>
      </c>
      <c r="C1864" s="3">
        <v>34</v>
      </c>
      <c r="D1864" s="3">
        <v>-6.0470028434195777</v>
      </c>
      <c r="E1864" s="3">
        <v>-2.896271764840455</v>
      </c>
      <c r="G1864" s="4">
        <v>43466.381643518522</v>
      </c>
      <c r="K1864" s="3">
        <f>SQRT(Sheet1__212[[#This Row],[Erro Altitude (m)]]^2)</f>
        <v>0</v>
      </c>
    </row>
    <row r="1865" spans="1:11" x14ac:dyDescent="0.25">
      <c r="A1865" s="3">
        <v>9</v>
      </c>
      <c r="B1865" s="3">
        <v>9</v>
      </c>
      <c r="C1865" s="3">
        <v>35</v>
      </c>
      <c r="D1865" s="3">
        <v>-6.2112693863273476</v>
      </c>
      <c r="E1865" s="3">
        <v>-2.7793862998950871</v>
      </c>
      <c r="G1865" s="4">
        <v>43466.381655092591</v>
      </c>
      <c r="K1865" s="3">
        <f>SQRT(Sheet1__212[[#This Row],[Erro Altitude (m)]]^2)</f>
        <v>0</v>
      </c>
    </row>
    <row r="1866" spans="1:11" x14ac:dyDescent="0.25">
      <c r="A1866" s="3">
        <v>9</v>
      </c>
      <c r="B1866" s="3">
        <v>9</v>
      </c>
      <c r="C1866" s="3">
        <v>36</v>
      </c>
      <c r="D1866" s="3">
        <v>-6.5416481629810734</v>
      </c>
      <c r="E1866" s="3">
        <v>-2.543760044489555</v>
      </c>
      <c r="G1866" s="4">
        <v>43466.381666666668</v>
      </c>
      <c r="K1866" s="3">
        <f>SQRT(Sheet1__212[[#This Row],[Erro Altitude (m)]]^2)</f>
        <v>0</v>
      </c>
    </row>
    <row r="1867" spans="1:11" x14ac:dyDescent="0.25">
      <c r="A1867" s="3">
        <v>9</v>
      </c>
      <c r="B1867" s="3">
        <v>9</v>
      </c>
      <c r="C1867" s="3">
        <v>37</v>
      </c>
      <c r="D1867" s="3">
        <v>-6.4641291202940288</v>
      </c>
      <c r="E1867" s="3">
        <v>-2.4695470508060282</v>
      </c>
      <c r="G1867" s="4">
        <v>43466.381678240738</v>
      </c>
      <c r="K1867" s="3">
        <f>SQRT(Sheet1__212[[#This Row],[Erro Altitude (m)]]^2)</f>
        <v>0</v>
      </c>
    </row>
    <row r="1868" spans="1:11" x14ac:dyDescent="0.25">
      <c r="A1868" s="3">
        <v>9</v>
      </c>
      <c r="B1868" s="3">
        <v>9</v>
      </c>
      <c r="C1868" s="3">
        <v>38</v>
      </c>
      <c r="D1868" s="3">
        <v>-6.7465199182552276</v>
      </c>
      <c r="E1868" s="3">
        <v>-2.1059033801988321</v>
      </c>
      <c r="G1868" s="4">
        <v>43466.381689814807</v>
      </c>
      <c r="K1868" s="3">
        <f>SQRT(Sheet1__212[[#This Row],[Erro Altitude (m)]]^2)</f>
        <v>0</v>
      </c>
    </row>
    <row r="1869" spans="1:11" x14ac:dyDescent="0.25">
      <c r="A1869" s="3">
        <v>9</v>
      </c>
      <c r="B1869" s="3">
        <v>9</v>
      </c>
      <c r="C1869" s="3">
        <v>39</v>
      </c>
      <c r="D1869" s="3">
        <v>-6.7557483758632717</v>
      </c>
      <c r="E1869" s="3">
        <v>-2.091060782453487</v>
      </c>
      <c r="G1869" s="4">
        <v>43466.381701388891</v>
      </c>
      <c r="K1869" s="3">
        <f>SQRT(Sheet1__212[[#This Row],[Erro Altitude (m)]]^2)</f>
        <v>0</v>
      </c>
    </row>
    <row r="1870" spans="1:11" x14ac:dyDescent="0.25">
      <c r="A1870" s="3">
        <v>9</v>
      </c>
      <c r="B1870" s="3">
        <v>9</v>
      </c>
      <c r="C1870" s="3">
        <v>40</v>
      </c>
      <c r="D1870" s="3">
        <v>-6.8757183226594742</v>
      </c>
      <c r="E1870" s="3">
        <v>-1.827604653531514</v>
      </c>
      <c r="G1870" s="4">
        <v>43466.381712962961</v>
      </c>
      <c r="K1870" s="3">
        <f>SQRT(Sheet1__212[[#This Row],[Erro Altitude (m)]]^2)</f>
        <v>0</v>
      </c>
    </row>
    <row r="1871" spans="1:11" x14ac:dyDescent="0.25">
      <c r="A1871" s="3">
        <v>9</v>
      </c>
      <c r="B1871" s="3">
        <v>9</v>
      </c>
      <c r="C1871" s="3">
        <v>41</v>
      </c>
      <c r="D1871" s="3">
        <v>-6.685612099315307</v>
      </c>
      <c r="E1871" s="3">
        <v>-1.6680467166162509</v>
      </c>
      <c r="G1871" s="4">
        <v>43466.381724537037</v>
      </c>
      <c r="K1871" s="3">
        <f>SQRT(Sheet1__212[[#This Row],[Erro Altitude (m)]]^2)</f>
        <v>0</v>
      </c>
    </row>
    <row r="1872" spans="1:11" x14ac:dyDescent="0.25">
      <c r="A1872" s="3">
        <v>9</v>
      </c>
      <c r="B1872" s="3">
        <v>9</v>
      </c>
      <c r="C1872" s="3">
        <v>42</v>
      </c>
      <c r="D1872" s="3">
        <v>-6.6247042800254601</v>
      </c>
      <c r="E1872" s="3">
        <v>-1.532608002895965</v>
      </c>
      <c r="G1872" s="4">
        <v>43466.381736111107</v>
      </c>
      <c r="K1872" s="3">
        <f>SQRT(Sheet1__212[[#This Row],[Erro Altitude (m)]]^2)</f>
        <v>0</v>
      </c>
    </row>
    <row r="1873" spans="1:11" x14ac:dyDescent="0.25">
      <c r="A1873" s="3">
        <v>9</v>
      </c>
      <c r="B1873" s="3">
        <v>9</v>
      </c>
      <c r="C1873" s="3">
        <v>43</v>
      </c>
      <c r="D1873" s="3">
        <v>-6.6025559819121504</v>
      </c>
      <c r="E1873" s="3">
        <v>-1.408301238015772</v>
      </c>
      <c r="G1873" s="4">
        <v>43466.381747685176</v>
      </c>
      <c r="K1873" s="3">
        <f>SQRT(Sheet1__212[[#This Row],[Erro Altitude (m)]]^2)</f>
        <v>0</v>
      </c>
    </row>
    <row r="1874" spans="1:11" x14ac:dyDescent="0.25">
      <c r="A1874" s="3">
        <v>9</v>
      </c>
      <c r="B1874" s="3">
        <v>9</v>
      </c>
      <c r="C1874" s="3">
        <v>44</v>
      </c>
      <c r="D1874" s="3">
        <v>-6.5361110882755664</v>
      </c>
      <c r="E1874" s="3">
        <v>-1.2320453771322379</v>
      </c>
      <c r="G1874" s="4">
        <v>43466.38175925926</v>
      </c>
      <c r="K1874" s="3">
        <f>SQRT(Sheet1__212[[#This Row],[Erro Altitude (m)]]^2)</f>
        <v>0</v>
      </c>
    </row>
    <row r="1875" spans="1:11" x14ac:dyDescent="0.25">
      <c r="A1875" s="3">
        <v>9</v>
      </c>
      <c r="B1875" s="3">
        <v>9</v>
      </c>
      <c r="C1875" s="3">
        <v>45</v>
      </c>
      <c r="D1875" s="3">
        <v>-6.4881231095033893</v>
      </c>
      <c r="E1875" s="3">
        <v>-1.0910406889919031</v>
      </c>
      <c r="G1875" s="4">
        <v>43466.38177083333</v>
      </c>
      <c r="K1875" s="3">
        <f>SQRT(Sheet1__212[[#This Row],[Erro Altitude (m)]]^2)</f>
        <v>0</v>
      </c>
    </row>
    <row r="1876" spans="1:11" x14ac:dyDescent="0.25">
      <c r="A1876" s="3">
        <v>9</v>
      </c>
      <c r="B1876" s="3">
        <v>9</v>
      </c>
      <c r="C1876" s="3">
        <v>46</v>
      </c>
      <c r="D1876" s="3">
        <v>-6.3773816203630247</v>
      </c>
      <c r="E1876" s="3">
        <v>-1.042802243310045</v>
      </c>
      <c r="G1876" s="4">
        <v>43466.381782407407</v>
      </c>
      <c r="K1876" s="3">
        <f>SQRT(Sheet1__212[[#This Row],[Erro Altitude (m)]]^2)</f>
        <v>0</v>
      </c>
    </row>
    <row r="1877" spans="1:11" x14ac:dyDescent="0.25">
      <c r="A1877" s="3">
        <v>9</v>
      </c>
      <c r="B1877" s="3">
        <v>9</v>
      </c>
      <c r="C1877" s="3">
        <v>47</v>
      </c>
      <c r="D1877" s="3">
        <v>-6.4456722054367068</v>
      </c>
      <c r="E1877" s="3">
        <v>-0.78491208951623903</v>
      </c>
      <c r="G1877" s="4">
        <v>43466.381793981483</v>
      </c>
      <c r="K1877" s="3">
        <f>SQRT(Sheet1__212[[#This Row],[Erro Altitude (m)]]^2)</f>
        <v>0</v>
      </c>
    </row>
    <row r="1878" spans="1:11" x14ac:dyDescent="0.25">
      <c r="A1878" s="3">
        <v>9</v>
      </c>
      <c r="B1878" s="3">
        <v>9</v>
      </c>
      <c r="C1878" s="3">
        <v>48</v>
      </c>
      <c r="D1878" s="3">
        <v>-6.4696661946460736</v>
      </c>
      <c r="E1878" s="3">
        <v>-0.5696944076923659</v>
      </c>
      <c r="G1878" s="4">
        <v>43466.381805555553</v>
      </c>
      <c r="K1878" s="3">
        <f>SQRT(Sheet1__212[[#This Row],[Erro Altitude (m)]]^2)</f>
        <v>0</v>
      </c>
    </row>
    <row r="1879" spans="1:11" x14ac:dyDescent="0.25">
      <c r="A1879" s="3">
        <v>9</v>
      </c>
      <c r="B1879" s="3">
        <v>9</v>
      </c>
      <c r="C1879" s="3">
        <v>49</v>
      </c>
      <c r="D1879" s="3">
        <v>-6.5490309291360722</v>
      </c>
      <c r="E1879" s="3">
        <v>-0.2895403555102557</v>
      </c>
      <c r="G1879" s="4">
        <v>43466.38181712963</v>
      </c>
      <c r="K1879" s="3">
        <f>SQRT(Sheet1__212[[#This Row],[Erro Altitude (m)]]^2)</f>
        <v>0</v>
      </c>
    </row>
    <row r="1880" spans="1:11" x14ac:dyDescent="0.25">
      <c r="A1880" s="3">
        <v>9</v>
      </c>
      <c r="B1880" s="3">
        <v>9</v>
      </c>
      <c r="C1880" s="3">
        <v>50</v>
      </c>
      <c r="D1880" s="3">
        <v>-6.6431611948863161</v>
      </c>
      <c r="E1880" s="3">
        <v>-5.9480074524807663E-2</v>
      </c>
      <c r="G1880" s="4">
        <v>43466.381828703707</v>
      </c>
      <c r="K1880" s="3">
        <f>SQRT(Sheet1__212[[#This Row],[Erro Altitude (m)]]^2)</f>
        <v>0</v>
      </c>
    </row>
    <row r="1881" spans="1:11" x14ac:dyDescent="0.25">
      <c r="A1881" s="3">
        <v>9</v>
      </c>
      <c r="B1881" s="3">
        <v>9</v>
      </c>
      <c r="C1881" s="3">
        <v>51</v>
      </c>
      <c r="D1881" s="3">
        <v>-6.5951732161088321</v>
      </c>
      <c r="E1881" s="3">
        <v>4.8128766387127909E-2</v>
      </c>
      <c r="G1881" s="4">
        <v>43466.381840277783</v>
      </c>
      <c r="K1881" s="3">
        <f>SQRT(Sheet1__212[[#This Row],[Erro Altitude (m)]]^2)</f>
        <v>0</v>
      </c>
    </row>
    <row r="1882" spans="1:11" x14ac:dyDescent="0.25">
      <c r="A1882" s="3">
        <v>9</v>
      </c>
      <c r="B1882" s="3">
        <v>9</v>
      </c>
      <c r="C1882" s="3">
        <v>52</v>
      </c>
      <c r="D1882" s="3">
        <v>-6.7594397587640334</v>
      </c>
      <c r="E1882" s="3">
        <v>0.24108255053080671</v>
      </c>
      <c r="G1882" s="4">
        <v>43466.381851851853</v>
      </c>
      <c r="K1882" s="3">
        <f>SQRT(Sheet1__212[[#This Row],[Erro Altitude (m)]]^2)</f>
        <v>0</v>
      </c>
    </row>
    <row r="1883" spans="1:11" x14ac:dyDescent="0.25">
      <c r="A1883" s="3">
        <v>9</v>
      </c>
      <c r="B1883" s="3">
        <v>9</v>
      </c>
      <c r="C1883" s="3">
        <v>53</v>
      </c>
      <c r="D1883" s="3">
        <v>-6.4955058756583934</v>
      </c>
      <c r="E1883" s="3">
        <v>0.2466485249508571</v>
      </c>
      <c r="G1883" s="4">
        <v>43466.381863425922</v>
      </c>
      <c r="K1883" s="3">
        <f>SQRT(Sheet1__212[[#This Row],[Erro Altitude (m)]]^2)</f>
        <v>0</v>
      </c>
    </row>
    <row r="1884" spans="1:11" x14ac:dyDescent="0.25">
      <c r="A1884" s="3">
        <v>9</v>
      </c>
      <c r="B1884" s="3">
        <v>9</v>
      </c>
      <c r="C1884" s="3">
        <v>54</v>
      </c>
      <c r="D1884" s="3">
        <v>-6.5601050778401593</v>
      </c>
      <c r="E1884" s="3">
        <v>0.34127009221601418</v>
      </c>
      <c r="G1884" s="4">
        <v>43466.381874999999</v>
      </c>
      <c r="K1884" s="3">
        <f>SQRT(Sheet1__212[[#This Row],[Erro Altitude (m)]]^2)</f>
        <v>0</v>
      </c>
    </row>
    <row r="1885" spans="1:11" x14ac:dyDescent="0.25">
      <c r="A1885" s="3">
        <v>9</v>
      </c>
      <c r="B1885" s="3">
        <v>9</v>
      </c>
      <c r="C1885" s="3">
        <v>55</v>
      </c>
      <c r="D1885" s="3">
        <v>-6.4641291202940288</v>
      </c>
      <c r="E1885" s="3">
        <v>0.37837658905778271</v>
      </c>
      <c r="G1885" s="4">
        <v>43466.381886574083</v>
      </c>
      <c r="K1885" s="3">
        <f>SQRT(Sheet1__212[[#This Row],[Erro Altitude (m)]]^2)</f>
        <v>0</v>
      </c>
    </row>
    <row r="1886" spans="1:11" x14ac:dyDescent="0.25">
      <c r="A1886" s="3">
        <v>9</v>
      </c>
      <c r="B1886" s="3">
        <v>9</v>
      </c>
      <c r="C1886" s="3">
        <v>56</v>
      </c>
      <c r="D1886" s="3">
        <v>-6.4438265139872142</v>
      </c>
      <c r="E1886" s="3">
        <v>0.41733841070623268</v>
      </c>
      <c r="G1886" s="4">
        <v>43466.381898148153</v>
      </c>
      <c r="K1886" s="3">
        <f>SQRT(Sheet1__212[[#This Row],[Erro Altitude (m)]]^2)</f>
        <v>0</v>
      </c>
    </row>
    <row r="1887" spans="1:11" x14ac:dyDescent="0.25">
      <c r="A1887" s="3">
        <v>9</v>
      </c>
      <c r="B1887" s="3">
        <v>9</v>
      </c>
      <c r="C1887" s="3">
        <v>57</v>
      </c>
      <c r="D1887" s="3">
        <v>-6.3552333222550184</v>
      </c>
      <c r="E1887" s="3">
        <v>0.43403633396637747</v>
      </c>
      <c r="G1887" s="4">
        <v>43466.381909722222</v>
      </c>
      <c r="K1887" s="3">
        <f>SQRT(Sheet1__212[[#This Row],[Erro Altitude (m)]]^2)</f>
        <v>0</v>
      </c>
    </row>
    <row r="1888" spans="1:11" x14ac:dyDescent="0.25">
      <c r="A1888" s="3">
        <v>9</v>
      </c>
      <c r="B1888" s="3">
        <v>9</v>
      </c>
      <c r="C1888" s="3">
        <v>58</v>
      </c>
      <c r="D1888" s="3">
        <v>-6.4622834288445334</v>
      </c>
      <c r="E1888" s="3">
        <v>0.5045386787446603</v>
      </c>
      <c r="G1888" s="4">
        <v>43466.381921296299</v>
      </c>
      <c r="K1888" s="3">
        <f>SQRT(Sheet1__212[[#This Row],[Erro Altitude (m)]]^2)</f>
        <v>0</v>
      </c>
    </row>
    <row r="1889" spans="1:11" x14ac:dyDescent="0.25">
      <c r="A1889" s="3">
        <v>9</v>
      </c>
      <c r="B1889" s="3">
        <v>9</v>
      </c>
      <c r="C1889" s="3">
        <v>59</v>
      </c>
      <c r="D1889" s="3">
        <v>-6.4142954500758949</v>
      </c>
      <c r="E1889" s="3">
        <v>0.43589165948117459</v>
      </c>
      <c r="G1889" s="4">
        <v>43466.381932870368</v>
      </c>
      <c r="K1889" s="3">
        <f>SQRT(Sheet1__212[[#This Row],[Erro Altitude (m)]]^2)</f>
        <v>0</v>
      </c>
    </row>
    <row r="1890" spans="1:11" x14ac:dyDescent="0.25">
      <c r="A1890" s="3">
        <v>9</v>
      </c>
      <c r="B1890" s="3">
        <v>10</v>
      </c>
      <c r="C1890" s="3">
        <v>0</v>
      </c>
      <c r="D1890" s="3">
        <v>-6.3201651843486584</v>
      </c>
      <c r="E1890" s="3">
        <v>0.5750410228148326</v>
      </c>
      <c r="G1890" s="4">
        <v>43466.381944444453</v>
      </c>
      <c r="K1890" s="3">
        <f>SQRT(Sheet1__212[[#This Row],[Erro Altitude (m)]]^2)</f>
        <v>0</v>
      </c>
    </row>
    <row r="1891" spans="1:11" x14ac:dyDescent="0.25">
      <c r="A1891" s="3">
        <v>9</v>
      </c>
      <c r="B1891" s="3">
        <v>10</v>
      </c>
      <c r="C1891" s="3">
        <v>1</v>
      </c>
      <c r="D1891" s="3">
        <v>-6.1725098651738364</v>
      </c>
      <c r="E1891" s="3">
        <v>0.6177134940766511</v>
      </c>
      <c r="G1891" s="4">
        <v>43466.381956018522</v>
      </c>
      <c r="K1891" s="3">
        <f>SQRT(Sheet1__212[[#This Row],[Erro Altitude (m)]]^2)</f>
        <v>0</v>
      </c>
    </row>
    <row r="1892" spans="1:11" x14ac:dyDescent="0.25">
      <c r="A1892" s="3">
        <v>9</v>
      </c>
      <c r="B1892" s="3">
        <v>10</v>
      </c>
      <c r="C1892" s="3">
        <v>2</v>
      </c>
      <c r="D1892" s="3">
        <v>-6.1448244927208631</v>
      </c>
      <c r="E1892" s="3">
        <v>0.65667531572510207</v>
      </c>
      <c r="G1892" s="4">
        <v>43466.381967592592</v>
      </c>
      <c r="K1892" s="3">
        <f>SQRT(Sheet1__212[[#This Row],[Erro Altitude (m)]]^2)</f>
        <v>0</v>
      </c>
    </row>
    <row r="1893" spans="1:11" x14ac:dyDescent="0.25">
      <c r="A1893" s="3">
        <v>9</v>
      </c>
      <c r="B1893" s="3">
        <v>10</v>
      </c>
      <c r="C1893" s="3">
        <v>3</v>
      </c>
      <c r="D1893" s="3">
        <v>-6.1466701838186788</v>
      </c>
      <c r="E1893" s="3">
        <v>0.71233506134181102</v>
      </c>
      <c r="G1893" s="4">
        <v>43466.381979166668</v>
      </c>
      <c r="K1893" s="3">
        <f>SQRT(Sheet1__212[[#This Row],[Erro Altitude (m)]]^2)</f>
        <v>0</v>
      </c>
    </row>
    <row r="1894" spans="1:11" x14ac:dyDescent="0.25">
      <c r="A1894" s="3">
        <v>9</v>
      </c>
      <c r="B1894" s="3">
        <v>10</v>
      </c>
      <c r="C1894" s="3">
        <v>4</v>
      </c>
      <c r="D1894" s="3">
        <v>-6.0876080567224324</v>
      </c>
      <c r="E1894" s="3">
        <v>0.87189299825709454</v>
      </c>
      <c r="G1894" s="4">
        <v>43466.381990740738</v>
      </c>
      <c r="K1894" s="3">
        <f>SQRT(Sheet1__212[[#This Row],[Erro Altitude (m)]]^2)</f>
        <v>0</v>
      </c>
    </row>
    <row r="1895" spans="1:11" x14ac:dyDescent="0.25">
      <c r="A1895" s="3">
        <v>9</v>
      </c>
      <c r="B1895" s="3">
        <v>10</v>
      </c>
      <c r="C1895" s="3">
        <v>5</v>
      </c>
      <c r="D1895" s="3">
        <v>-6.2278806097298567</v>
      </c>
      <c r="E1895" s="3">
        <v>1.0054763871706991</v>
      </c>
      <c r="G1895" s="4">
        <v>43466.382002314807</v>
      </c>
      <c r="K1895" s="3">
        <f>SQRT(Sheet1__212[[#This Row],[Erro Altitude (m)]]^2)</f>
        <v>0</v>
      </c>
    </row>
    <row r="1896" spans="1:11" x14ac:dyDescent="0.25">
      <c r="A1896" s="3">
        <v>9</v>
      </c>
      <c r="B1896" s="3">
        <v>10</v>
      </c>
      <c r="C1896" s="3">
        <v>6</v>
      </c>
      <c r="D1896" s="3">
        <v>-6.6394698119855491</v>
      </c>
      <c r="E1896" s="3">
        <v>1.133493801664242</v>
      </c>
      <c r="G1896" s="4">
        <v>43466.382013888891</v>
      </c>
      <c r="K1896" s="3">
        <f>SQRT(Sheet1__212[[#This Row],[Erro Altitude (m)]]^2)</f>
        <v>0</v>
      </c>
    </row>
    <row r="1897" spans="1:11" x14ac:dyDescent="0.25">
      <c r="A1897" s="3">
        <v>9</v>
      </c>
      <c r="B1897" s="3">
        <v>10</v>
      </c>
      <c r="C1897" s="3">
        <v>7</v>
      </c>
      <c r="D1897" s="3">
        <v>-6.8517243334394893</v>
      </c>
      <c r="E1897" s="3">
        <v>1.302328363321037</v>
      </c>
      <c r="G1897" s="4">
        <v>43466.382025462961</v>
      </c>
      <c r="K1897" s="3">
        <f>SQRT(Sheet1__212[[#This Row],[Erro Altitude (m)]]^2)</f>
        <v>0</v>
      </c>
    </row>
    <row r="1898" spans="1:11" x14ac:dyDescent="0.25">
      <c r="A1898" s="3">
        <v>9</v>
      </c>
      <c r="B1898" s="3">
        <v>10</v>
      </c>
      <c r="C1898" s="3">
        <v>8</v>
      </c>
      <c r="D1898" s="3">
        <v>-6.9107864612922194</v>
      </c>
      <c r="E1898" s="3">
        <v>1.39323928026471</v>
      </c>
      <c r="G1898" s="4">
        <v>43466.382037037038</v>
      </c>
      <c r="K1898" s="3">
        <f>SQRT(Sheet1__212[[#This Row],[Erro Altitude (m)]]^2)</f>
        <v>0</v>
      </c>
    </row>
    <row r="1899" spans="1:11" x14ac:dyDescent="0.25">
      <c r="A1899" s="3">
        <v>9</v>
      </c>
      <c r="B1899" s="3">
        <v>10</v>
      </c>
      <c r="C1899" s="3">
        <v>9</v>
      </c>
      <c r="D1899" s="3">
        <v>-6.6228585885741849</v>
      </c>
      <c r="E1899" s="3">
        <v>1.3876733058446791</v>
      </c>
      <c r="G1899" s="4">
        <v>43466.382048611107</v>
      </c>
      <c r="K1899" s="3">
        <f>SQRT(Sheet1__212[[#This Row],[Erro Altitude (m)]]^2)</f>
        <v>0</v>
      </c>
    </row>
    <row r="1900" spans="1:11" x14ac:dyDescent="0.25">
      <c r="A1900" s="3">
        <v>9</v>
      </c>
      <c r="B1900" s="3">
        <v>10</v>
      </c>
      <c r="C1900" s="3">
        <v>10</v>
      </c>
      <c r="D1900" s="3">
        <v>-6.107910662668707</v>
      </c>
      <c r="E1900" s="3">
        <v>1.2188387441878969</v>
      </c>
      <c r="G1900" s="4">
        <v>43466.382060185177</v>
      </c>
      <c r="K1900" s="3">
        <f>SQRT(Sheet1__212[[#This Row],[Erro Altitude (m)]]^2)</f>
        <v>0</v>
      </c>
    </row>
    <row r="1901" spans="1:11" x14ac:dyDescent="0.25">
      <c r="A1901" s="3">
        <v>9</v>
      </c>
      <c r="B1901" s="3">
        <v>10</v>
      </c>
      <c r="C1901" s="3">
        <v>11</v>
      </c>
      <c r="D1901" s="3">
        <v>-6.0636140671702243</v>
      </c>
      <c r="E1901" s="3">
        <v>1.1910088713795439</v>
      </c>
      <c r="G1901" s="4">
        <v>43466.382071759261</v>
      </c>
      <c r="K1901" s="3">
        <f>SQRT(Sheet1__212[[#This Row],[Erro Altitude (m)]]^2)</f>
        <v>0</v>
      </c>
    </row>
    <row r="1902" spans="1:11" x14ac:dyDescent="0.25">
      <c r="A1902" s="3">
        <v>9</v>
      </c>
      <c r="B1902" s="3">
        <v>10</v>
      </c>
      <c r="C1902" s="3">
        <v>12</v>
      </c>
      <c r="D1902" s="3">
        <v>-6.1116020459211704</v>
      </c>
      <c r="E1902" s="3">
        <v>1.268932515384557</v>
      </c>
      <c r="G1902" s="4">
        <v>43466.38208333333</v>
      </c>
      <c r="K1902" s="3">
        <f>SQRT(Sheet1__212[[#This Row],[Erro Altitude (m)]]^2)</f>
        <v>0</v>
      </c>
    </row>
    <row r="1903" spans="1:11" x14ac:dyDescent="0.25">
      <c r="A1903" s="3">
        <v>9</v>
      </c>
      <c r="B1903" s="3">
        <v>10</v>
      </c>
      <c r="C1903" s="3">
        <v>13</v>
      </c>
      <c r="D1903" s="3">
        <v>-5.9916320988759528</v>
      </c>
      <c r="E1903" s="3">
        <v>1.3078943370330141</v>
      </c>
      <c r="G1903" s="4">
        <v>43466.382094907407</v>
      </c>
      <c r="K1903" s="3">
        <f>SQRT(Sheet1__212[[#This Row],[Erro Altitude (m)]]^2)</f>
        <v>0</v>
      </c>
    </row>
    <row r="1904" spans="1:11" x14ac:dyDescent="0.25">
      <c r="A1904" s="3">
        <v>9</v>
      </c>
      <c r="B1904" s="3">
        <v>10</v>
      </c>
      <c r="C1904" s="3">
        <v>14</v>
      </c>
      <c r="D1904" s="3">
        <v>-6.0654597582680427</v>
      </c>
      <c r="E1904" s="3">
        <v>1.4600309747215621</v>
      </c>
      <c r="G1904" s="4">
        <v>43466.382106481477</v>
      </c>
      <c r="K1904" s="3">
        <f>SQRT(Sheet1__212[[#This Row],[Erro Altitude (m)]]^2)</f>
        <v>0</v>
      </c>
    </row>
    <row r="1905" spans="1:11" x14ac:dyDescent="0.25">
      <c r="A1905" s="3">
        <v>9</v>
      </c>
      <c r="B1905" s="3">
        <v>10</v>
      </c>
      <c r="C1905" s="3">
        <v>15</v>
      </c>
      <c r="D1905" s="3">
        <v>-6.1300589607714064</v>
      </c>
      <c r="E1905" s="3">
        <v>1.569495141148294</v>
      </c>
      <c r="G1905" s="4">
        <v>43466.382118055553</v>
      </c>
      <c r="K1905" s="3">
        <f>SQRT(Sheet1__212[[#This Row],[Erro Altitude (m)]]^2)</f>
        <v>0</v>
      </c>
    </row>
    <row r="1906" spans="1:11" x14ac:dyDescent="0.25">
      <c r="A1906" s="3">
        <v>9</v>
      </c>
      <c r="B1906" s="3">
        <v>10</v>
      </c>
      <c r="C1906" s="3">
        <v>16</v>
      </c>
      <c r="D1906" s="3">
        <v>-6.1319046518692222</v>
      </c>
      <c r="E1906" s="3">
        <v>1.649274108543761</v>
      </c>
      <c r="G1906" s="4">
        <v>43466.38212962963</v>
      </c>
      <c r="K1906" s="3">
        <f>SQRT(Sheet1__212[[#This Row],[Erro Altitude (m)]]^2)</f>
        <v>0</v>
      </c>
    </row>
    <row r="1907" spans="1:11" x14ac:dyDescent="0.25">
      <c r="A1907" s="3">
        <v>9</v>
      </c>
      <c r="B1907" s="3">
        <v>10</v>
      </c>
      <c r="C1907" s="3">
        <v>17</v>
      </c>
      <c r="D1907" s="3">
        <v>-6.1171391199179839</v>
      </c>
      <c r="E1907" s="3">
        <v>1.717921128515365</v>
      </c>
      <c r="G1907" s="4">
        <v>43466.382141203707</v>
      </c>
      <c r="K1907" s="3">
        <f>SQRT(Sheet1__212[[#This Row],[Erro Altitude (m)]]^2)</f>
        <v>0</v>
      </c>
    </row>
    <row r="1908" spans="1:11" x14ac:dyDescent="0.25">
      <c r="A1908" s="3">
        <v>9</v>
      </c>
      <c r="B1908" s="3">
        <v>10</v>
      </c>
      <c r="C1908" s="3">
        <v>18</v>
      </c>
      <c r="D1908" s="3">
        <v>-6.0968365139699312</v>
      </c>
      <c r="E1908" s="3">
        <v>1.8385172430740819</v>
      </c>
      <c r="G1908" s="4">
        <v>43466.382152777784</v>
      </c>
      <c r="K1908" s="3">
        <f>SQRT(Sheet1__212[[#This Row],[Erro Altitude (m)]]^2)</f>
        <v>0</v>
      </c>
    </row>
    <row r="1909" spans="1:11" x14ac:dyDescent="0.25">
      <c r="A1909" s="3">
        <v>9</v>
      </c>
      <c r="B1909" s="3">
        <v>10</v>
      </c>
      <c r="C1909" s="3">
        <v>19</v>
      </c>
      <c r="D1909" s="3">
        <v>-6.0857623649194688</v>
      </c>
      <c r="E1909" s="3">
        <v>2.1019733712879369</v>
      </c>
      <c r="G1909" s="4">
        <v>43466.382164351853</v>
      </c>
      <c r="K1909" s="3">
        <f>SQRT(Sheet1__212[[#This Row],[Erro Altitude (m)]]^2)</f>
        <v>0</v>
      </c>
    </row>
    <row r="1910" spans="1:11" x14ac:dyDescent="0.25">
      <c r="A1910" s="3">
        <v>9</v>
      </c>
      <c r="B1910" s="3">
        <v>10</v>
      </c>
      <c r="C1910" s="3">
        <v>20</v>
      </c>
      <c r="D1910" s="3">
        <v>-6.1005278968689298</v>
      </c>
      <c r="E1910" s="3">
        <v>2.2800845562700438</v>
      </c>
      <c r="G1910" s="4">
        <v>43466.382175925923</v>
      </c>
      <c r="K1910" s="3">
        <f>SQRT(Sheet1__212[[#This Row],[Erro Altitude (m)]]^2)</f>
        <v>0</v>
      </c>
    </row>
    <row r="1911" spans="1:11" x14ac:dyDescent="0.25">
      <c r="A1911" s="3">
        <v>9</v>
      </c>
      <c r="B1911" s="3">
        <v>10</v>
      </c>
      <c r="C1911" s="3">
        <v>21</v>
      </c>
      <c r="D1911" s="3">
        <v>-6.0617683753690423</v>
      </c>
      <c r="E1911" s="3">
        <v>2.4396424938934449</v>
      </c>
      <c r="G1911" s="4">
        <v>43466.382187499999</v>
      </c>
      <c r="K1911" s="3">
        <f>SQRT(Sheet1__212[[#This Row],[Erro Altitude (m)]]^2)</f>
        <v>0</v>
      </c>
    </row>
    <row r="1912" spans="1:11" x14ac:dyDescent="0.25">
      <c r="A1912" s="3">
        <v>9</v>
      </c>
      <c r="B1912" s="3">
        <v>10</v>
      </c>
      <c r="C1912" s="3">
        <v>22</v>
      </c>
      <c r="D1912" s="3">
        <v>-6.0580769924700419</v>
      </c>
      <c r="E1912" s="3">
        <v>2.4823149651552612</v>
      </c>
      <c r="G1912" s="4">
        <v>43466.382199074083</v>
      </c>
      <c r="K1912" s="3">
        <f>SQRT(Sheet1__212[[#This Row],[Erro Altitude (m)]]^2)</f>
        <v>0</v>
      </c>
    </row>
    <row r="1913" spans="1:11" x14ac:dyDescent="0.25">
      <c r="A1913" s="3">
        <v>9</v>
      </c>
      <c r="B1913" s="3">
        <v>10</v>
      </c>
      <c r="C1913" s="3">
        <v>23</v>
      </c>
      <c r="D1913" s="3">
        <v>-6.1282132689684428</v>
      </c>
      <c r="E1913" s="3">
        <v>2.5268427612237532</v>
      </c>
      <c r="G1913" s="4">
        <v>43466.382210648153</v>
      </c>
      <c r="K1913" s="3">
        <f>SQRT(Sheet1__212[[#This Row],[Erro Altitude (m)]]^2)</f>
        <v>0</v>
      </c>
    </row>
    <row r="1914" spans="1:11" x14ac:dyDescent="0.25">
      <c r="A1914" s="3">
        <v>9</v>
      </c>
      <c r="B1914" s="3">
        <v>10</v>
      </c>
      <c r="C1914" s="3">
        <v>24</v>
      </c>
      <c r="D1914" s="3">
        <v>-6.1282132689684428</v>
      </c>
      <c r="E1914" s="3">
        <v>2.5286980860304351</v>
      </c>
      <c r="G1914" s="4">
        <v>43466.382222222222</v>
      </c>
      <c r="K1914" s="3">
        <f>SQRT(Sheet1__212[[#This Row],[Erro Altitude (m)]]^2)</f>
        <v>0</v>
      </c>
    </row>
    <row r="1915" spans="1:11" x14ac:dyDescent="0.25">
      <c r="A1915" s="3">
        <v>9</v>
      </c>
      <c r="B1915" s="3">
        <v>10</v>
      </c>
      <c r="C1915" s="3">
        <v>25</v>
      </c>
      <c r="D1915" s="3">
        <v>-6.1798926309736064</v>
      </c>
      <c r="E1915" s="3">
        <v>2.4674723667017888</v>
      </c>
      <c r="G1915" s="4">
        <v>43466.382233796299</v>
      </c>
      <c r="K1915" s="3">
        <f>SQRT(Sheet1__212[[#This Row],[Erro Altitude (m)]]^2)</f>
        <v>0</v>
      </c>
    </row>
    <row r="1916" spans="1:11" x14ac:dyDescent="0.25">
      <c r="A1916" s="3">
        <v>9</v>
      </c>
      <c r="B1916" s="3">
        <v>10</v>
      </c>
      <c r="C1916" s="3">
        <v>26</v>
      </c>
      <c r="D1916" s="3">
        <v>-6.2057323119770746</v>
      </c>
      <c r="E1916" s="3">
        <v>2.4841702899619298</v>
      </c>
      <c r="G1916" s="4">
        <v>43466.382245370369</v>
      </c>
      <c r="K1916" s="3">
        <f>SQRT(Sheet1__212[[#This Row],[Erro Altitude (m)]]^2)</f>
        <v>0</v>
      </c>
    </row>
    <row r="1917" spans="1:11" x14ac:dyDescent="0.25">
      <c r="A1917" s="3">
        <v>9</v>
      </c>
      <c r="B1917" s="3">
        <v>10</v>
      </c>
      <c r="C1917" s="3">
        <v>27</v>
      </c>
      <c r="D1917" s="3">
        <v>-6.270331513785913</v>
      </c>
      <c r="E1917" s="3">
        <v>2.5120001627702782</v>
      </c>
      <c r="G1917" s="4">
        <v>43466.382256944453</v>
      </c>
      <c r="K1917" s="3">
        <f>SQRT(Sheet1__212[[#This Row],[Erro Altitude (m)]]^2)</f>
        <v>0</v>
      </c>
    </row>
    <row r="1918" spans="1:11" x14ac:dyDescent="0.25">
      <c r="A1918" s="3">
        <v>9</v>
      </c>
      <c r="B1918" s="3">
        <v>10</v>
      </c>
      <c r="C1918" s="3">
        <v>28</v>
      </c>
      <c r="D1918" s="3">
        <v>-6.3478505564534728</v>
      </c>
      <c r="E1918" s="3">
        <v>2.5973451052939009</v>
      </c>
      <c r="G1918" s="4">
        <v>43466.382268518522</v>
      </c>
      <c r="K1918" s="3">
        <f>SQRT(Sheet1__212[[#This Row],[Erro Altitude (m)]]^2)</f>
        <v>0</v>
      </c>
    </row>
    <row r="1919" spans="1:11" x14ac:dyDescent="0.25">
      <c r="A1919" s="3">
        <v>9</v>
      </c>
      <c r="B1919" s="3">
        <v>10</v>
      </c>
      <c r="C1919" s="3">
        <v>29</v>
      </c>
      <c r="D1919" s="3">
        <v>-6.006397630823642</v>
      </c>
      <c r="E1919" s="3">
        <v>2.4860256147686308</v>
      </c>
      <c r="G1919" s="4">
        <v>43466.382280092592</v>
      </c>
      <c r="K1919" s="3">
        <f>SQRT(Sheet1__212[[#This Row],[Erro Altitude (m)]]^2)</f>
        <v>0</v>
      </c>
    </row>
    <row r="1920" spans="1:11" x14ac:dyDescent="0.25">
      <c r="A1920" s="3">
        <v>9</v>
      </c>
      <c r="B1920" s="3">
        <v>10</v>
      </c>
      <c r="C1920" s="3">
        <v>30</v>
      </c>
      <c r="D1920" s="3">
        <v>-5.8218284820138511</v>
      </c>
      <c r="E1920" s="3">
        <v>2.3264676778533651</v>
      </c>
      <c r="G1920" s="4">
        <v>43466.382291666669</v>
      </c>
      <c r="K1920" s="3">
        <f>SQRT(Sheet1__212[[#This Row],[Erro Altitude (m)]]^2)</f>
        <v>0</v>
      </c>
    </row>
    <row r="1921" spans="1:11" x14ac:dyDescent="0.25">
      <c r="A1921" s="3">
        <v>9</v>
      </c>
      <c r="B1921" s="3">
        <v>10</v>
      </c>
      <c r="C1921" s="3">
        <v>31</v>
      </c>
      <c r="D1921" s="3">
        <v>-5.7332352903453909</v>
      </c>
      <c r="E1921" s="3">
        <v>2.3635741754032549</v>
      </c>
      <c r="G1921" s="4">
        <v>43466.382303240738</v>
      </c>
      <c r="K1921" s="3">
        <f>SQRT(Sheet1__212[[#This Row],[Erro Altitude (m)]]^2)</f>
        <v>0</v>
      </c>
    </row>
    <row r="1922" spans="1:11" x14ac:dyDescent="0.25">
      <c r="A1922" s="3">
        <v>9</v>
      </c>
      <c r="B1922" s="3">
        <v>10</v>
      </c>
      <c r="C1922" s="3">
        <v>32</v>
      </c>
      <c r="D1922" s="3">
        <v>-5.9621010349787893</v>
      </c>
      <c r="E1922" s="3">
        <v>2.4804596396404719</v>
      </c>
      <c r="G1922" s="4">
        <v>43466.382314814808</v>
      </c>
      <c r="K1922" s="3">
        <f>SQRT(Sheet1__212[[#This Row],[Erro Altitude (m)]]^2)</f>
        <v>0</v>
      </c>
    </row>
    <row r="1923" spans="1:11" x14ac:dyDescent="0.25">
      <c r="A1923" s="3">
        <v>9</v>
      </c>
      <c r="B1923" s="3">
        <v>10</v>
      </c>
      <c r="C1923" s="3">
        <v>33</v>
      </c>
      <c r="D1923" s="3">
        <v>-6.1282132689684428</v>
      </c>
      <c r="E1923" s="3">
        <v>2.5101448372554942</v>
      </c>
      <c r="G1923" s="4">
        <v>43466.382326388892</v>
      </c>
      <c r="K1923" s="3">
        <f>SQRT(Sheet1__212[[#This Row],[Erro Altitude (m)]]^2)</f>
        <v>0</v>
      </c>
    </row>
    <row r="1924" spans="1:11" x14ac:dyDescent="0.25">
      <c r="A1924" s="3">
        <v>9</v>
      </c>
      <c r="B1924" s="3">
        <v>10</v>
      </c>
      <c r="C1924" s="3">
        <v>34</v>
      </c>
      <c r="D1924" s="3">
        <v>-6.1300589607714064</v>
      </c>
      <c r="E1924" s="3">
        <v>2.5491066596120588</v>
      </c>
      <c r="G1924" s="4">
        <v>43466.382337962961</v>
      </c>
      <c r="K1924" s="3">
        <f>SQRT(Sheet1__212[[#This Row],[Erro Altitude (m)]]^2)</f>
        <v>0</v>
      </c>
    </row>
    <row r="1925" spans="1:11" x14ac:dyDescent="0.25">
      <c r="A1925" s="3">
        <v>9</v>
      </c>
      <c r="B1925" s="3">
        <v>10</v>
      </c>
      <c r="C1925" s="3">
        <v>35</v>
      </c>
      <c r="D1925" s="3">
        <v>-6.1355960354733696</v>
      </c>
      <c r="E1925" s="3">
        <v>2.6511495253958328</v>
      </c>
      <c r="G1925" s="4">
        <v>43466.382349537038</v>
      </c>
      <c r="K1925" s="3">
        <f>SQRT(Sheet1__212[[#This Row],[Erro Altitude (m)]]^2)</f>
        <v>0</v>
      </c>
    </row>
    <row r="1926" spans="1:11" x14ac:dyDescent="0.25">
      <c r="A1926" s="3">
        <v>9</v>
      </c>
      <c r="B1926" s="3">
        <v>10</v>
      </c>
      <c r="C1926" s="3">
        <v>36</v>
      </c>
      <c r="D1926" s="3">
        <v>-6.2463375245818611</v>
      </c>
      <c r="E1926" s="3">
        <v>2.7680349910492881</v>
      </c>
      <c r="G1926" s="4">
        <v>43466.382361111107</v>
      </c>
      <c r="K1926" s="3">
        <f>SQRT(Sheet1__212[[#This Row],[Erro Altitude (m)]]^2)</f>
        <v>0</v>
      </c>
    </row>
    <row r="1927" spans="1:11" x14ac:dyDescent="0.25">
      <c r="A1927" s="3">
        <v>9</v>
      </c>
      <c r="B1927" s="3">
        <v>10</v>
      </c>
      <c r="C1927" s="3">
        <v>37</v>
      </c>
      <c r="D1927" s="3">
        <v>-6.3460048650039784</v>
      </c>
      <c r="E1927" s="3">
        <v>2.8459586350542918</v>
      </c>
      <c r="G1927" s="4">
        <v>43466.382372685177</v>
      </c>
      <c r="K1927" s="3">
        <f>SQRT(Sheet1__212[[#This Row],[Erro Altitude (m)]]^2)</f>
        <v>0</v>
      </c>
    </row>
    <row r="1928" spans="1:11" x14ac:dyDescent="0.25">
      <c r="A1928" s="3">
        <v>9</v>
      </c>
      <c r="B1928" s="3">
        <v>10</v>
      </c>
      <c r="C1928" s="3">
        <v>38</v>
      </c>
      <c r="D1928" s="3">
        <v>-6.3847643861645702</v>
      </c>
      <c r="E1928" s="3">
        <v>2.8867757815094199</v>
      </c>
      <c r="G1928" s="4">
        <v>43466.382384259261</v>
      </c>
      <c r="K1928" s="3">
        <f>SQRT(Sheet1__212[[#This Row],[Erro Altitude (m)]]^2)</f>
        <v>0</v>
      </c>
    </row>
    <row r="1929" spans="1:11" x14ac:dyDescent="0.25">
      <c r="A1929" s="3">
        <v>9</v>
      </c>
      <c r="B1929" s="3">
        <v>10</v>
      </c>
      <c r="C1929" s="3">
        <v>39</v>
      </c>
      <c r="D1929" s="3">
        <v>-6.3866100779675294</v>
      </c>
      <c r="E1929" s="3">
        <v>2.8756438326693239</v>
      </c>
      <c r="G1929" s="4">
        <v>43466.382395833331</v>
      </c>
      <c r="K1929" s="3">
        <f>SQRT(Sheet1__212[[#This Row],[Erro Altitude (m)]]^2)</f>
        <v>0</v>
      </c>
    </row>
    <row r="1930" spans="1:11" x14ac:dyDescent="0.25">
      <c r="A1930" s="3">
        <v>9</v>
      </c>
      <c r="B1930" s="3">
        <v>10</v>
      </c>
      <c r="C1930" s="3">
        <v>40</v>
      </c>
      <c r="D1930" s="3">
        <v>-6.5065800247141654</v>
      </c>
      <c r="E1930" s="3">
        <v>3.055610342458098</v>
      </c>
      <c r="G1930" s="4">
        <v>43466.382407407407</v>
      </c>
      <c r="K1930" s="3">
        <f>SQRT(Sheet1__212[[#This Row],[Erro Altitude (m)]]^2)</f>
        <v>0</v>
      </c>
    </row>
    <row r="1931" spans="1:11" x14ac:dyDescent="0.25">
      <c r="A1931" s="3">
        <v>9</v>
      </c>
      <c r="B1931" s="3">
        <v>10</v>
      </c>
      <c r="C1931" s="3">
        <v>41</v>
      </c>
      <c r="D1931" s="3">
        <v>-6.8074277375521506</v>
      </c>
      <c r="E1931" s="3">
        <v>3.1854830824664169</v>
      </c>
      <c r="G1931" s="4">
        <v>43466.382418981477</v>
      </c>
      <c r="K1931" s="3">
        <f>SQRT(Sheet1__212[[#This Row],[Erro Altitude (m)]]^2)</f>
        <v>0</v>
      </c>
    </row>
    <row r="1932" spans="1:11" x14ac:dyDescent="0.25">
      <c r="A1932" s="3">
        <v>9</v>
      </c>
      <c r="B1932" s="3">
        <v>10</v>
      </c>
      <c r="C1932" s="3">
        <v>42</v>
      </c>
      <c r="D1932" s="3">
        <v>-6.9052493865867248</v>
      </c>
      <c r="E1932" s="3">
        <v>3.2875259482501749</v>
      </c>
      <c r="G1932" s="4">
        <v>43466.382430555554</v>
      </c>
      <c r="K1932" s="3">
        <f>SQRT(Sheet1__212[[#This Row],[Erro Altitude (m)]]^2)</f>
        <v>0</v>
      </c>
    </row>
    <row r="1933" spans="1:11" x14ac:dyDescent="0.25">
      <c r="A1933" s="3">
        <v>9</v>
      </c>
      <c r="B1933" s="3">
        <v>10</v>
      </c>
      <c r="C1933" s="3">
        <v>43</v>
      </c>
      <c r="D1933" s="3">
        <v>-6.9310890672597507</v>
      </c>
      <c r="E1933" s="3">
        <v>3.352462317900291</v>
      </c>
      <c r="G1933" s="4">
        <v>43466.38244212963</v>
      </c>
      <c r="K1933" s="3">
        <f>SQRT(Sheet1__212[[#This Row],[Erro Altitude (m)]]^2)</f>
        <v>0</v>
      </c>
    </row>
    <row r="1934" spans="1:11" x14ac:dyDescent="0.25">
      <c r="A1934" s="3">
        <v>9</v>
      </c>
      <c r="B1934" s="3">
        <v>10</v>
      </c>
      <c r="C1934" s="3">
        <v>44</v>
      </c>
      <c r="D1934" s="3">
        <v>-7.1710289612675568</v>
      </c>
      <c r="E1934" s="3">
        <v>3.467492458747035</v>
      </c>
      <c r="G1934" s="4">
        <v>43466.382453703707</v>
      </c>
      <c r="K1934" s="3">
        <f>SQRT(Sheet1__212[[#This Row],[Erro Altitude (m)]]^2)</f>
        <v>0</v>
      </c>
    </row>
    <row r="1935" spans="1:11" x14ac:dyDescent="0.25">
      <c r="A1935" s="3">
        <v>9</v>
      </c>
      <c r="B1935" s="3">
        <v>10</v>
      </c>
      <c r="C1935" s="3">
        <v>45</v>
      </c>
      <c r="D1935" s="3">
        <v>-7.4423456107406416</v>
      </c>
      <c r="E1935" s="3">
        <v>3.5621140253040311</v>
      </c>
      <c r="G1935" s="4">
        <v>43466.382465277777</v>
      </c>
      <c r="K1935" s="3">
        <f>SQRT(Sheet1__212[[#This Row],[Erro Altitude (m)]]^2)</f>
        <v>0</v>
      </c>
    </row>
    <row r="1936" spans="1:11" x14ac:dyDescent="0.25">
      <c r="A1936" s="3">
        <v>9</v>
      </c>
      <c r="B1936" s="3">
        <v>10</v>
      </c>
      <c r="C1936" s="3">
        <v>46</v>
      </c>
      <c r="D1936" s="3">
        <v>-7.5900009301261084</v>
      </c>
      <c r="E1936" s="3">
        <v>3.6066418213725022</v>
      </c>
      <c r="G1936" s="4">
        <v>43466.382476851853</v>
      </c>
      <c r="K1936" s="3">
        <f>SQRT(Sheet1__212[[#This Row],[Erro Altitude (m)]]^2)</f>
        <v>0</v>
      </c>
    </row>
    <row r="1937" spans="1:11" x14ac:dyDescent="0.25">
      <c r="A1937" s="3">
        <v>9</v>
      </c>
      <c r="B1937" s="3">
        <v>10</v>
      </c>
      <c r="C1937" s="3">
        <v>47</v>
      </c>
      <c r="D1937" s="3">
        <v>-7.7598045473280903</v>
      </c>
      <c r="E1937" s="3">
        <v>3.6752888413440719</v>
      </c>
      <c r="G1937" s="4">
        <v>43466.382488425923</v>
      </c>
      <c r="K1937" s="3">
        <f>SQRT(Sheet1__212[[#This Row],[Erro Altitude (m)]]^2)</f>
        <v>0</v>
      </c>
    </row>
    <row r="1938" spans="1:11" x14ac:dyDescent="0.25">
      <c r="A1938" s="3">
        <v>9</v>
      </c>
      <c r="B1938" s="3">
        <v>10</v>
      </c>
      <c r="C1938" s="3">
        <v>48</v>
      </c>
      <c r="D1938" s="3">
        <v>-7.8410149730345022</v>
      </c>
      <c r="E1938" s="3">
        <v>3.7235272870259171</v>
      </c>
      <c r="G1938" s="4">
        <v>43466.3825</v>
      </c>
      <c r="K1938" s="3">
        <f>SQRT(Sheet1__212[[#This Row],[Erro Altitude (m)]]^2)</f>
        <v>0</v>
      </c>
    </row>
    <row r="1939" spans="1:11" x14ac:dyDescent="0.25">
      <c r="A1939" s="3">
        <v>9</v>
      </c>
      <c r="B1939" s="3">
        <v>10</v>
      </c>
      <c r="C1939" s="3">
        <v>49</v>
      </c>
      <c r="D1939" s="3">
        <v>-8.0034358244703441</v>
      </c>
      <c r="E1939" s="3">
        <v>3.8200041790977211</v>
      </c>
      <c r="G1939" s="4">
        <v>43466.382511574076</v>
      </c>
      <c r="K1939" s="3">
        <f>SQRT(Sheet1__212[[#This Row],[Erro Altitude (m)]]^2)</f>
        <v>0</v>
      </c>
    </row>
    <row r="1940" spans="1:11" x14ac:dyDescent="0.25">
      <c r="A1940" s="3">
        <v>9</v>
      </c>
      <c r="B1940" s="3">
        <v>10</v>
      </c>
      <c r="C1940" s="3">
        <v>50</v>
      </c>
      <c r="D1940" s="3">
        <v>-8.1215600799816681</v>
      </c>
      <c r="E1940" s="3">
        <v>3.8534000270342141</v>
      </c>
      <c r="G1940" s="4">
        <v>43466.382523148153</v>
      </c>
      <c r="K1940" s="3">
        <f>SQRT(Sheet1__212[[#This Row],[Erro Altitude (m)]]^2)</f>
        <v>0</v>
      </c>
    </row>
    <row r="1941" spans="1:11" x14ac:dyDescent="0.25">
      <c r="A1941" s="3">
        <v>9</v>
      </c>
      <c r="B1941" s="3">
        <v>10</v>
      </c>
      <c r="C1941" s="3">
        <v>51</v>
      </c>
      <c r="D1941" s="3">
        <v>-8.2286101864319114</v>
      </c>
      <c r="E1941" s="3">
        <v>3.8719532751010171</v>
      </c>
      <c r="G1941" s="4">
        <v>43466.382534722223</v>
      </c>
      <c r="K1941" s="3">
        <f>SQRT(Sheet1__212[[#This Row],[Erro Altitude (m)]]^2)</f>
        <v>0</v>
      </c>
    </row>
    <row r="1942" spans="1:11" x14ac:dyDescent="0.25">
      <c r="A1942" s="3">
        <v>9</v>
      </c>
      <c r="B1942" s="3">
        <v>10</v>
      </c>
      <c r="C1942" s="3">
        <v>52</v>
      </c>
      <c r="D1942" s="3">
        <v>-8.3172033783517456</v>
      </c>
      <c r="E1942" s="3">
        <v>3.8867958735544592</v>
      </c>
      <c r="G1942" s="4">
        <v>43466.3825462963</v>
      </c>
      <c r="K1942" s="3">
        <f>SQRT(Sheet1__212[[#This Row],[Erro Altitude (m)]]^2)</f>
        <v>0</v>
      </c>
    </row>
    <row r="1943" spans="1:11" x14ac:dyDescent="0.25">
      <c r="A1943" s="3">
        <v>9</v>
      </c>
      <c r="B1943" s="3">
        <v>10</v>
      </c>
      <c r="C1943" s="3">
        <v>53</v>
      </c>
      <c r="D1943" s="3">
        <v>-8.385493963575902</v>
      </c>
      <c r="E1943" s="3">
        <v>3.8552553511327292</v>
      </c>
      <c r="G1943" s="4">
        <v>43466.382557870369</v>
      </c>
      <c r="K1943" s="3">
        <f>SQRT(Sheet1__212[[#This Row],[Erro Altitude (m)]]^2)</f>
        <v>0</v>
      </c>
    </row>
    <row r="1944" spans="1:11" x14ac:dyDescent="0.25">
      <c r="A1944" s="3">
        <v>9</v>
      </c>
      <c r="B1944" s="3">
        <v>10</v>
      </c>
      <c r="C1944" s="3">
        <v>54</v>
      </c>
      <c r="D1944" s="3">
        <v>-8.4445560915313038</v>
      </c>
      <c r="E1944" s="3">
        <v>3.862676651067563</v>
      </c>
      <c r="G1944" s="4">
        <v>43466.382569444453</v>
      </c>
      <c r="K1944" s="3">
        <f>SQRT(Sheet1__212[[#This Row],[Erro Altitude (m)]]^2)</f>
        <v>0</v>
      </c>
    </row>
    <row r="1945" spans="1:11" x14ac:dyDescent="0.25">
      <c r="A1945" s="3">
        <v>9</v>
      </c>
      <c r="B1945" s="3">
        <v>10</v>
      </c>
      <c r="C1945" s="3">
        <v>55</v>
      </c>
      <c r="D1945" s="3">
        <v>-8.0828005587449585</v>
      </c>
      <c r="E1945" s="3">
        <v>3.8589660014542679</v>
      </c>
      <c r="G1945" s="4">
        <v>43466.382581018523</v>
      </c>
      <c r="K1945" s="3">
        <f>SQRT(Sheet1__212[[#This Row],[Erro Altitude (m)]]^2)</f>
        <v>0</v>
      </c>
    </row>
    <row r="1946" spans="1:11" x14ac:dyDescent="0.25">
      <c r="A1946" s="3">
        <v>9</v>
      </c>
      <c r="B1946" s="3">
        <v>10</v>
      </c>
      <c r="C1946" s="3">
        <v>56</v>
      </c>
      <c r="D1946" s="3">
        <v>-8.1067945479985735</v>
      </c>
      <c r="E1946" s="3">
        <v>3.8589660014542639</v>
      </c>
      <c r="G1946" s="4">
        <v>43466.382592592592</v>
      </c>
      <c r="K1946" s="3">
        <f>SQRT(Sheet1__212[[#This Row],[Erro Altitude (m)]]^2)</f>
        <v>0</v>
      </c>
    </row>
    <row r="1947" spans="1:11" x14ac:dyDescent="0.25">
      <c r="A1947" s="3">
        <v>9</v>
      </c>
      <c r="B1947" s="3">
        <v>10</v>
      </c>
      <c r="C1947" s="3">
        <v>57</v>
      </c>
      <c r="D1947" s="3">
        <v>-8.1603196015736135</v>
      </c>
      <c r="E1947" s="3">
        <v>3.834846778259267</v>
      </c>
      <c r="G1947" s="4">
        <v>43466.382604166669</v>
      </c>
      <c r="K1947" s="3">
        <f>SQRT(Sheet1__212[[#This Row],[Erro Altitude (m)]]^2)</f>
        <v>0</v>
      </c>
    </row>
    <row r="1948" spans="1:11" x14ac:dyDescent="0.25">
      <c r="A1948" s="3">
        <v>9</v>
      </c>
      <c r="B1948" s="3">
        <v>10</v>
      </c>
      <c r="C1948" s="3">
        <v>58</v>
      </c>
      <c r="D1948" s="3">
        <v>-8.0108185902842735</v>
      </c>
      <c r="E1948" s="3">
        <v>3.7977402807094141</v>
      </c>
      <c r="G1948" s="4">
        <v>43466.382615740738</v>
      </c>
      <c r="K1948" s="3">
        <f>SQRT(Sheet1__212[[#This Row],[Erro Altitude (m)]]^2)</f>
        <v>0</v>
      </c>
    </row>
    <row r="1949" spans="1:11" x14ac:dyDescent="0.25">
      <c r="A1949" s="3">
        <v>9</v>
      </c>
      <c r="B1949" s="3">
        <v>10</v>
      </c>
      <c r="C1949" s="3">
        <v>59</v>
      </c>
      <c r="D1949" s="3">
        <v>-8.1160230056207805</v>
      </c>
      <c r="E1949" s="3">
        <v>3.786608332577416</v>
      </c>
      <c r="G1949" s="4">
        <v>43466.382627314822</v>
      </c>
      <c r="K1949" s="3">
        <f>SQRT(Sheet1__212[[#This Row],[Erro Altitude (m)]]^2)</f>
        <v>0</v>
      </c>
    </row>
    <row r="1950" spans="1:11" x14ac:dyDescent="0.25">
      <c r="A1950" s="3">
        <v>9</v>
      </c>
      <c r="B1950" s="3">
        <v>11</v>
      </c>
      <c r="C1950" s="3">
        <v>0</v>
      </c>
      <c r="D1950" s="3">
        <v>-8.2544498674955662</v>
      </c>
      <c r="E1950" s="3">
        <v>3.7495018357356251</v>
      </c>
      <c r="G1950" s="4">
        <v>43466.382638888892</v>
      </c>
      <c r="K1950" s="3">
        <f>SQRT(Sheet1__212[[#This Row],[Erro Altitude (m)]]^2)</f>
        <v>0</v>
      </c>
    </row>
    <row r="1951" spans="1:11" x14ac:dyDescent="0.25">
      <c r="A1951" s="3">
        <v>9</v>
      </c>
      <c r="B1951" s="3">
        <v>11</v>
      </c>
      <c r="C1951" s="3">
        <v>1</v>
      </c>
      <c r="D1951" s="3">
        <v>-7.6139949197172454</v>
      </c>
      <c r="E1951" s="3">
        <v>3.8496893767128282</v>
      </c>
      <c r="G1951" s="4">
        <v>43466.382650462961</v>
      </c>
      <c r="K1951" s="3">
        <f>SQRT(Sheet1__212[[#This Row],[Erro Altitude (m)]]^2)</f>
        <v>0</v>
      </c>
    </row>
    <row r="1952" spans="1:11" x14ac:dyDescent="0.25">
      <c r="A1952" s="3">
        <v>9</v>
      </c>
      <c r="B1952" s="3">
        <v>11</v>
      </c>
      <c r="C1952" s="3">
        <v>2</v>
      </c>
      <c r="D1952" s="3">
        <v>-7.3925119404658552</v>
      </c>
      <c r="E1952" s="3">
        <v>3.8534000270343478</v>
      </c>
      <c r="G1952" s="4">
        <v>43466.382662037038</v>
      </c>
      <c r="K1952" s="3">
        <f>SQRT(Sheet1__212[[#This Row],[Erro Altitude (m)]]^2)</f>
        <v>0</v>
      </c>
    </row>
    <row r="1953" spans="1:11" x14ac:dyDescent="0.25">
      <c r="A1953" s="3">
        <v>9</v>
      </c>
      <c r="B1953" s="3">
        <v>11</v>
      </c>
      <c r="C1953" s="3">
        <v>3</v>
      </c>
      <c r="D1953" s="3">
        <v>-7.3113015144484699</v>
      </c>
      <c r="E1953" s="3">
        <v>3.8645319751663418</v>
      </c>
      <c r="G1953" s="4">
        <v>43466.382673611108</v>
      </c>
      <c r="K1953" s="3">
        <f>SQRT(Sheet1__212[[#This Row],[Erro Altitude (m)]]^2)</f>
        <v>0</v>
      </c>
    </row>
    <row r="1954" spans="1:11" x14ac:dyDescent="0.25">
      <c r="A1954" s="3">
        <v>9</v>
      </c>
      <c r="B1954" s="3">
        <v>11</v>
      </c>
      <c r="C1954" s="3">
        <v>4</v>
      </c>
      <c r="D1954" s="3">
        <v>-7.0049167270831907</v>
      </c>
      <c r="E1954" s="3">
        <v>3.877519249521288</v>
      </c>
      <c r="G1954" s="4">
        <v>43466.382685185177</v>
      </c>
      <c r="K1954" s="3">
        <f>SQRT(Sheet1__212[[#This Row],[Erro Altitude (m)]]^2)</f>
        <v>0</v>
      </c>
    </row>
    <row r="1955" spans="1:11" x14ac:dyDescent="0.25">
      <c r="A1955" s="3">
        <v>9</v>
      </c>
      <c r="B1955" s="3">
        <v>11</v>
      </c>
      <c r="C1955" s="3">
        <v>5</v>
      </c>
      <c r="D1955" s="3">
        <v>-6.685612099315307</v>
      </c>
      <c r="E1955" s="3">
        <v>3.9350343199447311</v>
      </c>
      <c r="G1955" s="4">
        <v>43466.382696759261</v>
      </c>
      <c r="K1955" s="3">
        <f>SQRT(Sheet1__212[[#This Row],[Erro Altitude (m)]]^2)</f>
        <v>0</v>
      </c>
    </row>
    <row r="1956" spans="1:11" x14ac:dyDescent="0.25">
      <c r="A1956" s="3">
        <v>9</v>
      </c>
      <c r="B1956" s="3">
        <v>11</v>
      </c>
      <c r="C1956" s="3">
        <v>6</v>
      </c>
      <c r="D1956" s="3">
        <v>-6.5693335350929711</v>
      </c>
      <c r="E1956" s="3">
        <v>3.962864192753103</v>
      </c>
      <c r="G1956" s="4">
        <v>43466.382708333331</v>
      </c>
      <c r="K1956" s="3">
        <f>SQRT(Sheet1__212[[#This Row],[Erro Altitude (m)]]^2)</f>
        <v>0</v>
      </c>
    </row>
    <row r="1957" spans="1:11" x14ac:dyDescent="0.25">
      <c r="A1957" s="3">
        <v>9</v>
      </c>
      <c r="B1957" s="3">
        <v>11</v>
      </c>
      <c r="C1957" s="3">
        <v>7</v>
      </c>
      <c r="D1957" s="3">
        <v>-6.3589247055074773</v>
      </c>
      <c r="E1957" s="3">
        <v>4.0278005616951429</v>
      </c>
      <c r="G1957" s="4">
        <v>43466.382719907408</v>
      </c>
      <c r="K1957" s="3">
        <f>SQRT(Sheet1__212[[#This Row],[Erro Altitude (m)]]^2)</f>
        <v>0</v>
      </c>
    </row>
    <row r="1958" spans="1:11" x14ac:dyDescent="0.25">
      <c r="A1958" s="3">
        <v>9</v>
      </c>
      <c r="B1958" s="3">
        <v>11</v>
      </c>
      <c r="C1958" s="3">
        <v>8</v>
      </c>
      <c r="D1958" s="3">
        <v>-6.4549006626895276</v>
      </c>
      <c r="E1958" s="3">
        <v>4.1576733017034853</v>
      </c>
      <c r="G1958" s="4">
        <v>43466.382731481477</v>
      </c>
      <c r="K1958" s="3">
        <f>SQRT(Sheet1__212[[#This Row],[Erro Altitude (m)]]^2)</f>
        <v>0</v>
      </c>
    </row>
    <row r="1959" spans="1:11" x14ac:dyDescent="0.25">
      <c r="A1959" s="3">
        <v>9</v>
      </c>
      <c r="B1959" s="3">
        <v>11</v>
      </c>
      <c r="C1959" s="3">
        <v>9</v>
      </c>
      <c r="D1959" s="3">
        <v>-6.5545680031346523</v>
      </c>
      <c r="E1959" s="3">
        <v>4.3413504618137368</v>
      </c>
      <c r="G1959" s="4">
        <v>43466.382743055547</v>
      </c>
      <c r="K1959" s="3">
        <f>SQRT(Sheet1__212[[#This Row],[Erro Altitude (m)]]^2)</f>
        <v>0</v>
      </c>
    </row>
    <row r="1960" spans="1:11" x14ac:dyDescent="0.25">
      <c r="A1960" s="3">
        <v>9</v>
      </c>
      <c r="B1960" s="3">
        <v>11</v>
      </c>
      <c r="C1960" s="3">
        <v>10</v>
      </c>
      <c r="D1960" s="3">
        <v>-6.4973515671078861</v>
      </c>
      <c r="E1960" s="3">
        <v>4.3766016331407158</v>
      </c>
      <c r="G1960" s="4">
        <v>43466.382754629631</v>
      </c>
      <c r="K1960" s="3">
        <f>SQRT(Sheet1__212[[#This Row],[Erro Altitude (m)]]^2)</f>
        <v>0</v>
      </c>
    </row>
    <row r="1961" spans="1:11" x14ac:dyDescent="0.25">
      <c r="A1961" s="3">
        <v>9</v>
      </c>
      <c r="B1961" s="3">
        <v>11</v>
      </c>
      <c r="C1961" s="3">
        <v>11</v>
      </c>
      <c r="D1961" s="3">
        <v>-6.4622834288445334</v>
      </c>
      <c r="E1961" s="3">
        <v>4.47864449963261</v>
      </c>
      <c r="G1961" s="4">
        <v>43466.3827662037</v>
      </c>
      <c r="K1961" s="3">
        <f>SQRT(Sheet1__212[[#This Row],[Erro Altitude (m)]]^2)</f>
        <v>0</v>
      </c>
    </row>
    <row r="1962" spans="1:11" x14ac:dyDescent="0.25">
      <c r="A1962" s="3">
        <v>9</v>
      </c>
      <c r="B1962" s="3">
        <v>11</v>
      </c>
      <c r="C1962" s="3">
        <v>12</v>
      </c>
      <c r="D1962" s="3">
        <v>-6.4419808225359381</v>
      </c>
      <c r="E1962" s="3">
        <v>4.5565681436376284</v>
      </c>
      <c r="G1962" s="4">
        <v>43466.382777777777</v>
      </c>
      <c r="K1962" s="3">
        <f>SQRT(Sheet1__212[[#This Row],[Erro Altitude (m)]]^2)</f>
        <v>0</v>
      </c>
    </row>
    <row r="1963" spans="1:11" x14ac:dyDescent="0.25">
      <c r="A1963" s="3">
        <v>9</v>
      </c>
      <c r="B1963" s="3">
        <v>11</v>
      </c>
      <c r="C1963" s="3">
        <v>13</v>
      </c>
      <c r="D1963" s="3">
        <v>-6.4013756099223027</v>
      </c>
      <c r="E1963" s="3">
        <v>4.6344917869345359</v>
      </c>
      <c r="G1963" s="4">
        <v>43466.382789351846</v>
      </c>
      <c r="K1963" s="3">
        <f>SQRT(Sheet1__212[[#This Row],[Erro Altitude (m)]]^2)</f>
        <v>0</v>
      </c>
    </row>
    <row r="1964" spans="1:11" x14ac:dyDescent="0.25">
      <c r="A1964" s="3">
        <v>9</v>
      </c>
      <c r="B1964" s="3">
        <v>11</v>
      </c>
      <c r="C1964" s="3">
        <v>14</v>
      </c>
      <c r="D1964" s="3">
        <v>-6.3663074713090229</v>
      </c>
      <c r="E1964" s="3">
        <v>4.6975728317779817</v>
      </c>
      <c r="G1964" s="4">
        <v>43466.382800925923</v>
      </c>
      <c r="K1964" s="3">
        <f>SQRT(Sheet1__212[[#This Row],[Erro Altitude (m)]]^2)</f>
        <v>0</v>
      </c>
    </row>
    <row r="1965" spans="1:11" x14ac:dyDescent="0.25">
      <c r="A1965" s="3">
        <v>9</v>
      </c>
      <c r="B1965" s="3">
        <v>11</v>
      </c>
      <c r="C1965" s="3">
        <v>15</v>
      </c>
      <c r="D1965" s="3">
        <v>-6.3570790140579767</v>
      </c>
      <c r="E1965" s="3">
        <v>4.6994281565846663</v>
      </c>
      <c r="G1965" s="4">
        <v>43466.3828125</v>
      </c>
      <c r="K1965" s="3">
        <f>SQRT(Sheet1__212[[#This Row],[Erro Altitude (m)]]^2)</f>
        <v>0</v>
      </c>
    </row>
    <row r="1966" spans="1:11" x14ac:dyDescent="0.25">
      <c r="A1966" s="3">
        <v>9</v>
      </c>
      <c r="B1966" s="3">
        <v>11</v>
      </c>
      <c r="C1966" s="3">
        <v>16</v>
      </c>
      <c r="D1966" s="3">
        <v>-6.3792273118143008</v>
      </c>
      <c r="E1966" s="3">
        <v>4.7161260798448046</v>
      </c>
      <c r="G1966" s="4">
        <v>43466.382824074077</v>
      </c>
      <c r="K1966" s="3">
        <f>SQRT(Sheet1__212[[#This Row],[Erro Altitude (m)]]^2)</f>
        <v>0</v>
      </c>
    </row>
    <row r="1967" spans="1:11" x14ac:dyDescent="0.25">
      <c r="A1967" s="3">
        <v>9</v>
      </c>
      <c r="B1967" s="3">
        <v>11</v>
      </c>
      <c r="C1967" s="3">
        <v>17</v>
      </c>
      <c r="D1967" s="3">
        <v>-6.8037363546496081</v>
      </c>
      <c r="E1967" s="3">
        <v>4.6827302333244374</v>
      </c>
      <c r="G1967" s="4">
        <v>43466.382835648154</v>
      </c>
      <c r="K1967" s="3">
        <f>SQRT(Sheet1__212[[#This Row],[Erro Altitude (m)]]^2)</f>
        <v>0</v>
      </c>
    </row>
    <row r="1968" spans="1:11" x14ac:dyDescent="0.25">
      <c r="A1968" s="3">
        <v>9</v>
      </c>
      <c r="B1968" s="3">
        <v>11</v>
      </c>
      <c r="C1968" s="3">
        <v>18</v>
      </c>
      <c r="D1968" s="3">
        <v>-7.0049167270831907</v>
      </c>
      <c r="E1968" s="3">
        <v>4.6344917869344204</v>
      </c>
      <c r="G1968" s="4">
        <v>43466.382847222223</v>
      </c>
      <c r="K1968" s="3">
        <f>SQRT(Sheet1__212[[#This Row],[Erro Altitude (m)]]^2)</f>
        <v>0</v>
      </c>
    </row>
    <row r="1969" spans="1:11" x14ac:dyDescent="0.25">
      <c r="A1969" s="3">
        <v>9</v>
      </c>
      <c r="B1969" s="3">
        <v>11</v>
      </c>
      <c r="C1969" s="3">
        <v>19</v>
      </c>
      <c r="D1969" s="3">
        <v>-7.1636461951072432</v>
      </c>
      <c r="E1969" s="3">
        <v>4.5843980157377304</v>
      </c>
      <c r="G1969" s="4">
        <v>43466.3828587963</v>
      </c>
      <c r="K1969" s="3">
        <f>SQRT(Sheet1__212[[#This Row],[Erro Altitude (m)]]^2)</f>
        <v>0</v>
      </c>
    </row>
    <row r="1970" spans="1:11" x14ac:dyDescent="0.25">
      <c r="A1970" s="3">
        <v>9</v>
      </c>
      <c r="B1970" s="3">
        <v>11</v>
      </c>
      <c r="C1970" s="3">
        <v>20</v>
      </c>
      <c r="D1970" s="3">
        <v>-7.1562634293003953</v>
      </c>
      <c r="E1970" s="3">
        <v>4.421129429209091</v>
      </c>
      <c r="G1970" s="4">
        <v>43466.382870370369</v>
      </c>
      <c r="K1970" s="3">
        <f>SQRT(Sheet1__212[[#This Row],[Erro Altitude (m)]]^2)</f>
        <v>0</v>
      </c>
    </row>
    <row r="1971" spans="1:11" x14ac:dyDescent="0.25">
      <c r="A1971" s="3">
        <v>9</v>
      </c>
      <c r="B1971" s="3">
        <v>11</v>
      </c>
      <c r="C1971" s="3">
        <v>21</v>
      </c>
      <c r="D1971" s="3">
        <v>-7.1636461951072432</v>
      </c>
      <c r="E1971" s="3">
        <v>4.3320738370720973</v>
      </c>
      <c r="G1971" s="4">
        <v>43466.382881944453</v>
      </c>
      <c r="K1971" s="3">
        <f>SQRT(Sheet1__212[[#This Row],[Erro Altitude (m)]]^2)</f>
        <v>0</v>
      </c>
    </row>
    <row r="1972" spans="1:11" x14ac:dyDescent="0.25">
      <c r="A1972" s="3">
        <v>9</v>
      </c>
      <c r="B1972" s="3">
        <v>11</v>
      </c>
      <c r="C1972" s="3">
        <v>22</v>
      </c>
      <c r="D1972" s="3">
        <v>-7.1821031099804991</v>
      </c>
      <c r="E1972" s="3">
        <v>4.0964475816666042</v>
      </c>
      <c r="G1972" s="4">
        <v>43466.382893518523</v>
      </c>
      <c r="K1972" s="3">
        <f>SQRT(Sheet1__212[[#This Row],[Erro Altitude (m)]]^2)</f>
        <v>0</v>
      </c>
    </row>
    <row r="1973" spans="1:11" x14ac:dyDescent="0.25">
      <c r="A1973" s="3">
        <v>9</v>
      </c>
      <c r="B1973" s="3">
        <v>11</v>
      </c>
      <c r="C1973" s="3">
        <v>23</v>
      </c>
      <c r="D1973" s="3">
        <v>-7.1857944932364957</v>
      </c>
      <c r="E1973" s="3">
        <v>3.868242625487845</v>
      </c>
      <c r="G1973" s="4">
        <v>43466.382905092592</v>
      </c>
      <c r="K1973" s="3">
        <f>SQRT(Sheet1__212[[#This Row],[Erro Altitude (m)]]^2)</f>
        <v>0</v>
      </c>
    </row>
    <row r="1974" spans="1:11" x14ac:dyDescent="0.25">
      <c r="A1974" s="3">
        <v>9</v>
      </c>
      <c r="B1974" s="3">
        <v>11</v>
      </c>
      <c r="C1974" s="3">
        <v>24</v>
      </c>
      <c r="D1974" s="3">
        <v>-7.2042514081079689</v>
      </c>
      <c r="E1974" s="3">
        <v>3.5732459748522811</v>
      </c>
      <c r="G1974" s="4">
        <v>43466.382916666669</v>
      </c>
      <c r="K1974" s="3">
        <f>SQRT(Sheet1__212[[#This Row],[Erro Altitude (m)]]^2)</f>
        <v>0</v>
      </c>
    </row>
    <row r="1975" spans="1:11" x14ac:dyDescent="0.25">
      <c r="A1975" s="3">
        <v>9</v>
      </c>
      <c r="B1975" s="3">
        <v>11</v>
      </c>
      <c r="C1975" s="3">
        <v>25</v>
      </c>
      <c r="D1975" s="3">
        <v>-7.2577764616299119</v>
      </c>
      <c r="E1975" s="3">
        <v>3.352462317900244</v>
      </c>
      <c r="G1975" s="4">
        <v>43466.382928240739</v>
      </c>
      <c r="K1975" s="3">
        <f>SQRT(Sheet1__212[[#This Row],[Erro Altitude (m)]]^2)</f>
        <v>0</v>
      </c>
    </row>
    <row r="1976" spans="1:11" x14ac:dyDescent="0.25">
      <c r="A1976" s="3">
        <v>9</v>
      </c>
      <c r="B1976" s="3">
        <v>11</v>
      </c>
      <c r="C1976" s="3">
        <v>26</v>
      </c>
      <c r="D1976" s="3">
        <v>-7.2596221527294951</v>
      </c>
      <c r="E1976" s="3">
        <v>3.202181005726497</v>
      </c>
      <c r="G1976" s="4">
        <v>43466.382939814823</v>
      </c>
      <c r="K1976" s="3">
        <f>SQRT(Sheet1__212[[#This Row],[Erro Altitude (m)]]^2)</f>
        <v>0</v>
      </c>
    </row>
    <row r="1977" spans="1:11" x14ac:dyDescent="0.25">
      <c r="A1977" s="3">
        <v>9</v>
      </c>
      <c r="B1977" s="3">
        <v>11</v>
      </c>
      <c r="C1977" s="3">
        <v>27</v>
      </c>
      <c r="D1977" s="3">
        <v>-7.2079427910122833</v>
      </c>
      <c r="E1977" s="3">
        <v>3.0574656672646898</v>
      </c>
      <c r="G1977" s="4">
        <v>43466.382951388892</v>
      </c>
      <c r="K1977" s="3">
        <f>SQRT(Sheet1__212[[#This Row],[Erro Altitude (m)]]^2)</f>
        <v>0</v>
      </c>
    </row>
    <row r="1978" spans="1:11" x14ac:dyDescent="0.25">
      <c r="A1978" s="3">
        <v>9</v>
      </c>
      <c r="B1978" s="3">
        <v>11</v>
      </c>
      <c r="C1978" s="3">
        <v>28</v>
      </c>
      <c r="D1978" s="3">
        <v>-7.145189280235769</v>
      </c>
      <c r="E1978" s="3">
        <v>2.9739760495477539</v>
      </c>
      <c r="G1978" s="4">
        <v>43466.382962962962</v>
      </c>
      <c r="K1978" s="3">
        <f>SQRT(Sheet1__212[[#This Row],[Erro Altitude (m)]]^2)</f>
        <v>0</v>
      </c>
    </row>
    <row r="1979" spans="1:11" x14ac:dyDescent="0.25">
      <c r="A1979" s="3">
        <v>9</v>
      </c>
      <c r="B1979" s="3">
        <v>11</v>
      </c>
      <c r="C1979" s="3">
        <v>29</v>
      </c>
      <c r="D1979" s="3">
        <v>-7.045521939723371</v>
      </c>
      <c r="E1979" s="3">
        <v>2.8552352590876229</v>
      </c>
      <c r="G1979" s="4">
        <v>43466.382974537039</v>
      </c>
      <c r="K1979" s="3">
        <f>SQRT(Sheet1__212[[#This Row],[Erro Altitude (m)]]^2)</f>
        <v>0</v>
      </c>
    </row>
    <row r="1980" spans="1:11" x14ac:dyDescent="0.25">
      <c r="A1980" s="3">
        <v>9</v>
      </c>
      <c r="B1980" s="3">
        <v>11</v>
      </c>
      <c r="C1980" s="3">
        <v>30</v>
      </c>
      <c r="D1980" s="3">
        <v>-7.1304237482686039</v>
      </c>
      <c r="E1980" s="3">
        <v>2.8441033102475171</v>
      </c>
      <c r="G1980" s="4">
        <v>43466.382986111108</v>
      </c>
      <c r="K1980" s="3">
        <f>SQRT(Sheet1__212[[#This Row],[Erro Altitude (m)]]^2)</f>
        <v>0</v>
      </c>
    </row>
    <row r="1981" spans="1:11" x14ac:dyDescent="0.25">
      <c r="A1981" s="3">
        <v>9</v>
      </c>
      <c r="B1981" s="3">
        <v>11</v>
      </c>
      <c r="C1981" s="3">
        <v>31</v>
      </c>
      <c r="D1981" s="3">
        <v>-7.2762333765031562</v>
      </c>
      <c r="E1981" s="3">
        <v>2.799575514179002</v>
      </c>
      <c r="G1981" s="4">
        <v>43466.382997685178</v>
      </c>
      <c r="K1981" s="3">
        <f>SQRT(Sheet1__212[[#This Row],[Erro Altitude (m)]]^2)</f>
        <v>0</v>
      </c>
    </row>
    <row r="1982" spans="1:11" x14ac:dyDescent="0.25">
      <c r="A1982" s="3">
        <v>9</v>
      </c>
      <c r="B1982" s="3">
        <v>11</v>
      </c>
      <c r="C1982" s="3">
        <v>32</v>
      </c>
      <c r="D1982" s="3">
        <v>-7.3186842809604586</v>
      </c>
      <c r="E1982" s="3">
        <v>2.769890316563961</v>
      </c>
      <c r="G1982" s="4">
        <v>43466.383009259262</v>
      </c>
      <c r="K1982" s="3">
        <f>SQRT(Sheet1__212[[#This Row],[Erro Altitude (m)]]^2)</f>
        <v>0</v>
      </c>
    </row>
    <row r="1983" spans="1:11" x14ac:dyDescent="0.25">
      <c r="A1983" s="3">
        <v>9</v>
      </c>
      <c r="B1983" s="3">
        <v>11</v>
      </c>
      <c r="C1983" s="3">
        <v>33</v>
      </c>
      <c r="D1983" s="3">
        <v>-6.9107864612922194</v>
      </c>
      <c r="E1983" s="3">
        <v>2.426655219538469</v>
      </c>
      <c r="G1983" s="4">
        <v>43466.383020833331</v>
      </c>
      <c r="K1983" s="3">
        <f>SQRT(Sheet1__212[[#This Row],[Erro Altitude (m)]]^2)</f>
        <v>0</v>
      </c>
    </row>
    <row r="1984" spans="1:11" x14ac:dyDescent="0.25">
      <c r="A1984" s="3">
        <v>9</v>
      </c>
      <c r="B1984" s="3">
        <v>11</v>
      </c>
      <c r="C1984" s="3">
        <v>34</v>
      </c>
      <c r="D1984" s="3">
        <v>-6.7169888543332839</v>
      </c>
      <c r="E1984" s="3">
        <v>2.311625079399823</v>
      </c>
      <c r="G1984" s="4">
        <v>43466.383032407408</v>
      </c>
      <c r="K1984" s="3">
        <f>SQRT(Sheet1__212[[#This Row],[Erro Altitude (m)]]^2)</f>
        <v>0</v>
      </c>
    </row>
    <row r="1985" spans="1:11" x14ac:dyDescent="0.25">
      <c r="A1985" s="3">
        <v>9</v>
      </c>
      <c r="B1985" s="3">
        <v>11</v>
      </c>
      <c r="C1985" s="3">
        <v>35</v>
      </c>
      <c r="D1985" s="3">
        <v>-6.9477002910263241</v>
      </c>
      <c r="E1985" s="3">
        <v>2.3227570282398959</v>
      </c>
      <c r="G1985" s="4">
        <v>43466.383043981477</v>
      </c>
      <c r="K1985" s="3">
        <f>SQRT(Sheet1__212[[#This Row],[Erro Altitude (m)]]^2)</f>
        <v>0</v>
      </c>
    </row>
    <row r="1986" spans="1:11" x14ac:dyDescent="0.25">
      <c r="A1986" s="3">
        <v>9</v>
      </c>
      <c r="B1986" s="3">
        <v>11</v>
      </c>
      <c r="C1986" s="3">
        <v>36</v>
      </c>
      <c r="D1986" s="3">
        <v>-7.1894858761408136</v>
      </c>
      <c r="E1986" s="3">
        <v>2.298637805044883</v>
      </c>
      <c r="G1986" s="4">
        <v>43466.383055555547</v>
      </c>
      <c r="K1986" s="3">
        <f>SQRT(Sheet1__212[[#This Row],[Erro Altitude (m)]]^2)</f>
        <v>0</v>
      </c>
    </row>
    <row r="1987" spans="1:11" x14ac:dyDescent="0.25">
      <c r="A1987" s="3">
        <v>9</v>
      </c>
      <c r="B1987" s="3">
        <v>11</v>
      </c>
      <c r="C1987" s="3">
        <v>37</v>
      </c>
      <c r="D1987" s="3">
        <v>-7.3851291746554546</v>
      </c>
      <c r="E1987" s="3">
        <v>2.3654294995016651</v>
      </c>
      <c r="G1987" s="4">
        <v>43466.383067129631</v>
      </c>
      <c r="K1987" s="3">
        <f>SQRT(Sheet1__212[[#This Row],[Erro Altitude (m)]]^2)</f>
        <v>0</v>
      </c>
    </row>
    <row r="1988" spans="1:11" x14ac:dyDescent="0.25">
      <c r="A1988" s="3">
        <v>9</v>
      </c>
      <c r="B1988" s="3">
        <v>11</v>
      </c>
      <c r="C1988" s="3">
        <v>38</v>
      </c>
      <c r="D1988" s="3">
        <v>-7.57892678105617</v>
      </c>
      <c r="E1988" s="3">
        <v>2.447063793120019</v>
      </c>
      <c r="G1988" s="4">
        <v>43466.3830787037</v>
      </c>
      <c r="K1988" s="3">
        <f>SQRT(Sheet1__212[[#This Row],[Erro Altitude (m)]]^2)</f>
        <v>0</v>
      </c>
    </row>
    <row r="1989" spans="1:11" x14ac:dyDescent="0.25">
      <c r="A1989" s="3">
        <v>9</v>
      </c>
      <c r="B1989" s="3">
        <v>11</v>
      </c>
      <c r="C1989" s="3">
        <v>39</v>
      </c>
      <c r="D1989" s="3">
        <v>-7.7339648662785958</v>
      </c>
      <c r="E1989" s="3">
        <v>2.4600510667667792</v>
      </c>
      <c r="G1989" s="4">
        <v>43466.383090277777</v>
      </c>
      <c r="K1989" s="3">
        <f>SQRT(Sheet1__212[[#This Row],[Erro Altitude (m)]]^2)</f>
        <v>0</v>
      </c>
    </row>
    <row r="1990" spans="1:11" x14ac:dyDescent="0.25">
      <c r="A1990" s="3">
        <v>9</v>
      </c>
      <c r="B1990" s="3">
        <v>11</v>
      </c>
      <c r="C1990" s="3">
        <v>40</v>
      </c>
      <c r="D1990" s="3">
        <v>-7.6767484301757127</v>
      </c>
      <c r="E1990" s="3">
        <v>2.3988253467300331</v>
      </c>
      <c r="G1990" s="4">
        <v>43466.383101851847</v>
      </c>
      <c r="K1990" s="3">
        <f>SQRT(Sheet1__212[[#This Row],[Erro Altitude (m)]]^2)</f>
        <v>0</v>
      </c>
    </row>
    <row r="1991" spans="1:11" x14ac:dyDescent="0.25">
      <c r="A1991" s="3">
        <v>9</v>
      </c>
      <c r="B1991" s="3">
        <v>11</v>
      </c>
      <c r="C1991" s="3">
        <v>41</v>
      </c>
      <c r="D1991" s="3">
        <v>-7.7450390153503026</v>
      </c>
      <c r="E1991" s="3">
        <v>2.441497817991837</v>
      </c>
      <c r="G1991" s="4">
        <v>43466.383113425924</v>
      </c>
      <c r="K1991" s="3">
        <f>SQRT(Sheet1__212[[#This Row],[Erro Altitude (m)]]^2)</f>
        <v>0</v>
      </c>
    </row>
    <row r="1992" spans="1:11" x14ac:dyDescent="0.25">
      <c r="A1992" s="3">
        <v>9</v>
      </c>
      <c r="B1992" s="3">
        <v>11</v>
      </c>
      <c r="C1992" s="3">
        <v>42</v>
      </c>
      <c r="D1992" s="3">
        <v>-7.8465520477470836</v>
      </c>
      <c r="E1992" s="3">
        <v>2.476748990735024</v>
      </c>
      <c r="G1992" s="4">
        <v>43466.383125</v>
      </c>
      <c r="K1992" s="3">
        <f>SQRT(Sheet1__212[[#This Row],[Erro Altitude (m)]]^2)</f>
        <v>0</v>
      </c>
    </row>
    <row r="1993" spans="1:11" x14ac:dyDescent="0.25">
      <c r="A1993" s="3">
        <v>9</v>
      </c>
      <c r="B1993" s="3">
        <v>11</v>
      </c>
      <c r="C1993" s="3">
        <v>43</v>
      </c>
      <c r="D1993" s="3">
        <v>-7.8207123666958216</v>
      </c>
      <c r="E1993" s="3">
        <v>2.220714161039806</v>
      </c>
      <c r="G1993" s="4">
        <v>43466.383136574077</v>
      </c>
      <c r="K1993" s="3">
        <f>SQRT(Sheet1__212[[#This Row],[Erro Altitude (m)]]^2)</f>
        <v>0</v>
      </c>
    </row>
    <row r="1994" spans="1:11" x14ac:dyDescent="0.25">
      <c r="A1994" s="3">
        <v>9</v>
      </c>
      <c r="B1994" s="3">
        <v>11</v>
      </c>
      <c r="C1994" s="3">
        <v>44</v>
      </c>
      <c r="D1994" s="3">
        <v>-7.5438586427503331</v>
      </c>
      <c r="E1994" s="3">
        <v>2.2003055888744432</v>
      </c>
      <c r="G1994" s="4">
        <v>43466.383148148147</v>
      </c>
      <c r="K1994" s="3">
        <f>SQRT(Sheet1__212[[#This Row],[Erro Altitude (m)]]^2)</f>
        <v>0</v>
      </c>
    </row>
    <row r="1995" spans="1:11" x14ac:dyDescent="0.25">
      <c r="A1995" s="3">
        <v>9</v>
      </c>
      <c r="B1995" s="3">
        <v>11</v>
      </c>
      <c r="C1995" s="3">
        <v>45</v>
      </c>
      <c r="D1995" s="3">
        <v>-7.5623155576288861</v>
      </c>
      <c r="E1995" s="3">
        <v>2.2541100089763488</v>
      </c>
      <c r="G1995" s="4">
        <v>43466.383159722223</v>
      </c>
      <c r="K1995" s="3">
        <f>SQRT(Sheet1__212[[#This Row],[Erro Altitude (m)]]^2)</f>
        <v>0</v>
      </c>
    </row>
    <row r="1996" spans="1:11" x14ac:dyDescent="0.25">
      <c r="A1996" s="3">
        <v>9</v>
      </c>
      <c r="B1996" s="3">
        <v>11</v>
      </c>
      <c r="C1996" s="3">
        <v>46</v>
      </c>
      <c r="D1996" s="3">
        <v>-7.5549327918184934</v>
      </c>
      <c r="E1996" s="3">
        <v>2.2392674105228898</v>
      </c>
      <c r="G1996" s="4">
        <v>43466.383171296293</v>
      </c>
      <c r="K1996" s="3">
        <f>SQRT(Sheet1__212[[#This Row],[Erro Altitude (m)]]^2)</f>
        <v>0</v>
      </c>
    </row>
    <row r="1997" spans="1:11" x14ac:dyDescent="0.25">
      <c r="A1997" s="3">
        <v>9</v>
      </c>
      <c r="B1997" s="3">
        <v>11</v>
      </c>
      <c r="C1997" s="3">
        <v>47</v>
      </c>
      <c r="D1997" s="3">
        <v>-7.3242213553195938</v>
      </c>
      <c r="E1997" s="3">
        <v>2.1891736393262549</v>
      </c>
      <c r="G1997" s="4">
        <v>43466.38318287037</v>
      </c>
      <c r="K1997" s="3">
        <f>SQRT(Sheet1__212[[#This Row],[Erro Altitude (m)]]^2)</f>
        <v>0</v>
      </c>
    </row>
    <row r="1998" spans="1:11" x14ac:dyDescent="0.25">
      <c r="A1998" s="3">
        <v>9</v>
      </c>
      <c r="B1998" s="3">
        <v>11</v>
      </c>
      <c r="C1998" s="3">
        <v>48</v>
      </c>
      <c r="D1998" s="3">
        <v>-7.2706963021457982</v>
      </c>
      <c r="E1998" s="3">
        <v>2.159488441711225</v>
      </c>
      <c r="G1998" s="4">
        <v>43466.383194444446</v>
      </c>
      <c r="K1998" s="3">
        <f>SQRT(Sheet1__212[[#This Row],[Erro Altitude (m)]]^2)</f>
        <v>0</v>
      </c>
    </row>
    <row r="1999" spans="1:11" x14ac:dyDescent="0.25">
      <c r="A1999" s="3">
        <v>9</v>
      </c>
      <c r="B1999" s="3">
        <v>11</v>
      </c>
      <c r="C1999" s="3">
        <v>49</v>
      </c>
      <c r="D1999" s="3">
        <v>-7.0178365675973158</v>
      </c>
      <c r="E1999" s="3">
        <v>2.0593009000260452</v>
      </c>
      <c r="G1999" s="4">
        <v>43466.383206018523</v>
      </c>
      <c r="K1999" s="3">
        <f>SQRT(Sheet1__212[[#This Row],[Erro Altitude (m)]]^2)</f>
        <v>0</v>
      </c>
    </row>
    <row r="2000" spans="1:11" x14ac:dyDescent="0.25">
      <c r="A2000" s="3">
        <v>9</v>
      </c>
      <c r="B2000" s="3">
        <v>11</v>
      </c>
      <c r="C2000" s="3">
        <v>50</v>
      </c>
      <c r="D2000" s="3">
        <v>-6.7908165141390233</v>
      </c>
      <c r="E2000" s="3">
        <v>1.925717511112458</v>
      </c>
      <c r="G2000" s="4">
        <v>43466.383217592593</v>
      </c>
      <c r="K2000" s="3">
        <f>SQRT(Sheet1__212[[#This Row],[Erro Altitude (m)]]^2)</f>
        <v>0</v>
      </c>
    </row>
    <row r="2001" spans="1:11" x14ac:dyDescent="0.25">
      <c r="A2001" s="3">
        <v>9</v>
      </c>
      <c r="B2001" s="3">
        <v>11</v>
      </c>
      <c r="C2001" s="3">
        <v>51</v>
      </c>
      <c r="D2001" s="3">
        <v>-6.7742052907258943</v>
      </c>
      <c r="E2001" s="3">
        <v>1.844083218202196</v>
      </c>
      <c r="G2001" s="4">
        <v>43466.383229166669</v>
      </c>
      <c r="K2001" s="3">
        <f>SQRT(Sheet1__212[[#This Row],[Erro Altitude (m)]]^2)</f>
        <v>0</v>
      </c>
    </row>
    <row r="2002" spans="1:11" x14ac:dyDescent="0.25">
      <c r="A2002" s="3">
        <v>9</v>
      </c>
      <c r="B2002" s="3">
        <v>11</v>
      </c>
      <c r="C2002" s="3">
        <v>52</v>
      </c>
      <c r="D2002" s="3">
        <v>-6.3441591735544796</v>
      </c>
      <c r="E2002" s="3">
        <v>1.52682266917835</v>
      </c>
      <c r="G2002" s="4">
        <v>43466.383240740739</v>
      </c>
      <c r="K2002" s="3">
        <f>SQRT(Sheet1__212[[#This Row],[Erro Altitude (m)]]^2)</f>
        <v>0</v>
      </c>
    </row>
    <row r="2003" spans="1:11" x14ac:dyDescent="0.25">
      <c r="A2003" s="3">
        <v>9</v>
      </c>
      <c r="B2003" s="3">
        <v>11</v>
      </c>
      <c r="C2003" s="3">
        <v>53</v>
      </c>
      <c r="D2003" s="3">
        <v>-6.3792273118143008</v>
      </c>
      <c r="E2003" s="3">
        <v>1.406226554619634</v>
      </c>
      <c r="G2003" s="4">
        <v>43466.383252314823</v>
      </c>
      <c r="K2003" s="3">
        <f>SQRT(Sheet1__212[[#This Row],[Erro Altitude (m)]]^2)</f>
        <v>0</v>
      </c>
    </row>
    <row r="2004" spans="1:11" x14ac:dyDescent="0.25">
      <c r="A2004" s="3">
        <v>9</v>
      </c>
      <c r="B2004" s="3">
        <v>11</v>
      </c>
      <c r="C2004" s="3">
        <v>54</v>
      </c>
      <c r="D2004" s="3">
        <v>-6.4549006626895276</v>
      </c>
      <c r="E2004" s="3">
        <v>1.2002854961210541</v>
      </c>
      <c r="G2004" s="4">
        <v>43466.383263888893</v>
      </c>
      <c r="K2004" s="3">
        <f>SQRT(Sheet1__212[[#This Row],[Erro Altitude (m)]]^2)</f>
        <v>0</v>
      </c>
    </row>
    <row r="2005" spans="1:11" x14ac:dyDescent="0.25">
      <c r="A2005" s="3">
        <v>9</v>
      </c>
      <c r="B2005" s="3">
        <v>11</v>
      </c>
      <c r="C2005" s="3">
        <v>55</v>
      </c>
      <c r="D2005" s="3">
        <v>-6.5084257161636616</v>
      </c>
      <c r="E2005" s="3">
        <v>1.0945319793076831</v>
      </c>
      <c r="G2005" s="4">
        <v>43466.383275462962</v>
      </c>
      <c r="K2005" s="3">
        <f>SQRT(Sheet1__212[[#This Row],[Erro Altitude (m)]]^2)</f>
        <v>0</v>
      </c>
    </row>
    <row r="2006" spans="1:11" x14ac:dyDescent="0.25">
      <c r="A2006" s="3">
        <v>9</v>
      </c>
      <c r="B2006" s="3">
        <v>11</v>
      </c>
      <c r="C2006" s="3">
        <v>56</v>
      </c>
      <c r="D2006" s="3">
        <v>-6.4955058756583934</v>
      </c>
      <c r="E2006" s="3">
        <v>0.98877846320242979</v>
      </c>
      <c r="G2006" s="4">
        <v>43466.383287037039</v>
      </c>
      <c r="K2006" s="3">
        <f>SQRT(Sheet1__212[[#This Row],[Erro Altitude (m)]]^2)</f>
        <v>0</v>
      </c>
    </row>
    <row r="2007" spans="1:11" x14ac:dyDescent="0.25">
      <c r="A2007" s="3">
        <v>9</v>
      </c>
      <c r="B2007" s="3">
        <v>11</v>
      </c>
      <c r="C2007" s="3">
        <v>57</v>
      </c>
      <c r="D2007" s="3">
        <v>-6.2371090669791256</v>
      </c>
      <c r="E2007" s="3">
        <v>0.8477737750621005</v>
      </c>
      <c r="G2007" s="4">
        <v>43466.383298611108</v>
      </c>
      <c r="K2007" s="3">
        <f>SQRT(Sheet1__212[[#This Row],[Erro Altitude (m)]]^2)</f>
        <v>0</v>
      </c>
    </row>
    <row r="2008" spans="1:11" x14ac:dyDescent="0.25">
      <c r="A2008" s="3">
        <v>9</v>
      </c>
      <c r="B2008" s="3">
        <v>11</v>
      </c>
      <c r="C2008" s="3">
        <v>58</v>
      </c>
      <c r="D2008" s="3">
        <v>-6.2094236948778514</v>
      </c>
      <c r="E2008" s="3">
        <v>0.73274363492343353</v>
      </c>
      <c r="G2008" s="4">
        <v>43466.383310185192</v>
      </c>
      <c r="K2008" s="3">
        <f>SQRT(Sheet1__212[[#This Row],[Erro Altitude (m)]]^2)</f>
        <v>0</v>
      </c>
    </row>
    <row r="2009" spans="1:11" x14ac:dyDescent="0.25">
      <c r="A2009" s="3">
        <v>9</v>
      </c>
      <c r="B2009" s="3">
        <v>11</v>
      </c>
      <c r="C2009" s="3">
        <v>59</v>
      </c>
      <c r="D2009" s="3">
        <v>-6.2592573650853707</v>
      </c>
      <c r="E2009" s="3">
        <v>0.7401649341501626</v>
      </c>
      <c r="G2009" s="4">
        <v>43466.383321759262</v>
      </c>
      <c r="K2009" s="3">
        <f>SQRT(Sheet1__212[[#This Row],[Erro Altitude (m)]]^2)</f>
        <v>0</v>
      </c>
    </row>
    <row r="2010" spans="1:11" x14ac:dyDescent="0.25">
      <c r="A2010" s="3">
        <v>9</v>
      </c>
      <c r="B2010" s="3">
        <v>12</v>
      </c>
      <c r="C2010" s="3">
        <v>0</v>
      </c>
      <c r="D2010" s="3">
        <v>-6.3533876311572053</v>
      </c>
      <c r="E2010" s="3">
        <v>0.67708388930672081</v>
      </c>
      <c r="G2010" s="4">
        <v>43466.383333333331</v>
      </c>
      <c r="K2010" s="3">
        <f>SQRT(Sheet1__212[[#This Row],[Erro Altitude (m)]]^2)</f>
        <v>0</v>
      </c>
    </row>
    <row r="2011" spans="1:11" x14ac:dyDescent="0.25">
      <c r="A2011" s="3">
        <v>9</v>
      </c>
      <c r="B2011" s="3">
        <v>12</v>
      </c>
      <c r="C2011" s="3">
        <v>1</v>
      </c>
      <c r="D2011" s="3">
        <v>-6.4493635886909457</v>
      </c>
      <c r="E2011" s="3">
        <v>0.70491376211507251</v>
      </c>
      <c r="G2011" s="4">
        <v>43466.383344907408</v>
      </c>
      <c r="K2011" s="3">
        <f>SQRT(Sheet1__212[[#This Row],[Erro Altitude (m)]]^2)</f>
        <v>0</v>
      </c>
    </row>
    <row r="2012" spans="1:11" x14ac:dyDescent="0.25">
      <c r="A2012" s="3">
        <v>9</v>
      </c>
      <c r="B2012" s="3">
        <v>12</v>
      </c>
      <c r="C2012" s="3">
        <v>2</v>
      </c>
      <c r="D2012" s="3">
        <v>-6.257411673634091</v>
      </c>
      <c r="E2012" s="3">
        <v>0.62327946920481248</v>
      </c>
      <c r="G2012" s="4">
        <v>43466.383356481478</v>
      </c>
      <c r="K2012" s="3">
        <f>SQRT(Sheet1__212[[#This Row],[Erro Altitude (m)]]^2)</f>
        <v>0</v>
      </c>
    </row>
    <row r="2013" spans="1:11" x14ac:dyDescent="0.25">
      <c r="A2013" s="3">
        <v>9</v>
      </c>
      <c r="B2013" s="3">
        <v>12</v>
      </c>
      <c r="C2013" s="3">
        <v>3</v>
      </c>
      <c r="D2013" s="3">
        <v>-5.9971691735761379</v>
      </c>
      <c r="E2013" s="3">
        <v>0.52494725232629347</v>
      </c>
      <c r="G2013" s="4">
        <v>43466.383368055547</v>
      </c>
      <c r="K2013" s="3">
        <f>SQRT(Sheet1__212[[#This Row],[Erro Altitude (m)]]^2)</f>
        <v>0</v>
      </c>
    </row>
    <row r="2014" spans="1:11" x14ac:dyDescent="0.25">
      <c r="A2014" s="3">
        <v>9</v>
      </c>
      <c r="B2014" s="3">
        <v>12</v>
      </c>
      <c r="C2014" s="3">
        <v>4</v>
      </c>
      <c r="D2014" s="3">
        <v>-5.6686360885754929</v>
      </c>
      <c r="E2014" s="3">
        <v>0.40249581225278369</v>
      </c>
      <c r="G2014" s="4">
        <v>43466.383379629631</v>
      </c>
      <c r="K2014" s="3">
        <f>SQRT(Sheet1__212[[#This Row],[Erro Altitude (m)]]^2)</f>
        <v>0</v>
      </c>
    </row>
    <row r="2015" spans="1:11" x14ac:dyDescent="0.25">
      <c r="A2015" s="3">
        <v>9</v>
      </c>
      <c r="B2015" s="3">
        <v>12</v>
      </c>
      <c r="C2015" s="3">
        <v>5</v>
      </c>
      <c r="D2015" s="3">
        <v>-5.4785298651380856</v>
      </c>
      <c r="E2015" s="3">
        <v>0.32086151863440338</v>
      </c>
      <c r="G2015" s="4">
        <v>43466.383391203701</v>
      </c>
      <c r="K2015" s="3">
        <f>SQRT(Sheet1__212[[#This Row],[Erro Altitude (m)]]^2)</f>
        <v>0</v>
      </c>
    </row>
    <row r="2016" spans="1:11" x14ac:dyDescent="0.25">
      <c r="A2016" s="3">
        <v>9</v>
      </c>
      <c r="B2016" s="3">
        <v>12</v>
      </c>
      <c r="C2016" s="3">
        <v>6</v>
      </c>
      <c r="D2016" s="3">
        <v>-5.5597402906356219</v>
      </c>
      <c r="E2016" s="3">
        <v>0.34498074182939231</v>
      </c>
      <c r="G2016" s="4">
        <v>43466.383402777778</v>
      </c>
      <c r="K2016" s="3">
        <f>SQRT(Sheet1__212[[#This Row],[Erro Altitude (m)]]^2)</f>
        <v>0</v>
      </c>
    </row>
    <row r="2017" spans="1:11" x14ac:dyDescent="0.25">
      <c r="A2017" s="3">
        <v>9</v>
      </c>
      <c r="B2017" s="3">
        <v>12</v>
      </c>
      <c r="C2017" s="3">
        <v>7</v>
      </c>
      <c r="D2017" s="3">
        <v>-5.4047022054421001</v>
      </c>
      <c r="E2017" s="3">
        <v>0.39692983712462399</v>
      </c>
      <c r="G2017" s="4">
        <v>43466.383414351847</v>
      </c>
      <c r="K2017" s="3">
        <f>SQRT(Sheet1__212[[#This Row],[Erro Altitude (m)]]^2)</f>
        <v>0</v>
      </c>
    </row>
    <row r="2018" spans="1:11" x14ac:dyDescent="0.25">
      <c r="A2018" s="3">
        <v>9</v>
      </c>
      <c r="B2018" s="3">
        <v>12</v>
      </c>
      <c r="C2018" s="3">
        <v>8</v>
      </c>
      <c r="D2018" s="3">
        <v>-5.3142633227200839</v>
      </c>
      <c r="E2018" s="3">
        <v>0.37095528983106779</v>
      </c>
      <c r="G2018" s="4">
        <v>43466.383425925917</v>
      </c>
      <c r="K2018" s="3">
        <f>SQRT(Sheet1__212[[#This Row],[Erro Altitude (m)]]^2)</f>
        <v>0</v>
      </c>
    </row>
    <row r="2019" spans="1:11" x14ac:dyDescent="0.25">
      <c r="A2019" s="3">
        <v>9</v>
      </c>
      <c r="B2019" s="3">
        <v>12</v>
      </c>
      <c r="C2019" s="3">
        <v>9</v>
      </c>
      <c r="D2019" s="3">
        <v>-5.1333855569491327</v>
      </c>
      <c r="E2019" s="3">
        <v>0.38950853789789669</v>
      </c>
      <c r="G2019" s="4">
        <v>43466.383437500001</v>
      </c>
      <c r="K2019" s="3">
        <f>SQRT(Sheet1__212[[#This Row],[Erro Altitude (m)]]^2)</f>
        <v>0</v>
      </c>
    </row>
    <row r="2020" spans="1:11" x14ac:dyDescent="0.25">
      <c r="A2020" s="3">
        <v>9</v>
      </c>
      <c r="B2020" s="3">
        <v>12</v>
      </c>
      <c r="C2020" s="3">
        <v>10</v>
      </c>
      <c r="D2020" s="3">
        <v>-5.1426140141877861</v>
      </c>
      <c r="E2020" s="3">
        <v>0.56205374916807782</v>
      </c>
      <c r="G2020" s="4">
        <v>43466.383449074077</v>
      </c>
      <c r="K2020" s="3">
        <f>SQRT(Sheet1__212[[#This Row],[Erro Altitude (m)]]^2)</f>
        <v>0</v>
      </c>
    </row>
    <row r="2021" spans="1:11" x14ac:dyDescent="0.25">
      <c r="A2021" s="3">
        <v>9</v>
      </c>
      <c r="B2021" s="3">
        <v>12</v>
      </c>
      <c r="C2021" s="3">
        <v>11</v>
      </c>
      <c r="D2021" s="3">
        <v>-4.7956240146820894</v>
      </c>
      <c r="E2021" s="3">
        <v>0.68636051334017056</v>
      </c>
      <c r="G2021" s="4">
        <v>43466.383460648147</v>
      </c>
      <c r="K2021" s="3">
        <f>SQRT(Sheet1__212[[#This Row],[Erro Altitude (m)]]^2)</f>
        <v>0</v>
      </c>
    </row>
    <row r="2022" spans="1:11" x14ac:dyDescent="0.25">
      <c r="A2022" s="3">
        <v>9</v>
      </c>
      <c r="B2022" s="3">
        <v>12</v>
      </c>
      <c r="C2022" s="3">
        <v>12</v>
      </c>
      <c r="D2022" s="3">
        <v>-4.7587101850400453</v>
      </c>
      <c r="E2022" s="3">
        <v>0.99063378800917212</v>
      </c>
      <c r="G2022" s="4">
        <v>43466.383472222216</v>
      </c>
      <c r="K2022" s="3">
        <f>SQRT(Sheet1__212[[#This Row],[Erro Altitude (m)]]^2)</f>
        <v>0</v>
      </c>
    </row>
    <row r="2023" spans="1:11" x14ac:dyDescent="0.25">
      <c r="A2023" s="3">
        <v>9</v>
      </c>
      <c r="B2023" s="3">
        <v>12</v>
      </c>
      <c r="C2023" s="3">
        <v>13</v>
      </c>
      <c r="D2023" s="3">
        <v>-4.6147462490191327</v>
      </c>
      <c r="E2023" s="3">
        <v>0.98135716397576267</v>
      </c>
      <c r="G2023" s="4">
        <v>43466.383483796293</v>
      </c>
      <c r="K2023" s="3">
        <f>SQRT(Sheet1__212[[#This Row],[Erro Altitude (m)]]^2)</f>
        <v>0</v>
      </c>
    </row>
    <row r="2024" spans="1:11" x14ac:dyDescent="0.25">
      <c r="A2024" s="3">
        <v>9</v>
      </c>
      <c r="B2024" s="3">
        <v>12</v>
      </c>
      <c r="C2024" s="3">
        <v>14</v>
      </c>
      <c r="D2024" s="3">
        <v>-4.6313574723915449</v>
      </c>
      <c r="E2024" s="3">
        <v>1.1947195217010811</v>
      </c>
      <c r="G2024" s="4">
        <v>43466.38349537037</v>
      </c>
      <c r="K2024" s="3">
        <f>SQRT(Sheet1__212[[#This Row],[Erro Altitude (m)]]^2)</f>
        <v>0</v>
      </c>
    </row>
    <row r="2025" spans="1:11" x14ac:dyDescent="0.25">
      <c r="A2025" s="3">
        <v>9</v>
      </c>
      <c r="B2025" s="3">
        <v>12</v>
      </c>
      <c r="C2025" s="3">
        <v>15</v>
      </c>
      <c r="D2025" s="3">
        <v>-4.5113875258998188</v>
      </c>
      <c r="E2025" s="3">
        <v>1.1446257505044211</v>
      </c>
      <c r="G2025" s="4">
        <v>43466.383506944447</v>
      </c>
      <c r="K2025" s="3">
        <f>SQRT(Sheet1__212[[#This Row],[Erro Altitude (m)]]^2)</f>
        <v>0</v>
      </c>
    </row>
    <row r="2026" spans="1:11" x14ac:dyDescent="0.25">
      <c r="A2026" s="3">
        <v>9</v>
      </c>
      <c r="B2026" s="3">
        <v>12</v>
      </c>
      <c r="C2026" s="3">
        <v>16</v>
      </c>
      <c r="D2026" s="3">
        <v>-4.133020771362566</v>
      </c>
      <c r="E2026" s="3">
        <v>1.018463660817545</v>
      </c>
      <c r="G2026" s="4">
        <v>43466.383518518523</v>
      </c>
      <c r="K2026" s="3">
        <f>SQRT(Sheet1__212[[#This Row],[Erro Altitude (m)]]^2)</f>
        <v>0</v>
      </c>
    </row>
    <row r="2027" spans="1:11" x14ac:dyDescent="0.25">
      <c r="A2027" s="3">
        <v>9</v>
      </c>
      <c r="B2027" s="3">
        <v>12</v>
      </c>
      <c r="C2027" s="3">
        <v>17</v>
      </c>
      <c r="D2027" s="3">
        <v>-3.889389495287737</v>
      </c>
      <c r="E2027" s="3">
        <v>1.0629914575941679</v>
      </c>
      <c r="G2027" s="4">
        <v>43466.383530092593</v>
      </c>
      <c r="K2027" s="3">
        <f>SQRT(Sheet1__212[[#This Row],[Erro Altitude (m)]]^2)</f>
        <v>0</v>
      </c>
    </row>
    <row r="2028" spans="1:11" x14ac:dyDescent="0.25">
      <c r="A2028" s="3">
        <v>9</v>
      </c>
      <c r="B2028" s="3">
        <v>12</v>
      </c>
      <c r="C2028" s="3">
        <v>18</v>
      </c>
      <c r="D2028" s="3">
        <v>-3.7195858788310172</v>
      </c>
      <c r="E2028" s="3">
        <v>1.057425482466009</v>
      </c>
      <c r="G2028" s="4">
        <v>43466.38354166667</v>
      </c>
      <c r="K2028" s="3">
        <f>SQRT(Sheet1__212[[#This Row],[Erro Altitude (m)]]^2)</f>
        <v>0</v>
      </c>
    </row>
    <row r="2029" spans="1:11" x14ac:dyDescent="0.25">
      <c r="A2029" s="3">
        <v>9</v>
      </c>
      <c r="B2029" s="3">
        <v>12</v>
      </c>
      <c r="C2029" s="3">
        <v>19</v>
      </c>
      <c r="D2029" s="3">
        <v>-3.6605237511907029</v>
      </c>
      <c r="E2029" s="3">
        <v>1.07412340643427</v>
      </c>
      <c r="G2029" s="4">
        <v>43466.383553240739</v>
      </c>
      <c r="K2029" s="3">
        <f>SQRT(Sheet1__212[[#This Row],[Erro Altitude (m)]]^2)</f>
        <v>0</v>
      </c>
    </row>
    <row r="2030" spans="1:11" x14ac:dyDescent="0.25">
      <c r="A2030" s="3">
        <v>9</v>
      </c>
      <c r="B2030" s="3">
        <v>12</v>
      </c>
      <c r="C2030" s="3">
        <v>20</v>
      </c>
      <c r="D2030" s="3">
        <v>-3.5294796558131472</v>
      </c>
      <c r="E2030" s="3">
        <v>1.0128976863975121</v>
      </c>
      <c r="G2030" s="4">
        <v>43466.383564814823</v>
      </c>
      <c r="K2030" s="3">
        <f>SQRT(Sheet1__212[[#This Row],[Erro Altitude (m)]]^2)</f>
        <v>0</v>
      </c>
    </row>
    <row r="2031" spans="1:11" x14ac:dyDescent="0.25">
      <c r="A2031" s="3">
        <v>9</v>
      </c>
      <c r="B2031" s="3">
        <v>12</v>
      </c>
      <c r="C2031" s="3">
        <v>21</v>
      </c>
      <c r="D2031" s="3">
        <v>-3.0459084869519448</v>
      </c>
      <c r="E2031" s="3">
        <v>0.58802829646166643</v>
      </c>
      <c r="G2031" s="4">
        <v>43466.383576388893</v>
      </c>
      <c r="K2031" s="3">
        <f>SQRT(Sheet1__212[[#This Row],[Erro Altitude (m)]]^2)</f>
        <v>0</v>
      </c>
    </row>
    <row r="2032" spans="1:11" x14ac:dyDescent="0.25">
      <c r="A2032" s="3">
        <v>9</v>
      </c>
      <c r="B2032" s="3">
        <v>12</v>
      </c>
      <c r="C2032" s="3">
        <v>22</v>
      </c>
      <c r="D2032" s="3">
        <v>-2.999766200165058</v>
      </c>
      <c r="E2032" s="3">
        <v>0.58802829646166688</v>
      </c>
      <c r="G2032" s="4">
        <v>43466.383587962962</v>
      </c>
      <c r="K2032" s="3">
        <f>SQRT(Sheet1__212[[#This Row],[Erro Altitude (m)]]^2)</f>
        <v>0</v>
      </c>
    </row>
    <row r="2033" spans="1:11" x14ac:dyDescent="0.25">
      <c r="A2033" s="3">
        <v>9</v>
      </c>
      <c r="B2033" s="3">
        <v>12</v>
      </c>
      <c r="C2033" s="3">
        <v>23</v>
      </c>
      <c r="D2033" s="3">
        <v>-2.9167100834605439</v>
      </c>
      <c r="E2033" s="3">
        <v>0.58431764755641769</v>
      </c>
      <c r="G2033" s="4">
        <v>43466.383599537039</v>
      </c>
      <c r="K2033" s="3">
        <f>SQRT(Sheet1__212[[#This Row],[Erro Altitude (m)]]^2)</f>
        <v>0</v>
      </c>
    </row>
    <row r="2034" spans="1:11" x14ac:dyDescent="0.25">
      <c r="A2034" s="3">
        <v>9</v>
      </c>
      <c r="B2034" s="3">
        <v>12</v>
      </c>
      <c r="C2034" s="3">
        <v>24</v>
      </c>
      <c r="D2034" s="3">
        <v>-2.8502651897502012</v>
      </c>
      <c r="E2034" s="3">
        <v>0.56205374916810968</v>
      </c>
      <c r="G2034" s="4">
        <v>43466.383611111109</v>
      </c>
      <c r="K2034" s="3">
        <f>SQRT(Sheet1__212[[#This Row],[Erro Altitude (m)]]^2)</f>
        <v>0</v>
      </c>
    </row>
    <row r="2035" spans="1:11" x14ac:dyDescent="0.25">
      <c r="A2035" s="3">
        <v>9</v>
      </c>
      <c r="B2035" s="3">
        <v>12</v>
      </c>
      <c r="C2035" s="3">
        <v>25</v>
      </c>
      <c r="D2035" s="3">
        <v>-2.759826307288396</v>
      </c>
      <c r="E2035" s="3">
        <v>0.48784075548456851</v>
      </c>
      <c r="G2035" s="4">
        <v>43466.383622685193</v>
      </c>
      <c r="K2035" s="3">
        <f>SQRT(Sheet1__212[[#This Row],[Erro Altitude (m)]]^2)</f>
        <v>0</v>
      </c>
    </row>
    <row r="2036" spans="1:11" x14ac:dyDescent="0.25">
      <c r="A2036" s="3">
        <v>9</v>
      </c>
      <c r="B2036" s="3">
        <v>12</v>
      </c>
      <c r="C2036" s="3">
        <v>26</v>
      </c>
      <c r="D2036" s="3">
        <v>-2.7266038606161578</v>
      </c>
      <c r="E2036" s="3">
        <v>0.4173384107062767</v>
      </c>
      <c r="G2036" s="4">
        <v>43466.383634259262</v>
      </c>
      <c r="K2036" s="3">
        <f>SQRT(Sheet1__212[[#This Row],[Erro Altitude (m)]]^2)</f>
        <v>0</v>
      </c>
    </row>
    <row r="2037" spans="1:11" x14ac:dyDescent="0.25">
      <c r="A2037" s="3">
        <v>9</v>
      </c>
      <c r="B2037" s="3">
        <v>12</v>
      </c>
      <c r="C2037" s="3">
        <v>27</v>
      </c>
      <c r="D2037" s="3">
        <v>-2.7616719987325951</v>
      </c>
      <c r="E2037" s="3">
        <v>0.34312541702273441</v>
      </c>
      <c r="G2037" s="4">
        <v>43466.383645833332</v>
      </c>
      <c r="K2037" s="3">
        <f>SQRT(Sheet1__212[[#This Row],[Erro Altitude (m)]]^2)</f>
        <v>0</v>
      </c>
    </row>
    <row r="2038" spans="1:11" x14ac:dyDescent="0.25">
      <c r="A2038" s="3">
        <v>9</v>
      </c>
      <c r="B2038" s="3">
        <v>12</v>
      </c>
      <c r="C2038" s="3">
        <v>28</v>
      </c>
      <c r="D2038" s="3">
        <v>-2.7764375306271831</v>
      </c>
      <c r="E2038" s="3">
        <v>0.32642749376258923</v>
      </c>
      <c r="G2038" s="4">
        <v>43466.383657407408</v>
      </c>
      <c r="K2038" s="3">
        <f>SQRT(Sheet1__212[[#This Row],[Erro Altitude (m)]]^2)</f>
        <v>0</v>
      </c>
    </row>
    <row r="2039" spans="1:11" x14ac:dyDescent="0.25">
      <c r="A2039" s="3">
        <v>9</v>
      </c>
      <c r="B2039" s="3">
        <v>12</v>
      </c>
      <c r="C2039" s="3">
        <v>29</v>
      </c>
      <c r="D2039" s="3">
        <v>-2.8133513601878062</v>
      </c>
      <c r="E2039" s="3">
        <v>0.32457216895590618</v>
      </c>
      <c r="G2039" s="4">
        <v>43466.383668981478</v>
      </c>
      <c r="K2039" s="3">
        <f>SQRT(Sheet1__212[[#This Row],[Erro Altitude (m)]]^2)</f>
        <v>0</v>
      </c>
    </row>
    <row r="2040" spans="1:11" x14ac:dyDescent="0.25">
      <c r="A2040" s="3">
        <v>9</v>
      </c>
      <c r="B2040" s="3">
        <v>12</v>
      </c>
      <c r="C2040" s="3">
        <v>30</v>
      </c>
      <c r="D2040" s="3">
        <v>-2.966543753482191</v>
      </c>
      <c r="E2040" s="3">
        <v>0.38208723867118682</v>
      </c>
      <c r="G2040" s="4">
        <v>43466.383680555547</v>
      </c>
      <c r="K2040" s="3">
        <f>SQRT(Sheet1__212[[#This Row],[Erro Altitude (m)]]^2)</f>
        <v>0</v>
      </c>
    </row>
    <row r="2041" spans="1:11" x14ac:dyDescent="0.25">
      <c r="A2041" s="3">
        <v>9</v>
      </c>
      <c r="B2041" s="3">
        <v>12</v>
      </c>
      <c r="C2041" s="3">
        <v>31</v>
      </c>
      <c r="D2041" s="3">
        <v>-2.9979205083691798</v>
      </c>
      <c r="E2041" s="3">
        <v>0.43032568506116953</v>
      </c>
      <c r="G2041" s="4">
        <v>43466.383692129632</v>
      </c>
      <c r="K2041" s="3">
        <f>SQRT(Sheet1__212[[#This Row],[Erro Altitude (m)]]^2)</f>
        <v>0</v>
      </c>
    </row>
    <row r="2042" spans="1:11" x14ac:dyDescent="0.25">
      <c r="A2042" s="3">
        <v>9</v>
      </c>
      <c r="B2042" s="3">
        <v>12</v>
      </c>
      <c r="C2042" s="3">
        <v>32</v>
      </c>
      <c r="D2042" s="3">
        <v>-2.9480868386992278</v>
      </c>
      <c r="E2042" s="3">
        <v>0.36909996502440751</v>
      </c>
      <c r="G2042" s="4">
        <v>43466.383703703701</v>
      </c>
      <c r="K2042" s="3">
        <f>SQRT(Sheet1__212[[#This Row],[Erro Altitude (m)]]^2)</f>
        <v>0</v>
      </c>
    </row>
    <row r="2043" spans="1:11" x14ac:dyDescent="0.25">
      <c r="A2043" s="3">
        <v>9</v>
      </c>
      <c r="B2043" s="3">
        <v>12</v>
      </c>
      <c r="C2043" s="3">
        <v>33</v>
      </c>
      <c r="D2043" s="3">
        <v>-2.937012689687708</v>
      </c>
      <c r="E2043" s="3">
        <v>0.29303164582606739</v>
      </c>
      <c r="G2043" s="4">
        <v>43466.383715277778</v>
      </c>
      <c r="K2043" s="3">
        <f>SQRT(Sheet1__212[[#This Row],[Erro Altitude (m)]]^2)</f>
        <v>0</v>
      </c>
    </row>
    <row r="2044" spans="1:11" x14ac:dyDescent="0.25">
      <c r="A2044" s="3">
        <v>9</v>
      </c>
      <c r="B2044" s="3">
        <v>12</v>
      </c>
      <c r="C2044" s="3">
        <v>34</v>
      </c>
      <c r="D2044" s="3">
        <v>-2.9167100834605439</v>
      </c>
      <c r="E2044" s="3">
        <v>0.28189969698597089</v>
      </c>
      <c r="G2044" s="4">
        <v>43466.383726851847</v>
      </c>
      <c r="K2044" s="3">
        <f>SQRT(Sheet1__212[[#This Row],[Erro Altitude (m)]]^2)</f>
        <v>0</v>
      </c>
    </row>
    <row r="2045" spans="1:11" x14ac:dyDescent="0.25">
      <c r="A2045" s="3">
        <v>9</v>
      </c>
      <c r="B2045" s="3">
        <v>12</v>
      </c>
      <c r="C2045" s="3">
        <v>35</v>
      </c>
      <c r="D2045" s="3">
        <v>-2.8188884348685219</v>
      </c>
      <c r="E2045" s="3">
        <v>0.2280952768840554</v>
      </c>
      <c r="G2045" s="4">
        <v>43466.383738425917</v>
      </c>
      <c r="K2045" s="3">
        <f>SQRT(Sheet1__212[[#This Row],[Erro Altitude (m)]]^2)</f>
        <v>0</v>
      </c>
    </row>
    <row r="2046" spans="1:11" x14ac:dyDescent="0.25">
      <c r="A2046" s="3">
        <v>9</v>
      </c>
      <c r="B2046" s="3">
        <v>12</v>
      </c>
      <c r="C2046" s="3">
        <v>36</v>
      </c>
      <c r="D2046" s="3">
        <v>-2.846573806865369</v>
      </c>
      <c r="E2046" s="3">
        <v>0.25221449937093138</v>
      </c>
      <c r="G2046" s="4">
        <v>43466.383750000001</v>
      </c>
      <c r="K2046" s="3">
        <f>SQRT(Sheet1__212[[#This Row],[Erro Altitude (m)]]^2)</f>
        <v>0</v>
      </c>
    </row>
    <row r="2047" spans="1:11" x14ac:dyDescent="0.25">
      <c r="A2047" s="3">
        <v>9</v>
      </c>
      <c r="B2047" s="3">
        <v>12</v>
      </c>
      <c r="C2047" s="3">
        <v>37</v>
      </c>
      <c r="D2047" s="3">
        <v>-2.8262712006399728</v>
      </c>
      <c r="E2047" s="3">
        <v>0.34312541702273391</v>
      </c>
      <c r="G2047" s="4">
        <v>43466.383761574078</v>
      </c>
      <c r="K2047" s="3">
        <f>SQRT(Sheet1__212[[#This Row],[Erro Altitude (m)]]^2)</f>
        <v>0</v>
      </c>
    </row>
    <row r="2048" spans="1:11" x14ac:dyDescent="0.25">
      <c r="A2048" s="3">
        <v>9</v>
      </c>
      <c r="B2048" s="3">
        <v>12</v>
      </c>
      <c r="C2048" s="3">
        <v>38</v>
      </c>
      <c r="D2048" s="3">
        <v>-2.6989184882711692</v>
      </c>
      <c r="E2048" s="3">
        <v>0.25035917527236468</v>
      </c>
      <c r="G2048" s="4">
        <v>43466.383773148147</v>
      </c>
      <c r="K2048" s="3">
        <f>SQRT(Sheet1__212[[#This Row],[Erro Altitude (m)]]^2)</f>
        <v>0</v>
      </c>
    </row>
    <row r="2049" spans="1:11" x14ac:dyDescent="0.25">
      <c r="A2049" s="3">
        <v>9</v>
      </c>
      <c r="B2049" s="3">
        <v>12</v>
      </c>
      <c r="C2049" s="3">
        <v>39</v>
      </c>
      <c r="D2049" s="3">
        <v>-2.7210667862871198</v>
      </c>
      <c r="E2049" s="3">
        <v>0.26520177372582687</v>
      </c>
      <c r="G2049" s="4">
        <v>43466.383784722217</v>
      </c>
      <c r="K2049" s="3">
        <f>SQRT(Sheet1__212[[#This Row],[Erro Altitude (m)]]^2)</f>
        <v>0</v>
      </c>
    </row>
    <row r="2050" spans="1:11" x14ac:dyDescent="0.25">
      <c r="A2050" s="3">
        <v>9</v>
      </c>
      <c r="B2050" s="3">
        <v>12</v>
      </c>
      <c r="C2050" s="3">
        <v>40</v>
      </c>
      <c r="D2050" s="3">
        <v>-2.772746147740567</v>
      </c>
      <c r="E2050" s="3">
        <v>9.8222536875683747E-2</v>
      </c>
      <c r="G2050" s="4">
        <v>43466.383796296293</v>
      </c>
      <c r="K2050" s="3">
        <f>SQRT(Sheet1__212[[#This Row],[Erro Altitude (m)]]^2)</f>
        <v>0</v>
      </c>
    </row>
    <row r="2051" spans="1:11" x14ac:dyDescent="0.25">
      <c r="A2051" s="3">
        <v>9</v>
      </c>
      <c r="B2051" s="3">
        <v>12</v>
      </c>
      <c r="C2051" s="3">
        <v>41</v>
      </c>
      <c r="D2051" s="3">
        <v>-2.4977381171717372</v>
      </c>
      <c r="E2051" s="3">
        <v>-0.52331128681724337</v>
      </c>
      <c r="G2051" s="4">
        <v>43466.38380787037</v>
      </c>
      <c r="K2051" s="3">
        <f>SQRT(Sheet1__212[[#This Row],[Erro Altitude (m)]]^2)</f>
        <v>0</v>
      </c>
    </row>
    <row r="2052" spans="1:11" x14ac:dyDescent="0.25">
      <c r="A2052" s="3">
        <v>9</v>
      </c>
      <c r="B2052" s="3">
        <v>12</v>
      </c>
      <c r="C2052" s="3">
        <v>42</v>
      </c>
      <c r="D2052" s="3">
        <v>-2.6380106696091619</v>
      </c>
      <c r="E2052" s="3">
        <v>-0.59937960530746726</v>
      </c>
      <c r="G2052" s="4">
        <v>43466.383819444447</v>
      </c>
      <c r="K2052" s="3">
        <f>SQRT(Sheet1__212[[#This Row],[Erro Altitude (m)]]^2)</f>
        <v>0</v>
      </c>
    </row>
    <row r="2053" spans="1:11" x14ac:dyDescent="0.25">
      <c r="A2053" s="3">
        <v>9</v>
      </c>
      <c r="B2053" s="3">
        <v>12</v>
      </c>
      <c r="C2053" s="3">
        <v>43</v>
      </c>
      <c r="D2053" s="3">
        <v>-2.807814285860553</v>
      </c>
      <c r="E2053" s="3">
        <v>-0.76821416625617567</v>
      </c>
      <c r="G2053" s="4">
        <v>43466.383831018517</v>
      </c>
      <c r="K2053" s="3">
        <f>SQRT(Sheet1__212[[#This Row],[Erro Altitude (m)]]^2)</f>
        <v>0</v>
      </c>
    </row>
    <row r="2054" spans="1:11" x14ac:dyDescent="0.25">
      <c r="A2054" s="3">
        <v>9</v>
      </c>
      <c r="B2054" s="3">
        <v>12</v>
      </c>
      <c r="C2054" s="3">
        <v>44</v>
      </c>
      <c r="D2054" s="3">
        <v>-2.9111730091315149</v>
      </c>
      <c r="E2054" s="3">
        <v>-1.022393669728523</v>
      </c>
      <c r="G2054" s="4">
        <v>43466.383842592593</v>
      </c>
      <c r="K2054" s="3">
        <f>SQRT(Sheet1__212[[#This Row],[Erro Altitude (m)]]^2)</f>
        <v>0</v>
      </c>
    </row>
    <row r="2055" spans="1:11" x14ac:dyDescent="0.25">
      <c r="A2055" s="3">
        <v>9</v>
      </c>
      <c r="B2055" s="3">
        <v>12</v>
      </c>
      <c r="C2055" s="3">
        <v>45</v>
      </c>
      <c r="D2055" s="3">
        <v>-2.95177822158406</v>
      </c>
      <c r="E2055" s="3">
        <v>-1.094751339313496</v>
      </c>
      <c r="G2055" s="4">
        <v>43466.38385416667</v>
      </c>
      <c r="K2055" s="3">
        <f>SQRT(Sheet1__212[[#This Row],[Erro Altitude (m)]]^2)</f>
        <v>0</v>
      </c>
    </row>
    <row r="2056" spans="1:11" x14ac:dyDescent="0.25">
      <c r="A2056" s="3">
        <v>9</v>
      </c>
      <c r="B2056" s="3">
        <v>12</v>
      </c>
      <c r="C2056" s="3">
        <v>46</v>
      </c>
      <c r="D2056" s="3">
        <v>-2.7524435415187241</v>
      </c>
      <c r="E2056" s="3">
        <v>-1.4268544867908719</v>
      </c>
      <c r="G2056" s="4">
        <v>43466.38386574074</v>
      </c>
      <c r="K2056" s="3">
        <f>SQRT(Sheet1__212[[#This Row],[Erro Altitude (m)]]^2)</f>
        <v>0</v>
      </c>
    </row>
    <row r="2057" spans="1:11" x14ac:dyDescent="0.25">
      <c r="A2057" s="3">
        <v>9</v>
      </c>
      <c r="B2057" s="3">
        <v>12</v>
      </c>
      <c r="C2057" s="3">
        <v>47</v>
      </c>
      <c r="D2057" s="3">
        <v>-2.5604916269138558</v>
      </c>
      <c r="E2057" s="3">
        <v>-1.72927243665321</v>
      </c>
      <c r="G2057" s="4">
        <v>43466.383877314824</v>
      </c>
      <c r="K2057" s="3">
        <f>SQRT(Sheet1__212[[#This Row],[Erro Altitude (m)]]^2)</f>
        <v>0</v>
      </c>
    </row>
    <row r="2058" spans="1:11" x14ac:dyDescent="0.25">
      <c r="A2058" s="3">
        <v>9</v>
      </c>
      <c r="B2058" s="3">
        <v>12</v>
      </c>
      <c r="C2058" s="3">
        <v>48</v>
      </c>
      <c r="D2058" s="3">
        <v>-2.625090829160539</v>
      </c>
      <c r="E2058" s="3">
        <v>-1.8294599783384251</v>
      </c>
      <c r="G2058" s="4">
        <v>43466.383888888893</v>
      </c>
      <c r="K2058" s="3">
        <f>SQRT(Sheet1__212[[#This Row],[Erro Altitude (m)]]^2)</f>
        <v>0</v>
      </c>
    </row>
    <row r="2059" spans="1:11" x14ac:dyDescent="0.25">
      <c r="A2059" s="3">
        <v>9</v>
      </c>
      <c r="B2059" s="3">
        <v>12</v>
      </c>
      <c r="C2059" s="3">
        <v>49</v>
      </c>
      <c r="D2059" s="3">
        <v>-2.4423673721460131</v>
      </c>
      <c r="E2059" s="3">
        <v>-2.066941558550635</v>
      </c>
      <c r="G2059" s="4">
        <v>43466.383900462963</v>
      </c>
      <c r="K2059" s="3">
        <f>SQRT(Sheet1__212[[#This Row],[Erro Altitude (m)]]^2)</f>
        <v>0</v>
      </c>
    </row>
    <row r="2060" spans="1:11" x14ac:dyDescent="0.25">
      <c r="A2060" s="3">
        <v>9</v>
      </c>
      <c r="B2060" s="3">
        <v>12</v>
      </c>
      <c r="C2060" s="3">
        <v>50</v>
      </c>
      <c r="D2060" s="3">
        <v>-2.2614896069645449</v>
      </c>
      <c r="E2060" s="3">
        <v>-2.2765932659544892</v>
      </c>
      <c r="G2060" s="4">
        <v>43466.383912037039</v>
      </c>
      <c r="K2060" s="3">
        <f>SQRT(Sheet1__212[[#This Row],[Erro Altitude (m)]]^2)</f>
        <v>0</v>
      </c>
    </row>
    <row r="2061" spans="1:11" x14ac:dyDescent="0.25">
      <c r="A2061" s="3">
        <v>9</v>
      </c>
      <c r="B2061" s="3">
        <v>12</v>
      </c>
      <c r="C2061" s="3">
        <v>51</v>
      </c>
      <c r="D2061" s="3">
        <v>-2.4442130639401189</v>
      </c>
      <c r="E2061" s="3">
        <v>-2.2617506682091362</v>
      </c>
      <c r="G2061" s="4">
        <v>43466.383923611109</v>
      </c>
      <c r="K2061" s="3">
        <f>SQRT(Sheet1__212[[#This Row],[Erro Altitude (m)]]^2)</f>
        <v>0</v>
      </c>
    </row>
    <row r="2062" spans="1:11" x14ac:dyDescent="0.25">
      <c r="A2062" s="3">
        <v>9</v>
      </c>
      <c r="B2062" s="3">
        <v>12</v>
      </c>
      <c r="C2062" s="3">
        <v>52</v>
      </c>
      <c r="D2062" s="3">
        <v>-2.5438804039320702</v>
      </c>
      <c r="E2062" s="3">
        <v>-2.2172228707243988</v>
      </c>
      <c r="G2062" s="4">
        <v>43466.383935185193</v>
      </c>
      <c r="K2062" s="3">
        <f>SQRT(Sheet1__212[[#This Row],[Erro Altitude (m)]]^2)</f>
        <v>0</v>
      </c>
    </row>
    <row r="2063" spans="1:11" x14ac:dyDescent="0.25">
      <c r="A2063" s="3">
        <v>9</v>
      </c>
      <c r="B2063" s="3">
        <v>12</v>
      </c>
      <c r="C2063" s="3">
        <v>53</v>
      </c>
      <c r="D2063" s="3">
        <v>-2.597405457170777</v>
      </c>
      <c r="E2063" s="3">
        <v>-2.1355885778141239</v>
      </c>
      <c r="G2063" s="4">
        <v>43466.383946759262</v>
      </c>
      <c r="K2063" s="3">
        <f>SQRT(Sheet1__212[[#This Row],[Erro Altitude (m)]]^2)</f>
        <v>0</v>
      </c>
    </row>
    <row r="2064" spans="1:11" x14ac:dyDescent="0.25">
      <c r="A2064" s="3">
        <v>9</v>
      </c>
      <c r="B2064" s="3">
        <v>12</v>
      </c>
      <c r="C2064" s="3">
        <v>54</v>
      </c>
      <c r="D2064" s="3">
        <v>-2.6675417333947991</v>
      </c>
      <c r="E2064" s="3">
        <v>-2.1133246794258129</v>
      </c>
      <c r="G2064" s="4">
        <v>43466.383958333332</v>
      </c>
      <c r="K2064" s="3">
        <f>SQRT(Sheet1__212[[#This Row],[Erro Altitude (m)]]^2)</f>
        <v>0</v>
      </c>
    </row>
    <row r="2065" spans="1:11" x14ac:dyDescent="0.25">
      <c r="A2065" s="3">
        <v>9</v>
      </c>
      <c r="B2065" s="3">
        <v>12</v>
      </c>
      <c r="C2065" s="3">
        <v>55</v>
      </c>
      <c r="D2065" s="3">
        <v>-2.7709004562981492</v>
      </c>
      <c r="E2065" s="3">
        <v>-2.17269507465589</v>
      </c>
      <c r="G2065" s="4">
        <v>43466.383969907409</v>
      </c>
      <c r="K2065" s="3">
        <f>SQRT(Sheet1__212[[#This Row],[Erro Altitude (m)]]^2)</f>
        <v>0</v>
      </c>
    </row>
    <row r="2066" spans="1:11" x14ac:dyDescent="0.25">
      <c r="A2066" s="3">
        <v>9</v>
      </c>
      <c r="B2066" s="3">
        <v>12</v>
      </c>
      <c r="C2066" s="3">
        <v>56</v>
      </c>
      <c r="D2066" s="3">
        <v>-2.8631850305558291</v>
      </c>
      <c r="E2066" s="3">
        <v>-2.1838270242040978</v>
      </c>
      <c r="G2066" s="4">
        <v>43466.383981481478</v>
      </c>
      <c r="K2066" s="3">
        <f>SQRT(Sheet1__212[[#This Row],[Erro Altitude (m)]]^2)</f>
        <v>0</v>
      </c>
    </row>
    <row r="2067" spans="1:11" x14ac:dyDescent="0.25">
      <c r="A2067" s="3">
        <v>9</v>
      </c>
      <c r="B2067" s="3">
        <v>12</v>
      </c>
      <c r="C2067" s="3">
        <v>57</v>
      </c>
      <c r="D2067" s="3">
        <v>-2.9776179024937091</v>
      </c>
      <c r="E2067" s="3">
        <v>-2.213512221819133</v>
      </c>
      <c r="G2067" s="4">
        <v>43466.383993055562</v>
      </c>
      <c r="K2067" s="3">
        <f>SQRT(Sheet1__212[[#This Row],[Erro Altitude (m)]]^2)</f>
        <v>0</v>
      </c>
    </row>
    <row r="2068" spans="1:11" x14ac:dyDescent="0.25">
      <c r="A2068" s="3">
        <v>9</v>
      </c>
      <c r="B2068" s="3">
        <v>12</v>
      </c>
      <c r="C2068" s="3">
        <v>58</v>
      </c>
      <c r="D2068" s="3">
        <v>-3.1049706145515472</v>
      </c>
      <c r="E2068" s="3">
        <v>-2.2988571650508818</v>
      </c>
      <c r="G2068" s="4">
        <v>43466.384004629632</v>
      </c>
      <c r="K2068" s="3">
        <f>SQRT(Sheet1__212[[#This Row],[Erro Altitude (m)]]^2)</f>
        <v>0</v>
      </c>
    </row>
    <row r="2069" spans="1:11" x14ac:dyDescent="0.25">
      <c r="A2069" s="3">
        <v>9</v>
      </c>
      <c r="B2069" s="3">
        <v>12</v>
      </c>
      <c r="C2069" s="3">
        <v>59</v>
      </c>
      <c r="D2069" s="3">
        <v>-3.1381930612379469</v>
      </c>
      <c r="E2069" s="3">
        <v>-2.382346782767836</v>
      </c>
      <c r="G2069" s="4">
        <v>43466.384016203701</v>
      </c>
      <c r="K2069" s="3">
        <f>SQRT(Sheet1__212[[#This Row],[Erro Altitude (m)]]^2)</f>
        <v>0</v>
      </c>
    </row>
    <row r="2070" spans="1:11" x14ac:dyDescent="0.25">
      <c r="A2070" s="3">
        <v>9</v>
      </c>
      <c r="B2070" s="3">
        <v>13</v>
      </c>
      <c r="C2070" s="3">
        <v>0</v>
      </c>
      <c r="D2070" s="3">
        <v>-3.1160447635630542</v>
      </c>
      <c r="E2070" s="3">
        <v>-2.4973769229065139</v>
      </c>
      <c r="G2070" s="4">
        <v>43466.384027777778</v>
      </c>
      <c r="K2070" s="3">
        <f>SQRT(Sheet1__212[[#This Row],[Erro Altitude (m)]]^2)</f>
        <v>0</v>
      </c>
    </row>
    <row r="2071" spans="1:11" x14ac:dyDescent="0.25">
      <c r="A2071" s="3">
        <v>9</v>
      </c>
      <c r="B2071" s="3">
        <v>13</v>
      </c>
      <c r="C2071" s="3">
        <v>1</v>
      </c>
      <c r="D2071" s="3">
        <v>-3.0938964655382568</v>
      </c>
      <c r="E2071" s="3">
        <v>-2.545615369296498</v>
      </c>
      <c r="G2071" s="4">
        <v>43466.384039351848</v>
      </c>
      <c r="K2071" s="3">
        <f>SQRT(Sheet1__212[[#This Row],[Erro Altitude (m)]]^2)</f>
        <v>0</v>
      </c>
    </row>
    <row r="2072" spans="1:11" x14ac:dyDescent="0.25">
      <c r="A2072" s="3">
        <v>9</v>
      </c>
      <c r="B2072" s="3">
        <v>13</v>
      </c>
      <c r="C2072" s="3">
        <v>2</v>
      </c>
      <c r="D2072" s="3">
        <v>-3.1105076892340322</v>
      </c>
      <c r="E2072" s="3">
        <v>-2.510364197261409</v>
      </c>
      <c r="G2072" s="4">
        <v>43466.384050925917</v>
      </c>
      <c r="K2072" s="3">
        <f>SQRT(Sheet1__212[[#This Row],[Erro Altitude (m)]]^2)</f>
        <v>0</v>
      </c>
    </row>
    <row r="2073" spans="1:11" x14ac:dyDescent="0.25">
      <c r="A2073" s="3">
        <v>9</v>
      </c>
      <c r="B2073" s="3">
        <v>13</v>
      </c>
      <c r="C2073" s="3">
        <v>3</v>
      </c>
      <c r="D2073" s="3">
        <v>-3.1326559869071429</v>
      </c>
      <c r="E2073" s="3">
        <v>-2.4769683500330029</v>
      </c>
      <c r="G2073" s="4">
        <v>43466.384062500001</v>
      </c>
      <c r="K2073" s="3">
        <f>SQRT(Sheet1__212[[#This Row],[Erro Altitude (m)]]^2)</f>
        <v>0</v>
      </c>
    </row>
    <row r="2074" spans="1:11" x14ac:dyDescent="0.25">
      <c r="A2074" s="3">
        <v>9</v>
      </c>
      <c r="B2074" s="3">
        <v>13</v>
      </c>
      <c r="C2074" s="3">
        <v>4</v>
      </c>
      <c r="D2074" s="3">
        <v>-2.894561785439278</v>
      </c>
      <c r="E2074" s="3">
        <v>-2.5957091404931738</v>
      </c>
      <c r="G2074" s="4">
        <v>43466.384074074071</v>
      </c>
      <c r="K2074" s="3">
        <f>SQRT(Sheet1__212[[#This Row],[Erro Altitude (m)]]^2)</f>
        <v>0</v>
      </c>
    </row>
    <row r="2075" spans="1:11" x14ac:dyDescent="0.25">
      <c r="A2075" s="3">
        <v>9</v>
      </c>
      <c r="B2075" s="3">
        <v>13</v>
      </c>
      <c r="C2075" s="3">
        <v>5</v>
      </c>
      <c r="D2075" s="3">
        <v>-2.8004315200873209</v>
      </c>
      <c r="E2075" s="3">
        <v>-2.70331798069701</v>
      </c>
      <c r="G2075" s="4">
        <v>43466.384085648147</v>
      </c>
      <c r="K2075" s="3">
        <f>SQRT(Sheet1__212[[#This Row],[Erro Altitude (m)]]^2)</f>
        <v>0</v>
      </c>
    </row>
    <row r="2076" spans="1:11" x14ac:dyDescent="0.25">
      <c r="A2076" s="3">
        <v>9</v>
      </c>
      <c r="B2076" s="3">
        <v>13</v>
      </c>
      <c r="C2076" s="3">
        <v>6</v>
      </c>
      <c r="D2076" s="3">
        <v>-2.6675417333947991</v>
      </c>
      <c r="E2076" s="3">
        <v>-2.8202034463504941</v>
      </c>
      <c r="G2076" s="4">
        <v>43466.384097222217</v>
      </c>
      <c r="K2076" s="3">
        <f>SQRT(Sheet1__212[[#This Row],[Erro Altitude (m)]]^2)</f>
        <v>0</v>
      </c>
    </row>
    <row r="2077" spans="1:11" x14ac:dyDescent="0.25">
      <c r="A2077" s="3">
        <v>9</v>
      </c>
      <c r="B2077" s="3">
        <v>13</v>
      </c>
      <c r="C2077" s="3">
        <v>7</v>
      </c>
      <c r="D2077" s="3">
        <v>-2.625090829160539</v>
      </c>
      <c r="E2077" s="3">
        <v>-2.8702972175471611</v>
      </c>
      <c r="G2077" s="4">
        <v>43466.384108796286</v>
      </c>
      <c r="K2077" s="3">
        <f>SQRT(Sheet1__212[[#This Row],[Erro Altitude (m)]]^2)</f>
        <v>0</v>
      </c>
    </row>
    <row r="2078" spans="1:11" x14ac:dyDescent="0.25">
      <c r="A2078" s="3">
        <v>9</v>
      </c>
      <c r="B2078" s="3">
        <v>13</v>
      </c>
      <c r="C2078" s="3">
        <v>8</v>
      </c>
      <c r="D2078" s="3">
        <v>-2.482972585282464</v>
      </c>
      <c r="E2078" s="3">
        <v>-2.6476582357884251</v>
      </c>
      <c r="G2078" s="4">
        <v>43466.384120370371</v>
      </c>
      <c r="K2078" s="3">
        <f>SQRT(Sheet1__212[[#This Row],[Erro Altitude (m)]]^2)</f>
        <v>0</v>
      </c>
    </row>
    <row r="2079" spans="1:11" x14ac:dyDescent="0.25">
      <c r="A2079" s="3">
        <v>9</v>
      </c>
      <c r="B2079" s="3">
        <v>13</v>
      </c>
      <c r="C2079" s="3">
        <v>9</v>
      </c>
      <c r="D2079" s="3">
        <v>-2.348237106843631</v>
      </c>
      <c r="E2079" s="3">
        <v>-2.67734343340347</v>
      </c>
      <c r="G2079" s="4">
        <v>43466.384131944447</v>
      </c>
      <c r="K2079" s="3">
        <f>SQRT(Sheet1__212[[#This Row],[Erro Altitude (m)]]^2)</f>
        <v>0</v>
      </c>
    </row>
    <row r="2080" spans="1:11" x14ac:dyDescent="0.25">
      <c r="A2080" s="3">
        <v>9</v>
      </c>
      <c r="B2080" s="3">
        <v>13</v>
      </c>
      <c r="C2080" s="3">
        <v>10</v>
      </c>
      <c r="D2080" s="3">
        <v>-2.4220647662829311</v>
      </c>
      <c r="E2080" s="3">
        <v>-2.5808665413316159</v>
      </c>
      <c r="G2080" s="4">
        <v>43466.384143518517</v>
      </c>
      <c r="K2080" s="3">
        <f>SQRT(Sheet1__212[[#This Row],[Erro Altitude (m)]]^2)</f>
        <v>0</v>
      </c>
    </row>
    <row r="2081" spans="1:11" x14ac:dyDescent="0.25">
      <c r="A2081" s="3">
        <v>9</v>
      </c>
      <c r="B2081" s="3">
        <v>13</v>
      </c>
      <c r="C2081" s="3">
        <v>11</v>
      </c>
      <c r="D2081" s="3">
        <v>-2.4571329040352921</v>
      </c>
      <c r="E2081" s="3">
        <v>-2.5715899165900851</v>
      </c>
      <c r="G2081" s="4">
        <v>43466.384155092594</v>
      </c>
      <c r="K2081" s="3">
        <f>SQRT(Sheet1__212[[#This Row],[Erro Altitude (m)]]^2)</f>
        <v>0</v>
      </c>
    </row>
    <row r="2082" spans="1:11" x14ac:dyDescent="0.25">
      <c r="A2082" s="3">
        <v>9</v>
      </c>
      <c r="B2082" s="3">
        <v>13</v>
      </c>
      <c r="C2082" s="3">
        <v>12</v>
      </c>
      <c r="D2082" s="3">
        <v>-2.2614896069645449</v>
      </c>
      <c r="E2082" s="3">
        <v>-2.486244974066453</v>
      </c>
      <c r="G2082" s="4">
        <v>43466.384166666663</v>
      </c>
      <c r="K2082" s="3">
        <f>SQRT(Sheet1__212[[#This Row],[Erro Altitude (m)]]^2)</f>
        <v>0</v>
      </c>
    </row>
    <row r="2083" spans="1:11" x14ac:dyDescent="0.25">
      <c r="A2083" s="3">
        <v>9</v>
      </c>
      <c r="B2083" s="3">
        <v>13</v>
      </c>
      <c r="C2083" s="3">
        <v>13</v>
      </c>
      <c r="D2083" s="3">
        <v>-2.0972230654965531</v>
      </c>
      <c r="E2083" s="3">
        <v>-2.6829094078235278</v>
      </c>
      <c r="G2083" s="4">
        <v>43466.38417824074</v>
      </c>
      <c r="K2083" s="3">
        <f>SQRT(Sheet1__212[[#This Row],[Erro Altitude (m)]]^2)</f>
        <v>0</v>
      </c>
    </row>
    <row r="2084" spans="1:11" x14ac:dyDescent="0.25">
      <c r="A2084" s="3">
        <v>9</v>
      </c>
      <c r="B2084" s="3">
        <v>13</v>
      </c>
      <c r="C2084" s="3">
        <v>14</v>
      </c>
      <c r="D2084" s="3">
        <v>-1.955104821351763</v>
      </c>
      <c r="E2084" s="3">
        <v>-2.7979395486703278</v>
      </c>
      <c r="G2084" s="4">
        <v>43466.384189814817</v>
      </c>
      <c r="K2084" s="3">
        <f>SQRT(Sheet1__212[[#This Row],[Erro Altitude (m)]]^2)</f>
        <v>0</v>
      </c>
    </row>
    <row r="2085" spans="1:11" x14ac:dyDescent="0.25">
      <c r="A2085" s="3">
        <v>9</v>
      </c>
      <c r="B2085" s="3">
        <v>13</v>
      </c>
      <c r="C2085" s="3">
        <v>15</v>
      </c>
      <c r="D2085" s="3">
        <v>-2.0086298741998219</v>
      </c>
      <c r="E2085" s="3">
        <v>-2.6736327837901168</v>
      </c>
      <c r="G2085" s="4">
        <v>43466.384201388893</v>
      </c>
      <c r="K2085" s="3">
        <f>SQRT(Sheet1__212[[#This Row],[Erro Altitude (m)]]^2)</f>
        <v>0</v>
      </c>
    </row>
    <row r="2086" spans="1:11" x14ac:dyDescent="0.25">
      <c r="A2086" s="3">
        <v>9</v>
      </c>
      <c r="B2086" s="3">
        <v>13</v>
      </c>
      <c r="C2086" s="3">
        <v>16</v>
      </c>
      <c r="D2086" s="3">
        <v>-1.8240607262255639</v>
      </c>
      <c r="E2086" s="3">
        <v>-2.7534117518937138</v>
      </c>
      <c r="G2086" s="4">
        <v>43466.384212962963</v>
      </c>
      <c r="K2086" s="3">
        <f>SQRT(Sheet1__212[[#This Row],[Erro Altitude (m)]]^2)</f>
        <v>0</v>
      </c>
    </row>
    <row r="2087" spans="1:11" x14ac:dyDescent="0.25">
      <c r="A2087" s="3">
        <v>9</v>
      </c>
      <c r="B2087" s="3">
        <v>13</v>
      </c>
      <c r="C2087" s="3">
        <v>17</v>
      </c>
      <c r="D2087" s="3">
        <v>-1.733621843516514</v>
      </c>
      <c r="E2087" s="3">
        <v>-2.736713828633571</v>
      </c>
      <c r="G2087" s="4">
        <v>43466.38422453704</v>
      </c>
      <c r="K2087" s="3">
        <f>SQRT(Sheet1__212[[#This Row],[Erro Altitude (m)]]^2)</f>
        <v>0</v>
      </c>
    </row>
    <row r="2088" spans="1:11" x14ac:dyDescent="0.25">
      <c r="A2088" s="3">
        <v>9</v>
      </c>
      <c r="B2088" s="3">
        <v>13</v>
      </c>
      <c r="C2088" s="3">
        <v>18</v>
      </c>
      <c r="D2088" s="3">
        <v>-1.556435461713191</v>
      </c>
      <c r="E2088" s="3">
        <v>-2.7552670767004042</v>
      </c>
      <c r="G2088" s="4">
        <v>43466.384236111109</v>
      </c>
      <c r="K2088" s="3">
        <f>SQRT(Sheet1__212[[#This Row],[Erro Altitude (m)]]^2)</f>
        <v>0</v>
      </c>
    </row>
    <row r="2089" spans="1:11" x14ac:dyDescent="0.25">
      <c r="A2089" s="3">
        <v>9</v>
      </c>
      <c r="B2089" s="3">
        <v>13</v>
      </c>
      <c r="C2089" s="3">
        <v>19</v>
      </c>
      <c r="D2089" s="3">
        <v>-1.360792164842479</v>
      </c>
      <c r="E2089" s="3">
        <v>-2.7459904526669949</v>
      </c>
      <c r="G2089" s="4">
        <v>43466.384247685193</v>
      </c>
      <c r="K2089" s="3">
        <f>SQRT(Sheet1__212[[#This Row],[Erro Altitude (m)]]^2)</f>
        <v>0</v>
      </c>
    </row>
    <row r="2090" spans="1:11" x14ac:dyDescent="0.25">
      <c r="A2090" s="3">
        <v>9</v>
      </c>
      <c r="B2090" s="3">
        <v>13</v>
      </c>
      <c r="C2090" s="3">
        <v>20</v>
      </c>
      <c r="D2090" s="3">
        <v>-1.2205196122551689</v>
      </c>
      <c r="E2090" s="3">
        <v>-2.6476582357884628</v>
      </c>
      <c r="G2090" s="4">
        <v>43466.384259259263</v>
      </c>
      <c r="K2090" s="3">
        <f>SQRT(Sheet1__212[[#This Row],[Erro Altitude (m)]]^2)</f>
        <v>0</v>
      </c>
    </row>
    <row r="2091" spans="1:11" x14ac:dyDescent="0.25">
      <c r="A2091" s="3">
        <v>9</v>
      </c>
      <c r="B2091" s="3">
        <v>13</v>
      </c>
      <c r="C2091" s="3">
        <v>21</v>
      </c>
      <c r="D2091" s="3">
        <v>-1.255587750311417</v>
      </c>
      <c r="E2091" s="3">
        <v>-2.3656488595077509</v>
      </c>
      <c r="G2091" s="4">
        <v>43466.384270833332</v>
      </c>
      <c r="K2091" s="3">
        <f>SQRT(Sheet1__212[[#This Row],[Erro Altitude (m)]]^2)</f>
        <v>0</v>
      </c>
    </row>
    <row r="2092" spans="1:11" x14ac:dyDescent="0.25">
      <c r="A2092" s="3">
        <v>9</v>
      </c>
      <c r="B2092" s="3">
        <v>13</v>
      </c>
      <c r="C2092" s="3">
        <v>22</v>
      </c>
      <c r="D2092" s="3">
        <v>-1.082092751129754</v>
      </c>
      <c r="E2092" s="3">
        <v>-2.3508062596380599</v>
      </c>
      <c r="G2092" s="4">
        <v>43466.384282407409</v>
      </c>
      <c r="K2092" s="3">
        <f>SQRT(Sheet1__212[[#This Row],[Erro Altitude (m)]]^2)</f>
        <v>0</v>
      </c>
    </row>
    <row r="2093" spans="1:11" x14ac:dyDescent="0.25">
      <c r="A2093" s="3">
        <v>9</v>
      </c>
      <c r="B2093" s="3">
        <v>13</v>
      </c>
      <c r="C2093" s="3">
        <v>23</v>
      </c>
      <c r="D2093" s="3">
        <v>-0.88275807148572094</v>
      </c>
      <c r="E2093" s="3">
        <v>-2.3767808083478532</v>
      </c>
      <c r="G2093" s="4">
        <v>43466.384293981479</v>
      </c>
      <c r="K2093" s="3">
        <f>SQRT(Sheet1__212[[#This Row],[Erro Altitude (m)]]^2)</f>
        <v>0</v>
      </c>
    </row>
    <row r="2094" spans="1:11" x14ac:dyDescent="0.25">
      <c r="A2094" s="3">
        <v>9</v>
      </c>
      <c r="B2094" s="3">
        <v>13</v>
      </c>
      <c r="C2094" s="3">
        <v>24</v>
      </c>
      <c r="D2094" s="3">
        <v>-0.82554163582716189</v>
      </c>
      <c r="E2094" s="3">
        <v>-2.2951465147294638</v>
      </c>
      <c r="G2094" s="4">
        <v>43466.384305555563</v>
      </c>
      <c r="K2094" s="3">
        <f>SQRT(Sheet1__212[[#This Row],[Erro Altitude (m)]]^2)</f>
        <v>0</v>
      </c>
    </row>
    <row r="2095" spans="1:11" x14ac:dyDescent="0.25">
      <c r="A2095" s="3">
        <v>9</v>
      </c>
      <c r="B2095" s="3">
        <v>13</v>
      </c>
      <c r="C2095" s="3">
        <v>25</v>
      </c>
      <c r="D2095" s="3">
        <v>-0.80708472108666995</v>
      </c>
      <c r="E2095" s="3">
        <v>-2.2691719674359039</v>
      </c>
      <c r="G2095" s="4">
        <v>43466.384317129632</v>
      </c>
      <c r="K2095" s="3">
        <f>SQRT(Sheet1__212[[#This Row],[Erro Altitude (m)]]^2)</f>
        <v>0</v>
      </c>
    </row>
    <row r="2096" spans="1:11" x14ac:dyDescent="0.25">
      <c r="A2096" s="3">
        <v>9</v>
      </c>
      <c r="B2096" s="3">
        <v>13</v>
      </c>
      <c r="C2096" s="3">
        <v>26</v>
      </c>
      <c r="D2096" s="3">
        <v>-0.84584424200475006</v>
      </c>
      <c r="E2096" s="3">
        <v>-2.2209335210459198</v>
      </c>
      <c r="G2096" s="4">
        <v>43466.384328703702</v>
      </c>
      <c r="K2096" s="3">
        <f>SQRT(Sheet1__212[[#This Row],[Erro Altitude (m)]]^2)</f>
        <v>0</v>
      </c>
    </row>
    <row r="2097" spans="1:11" x14ac:dyDescent="0.25">
      <c r="A2097" s="3">
        <v>9</v>
      </c>
      <c r="B2097" s="3">
        <v>13</v>
      </c>
      <c r="C2097" s="3">
        <v>27</v>
      </c>
      <c r="D2097" s="3">
        <v>-0.85507269955261578</v>
      </c>
      <c r="E2097" s="3">
        <v>-2.1875376731093978</v>
      </c>
      <c r="G2097" s="4">
        <v>43466.384340277778</v>
      </c>
      <c r="K2097" s="3">
        <f>SQRT(Sheet1__212[[#This Row],[Erro Altitude (m)]]^2)</f>
        <v>0</v>
      </c>
    </row>
    <row r="2098" spans="1:11" x14ac:dyDescent="0.25">
      <c r="A2098" s="3">
        <v>9</v>
      </c>
      <c r="B2098" s="3">
        <v>13</v>
      </c>
      <c r="C2098" s="3">
        <v>28</v>
      </c>
      <c r="D2098" s="3">
        <v>-0.93997450750128331</v>
      </c>
      <c r="E2098" s="3">
        <v>-2.033545712030377</v>
      </c>
      <c r="G2098" s="4">
        <v>43466.384351851862</v>
      </c>
      <c r="K2098" s="3">
        <f>SQRT(Sheet1__212[[#This Row],[Erro Altitude (m)]]^2)</f>
        <v>0</v>
      </c>
    </row>
    <row r="2099" spans="1:11" x14ac:dyDescent="0.25">
      <c r="A2099" s="3">
        <v>9</v>
      </c>
      <c r="B2099" s="3">
        <v>13</v>
      </c>
      <c r="C2099" s="3">
        <v>29</v>
      </c>
      <c r="D2099" s="3">
        <v>-0.95474003936400054</v>
      </c>
      <c r="E2099" s="3">
        <v>-1.9853072656403929</v>
      </c>
      <c r="G2099" s="4">
        <v>43466.384363425917</v>
      </c>
      <c r="K2099" s="3">
        <f>SQRT(Sheet1__212[[#This Row],[Erro Altitude (m)]]^2)</f>
        <v>0</v>
      </c>
    </row>
    <row r="2100" spans="1:11" x14ac:dyDescent="0.25">
      <c r="A2100" s="3">
        <v>9</v>
      </c>
      <c r="B2100" s="3">
        <v>13</v>
      </c>
      <c r="C2100" s="3">
        <v>30</v>
      </c>
      <c r="D2100" s="3">
        <v>-1.074709985372462</v>
      </c>
      <c r="E2100" s="3">
        <v>-1.7923534814966851</v>
      </c>
      <c r="G2100" s="4">
        <v>43466.384375000001</v>
      </c>
      <c r="K2100" s="3">
        <f>SQRT(Sheet1__212[[#This Row],[Erro Altitude (m)]]^2)</f>
        <v>0</v>
      </c>
    </row>
    <row r="2101" spans="1:11" x14ac:dyDescent="0.25">
      <c r="A2101" s="3">
        <v>9</v>
      </c>
      <c r="B2101" s="3">
        <v>13</v>
      </c>
      <c r="C2101" s="3">
        <v>31</v>
      </c>
      <c r="D2101" s="3">
        <v>-1.1485376443556501</v>
      </c>
      <c r="E2101" s="3">
        <v>-1.666191391809791</v>
      </c>
      <c r="G2101" s="4">
        <v>43466.384386574071</v>
      </c>
      <c r="K2101" s="3">
        <f>SQRT(Sheet1__212[[#This Row],[Erro Altitude (m)]]^2)</f>
        <v>0</v>
      </c>
    </row>
    <row r="2102" spans="1:11" x14ac:dyDescent="0.25">
      <c r="A2102" s="3">
        <v>9</v>
      </c>
      <c r="B2102" s="3">
        <v>13</v>
      </c>
      <c r="C2102" s="3">
        <v>32</v>
      </c>
      <c r="D2102" s="3">
        <v>-1.1817600909694761</v>
      </c>
      <c r="E2102" s="3">
        <v>-1.6160976206131239</v>
      </c>
      <c r="G2102" s="4">
        <v>43466.384398148148</v>
      </c>
      <c r="K2102" s="3">
        <f>SQRT(Sheet1__212[[#This Row],[Erro Altitude (m)]]^2)</f>
        <v>0</v>
      </c>
    </row>
    <row r="2103" spans="1:11" x14ac:dyDescent="0.25">
      <c r="A2103" s="3">
        <v>9</v>
      </c>
      <c r="B2103" s="3">
        <v>13</v>
      </c>
      <c r="C2103" s="3">
        <v>33</v>
      </c>
      <c r="D2103" s="3">
        <v>-1.107932431984527</v>
      </c>
      <c r="E2103" s="3">
        <v>-1.612386971707874</v>
      </c>
      <c r="G2103" s="4">
        <v>43466.384409722217</v>
      </c>
      <c r="K2103" s="3">
        <f>SQRT(Sheet1__212[[#This Row],[Erro Altitude (m)]]^2)</f>
        <v>0</v>
      </c>
    </row>
    <row r="2104" spans="1:11" x14ac:dyDescent="0.25">
      <c r="A2104" s="3">
        <v>9</v>
      </c>
      <c r="B2104" s="3">
        <v>13</v>
      </c>
      <c r="C2104" s="3">
        <v>34</v>
      </c>
      <c r="D2104" s="3">
        <v>-1.0728642939335851</v>
      </c>
      <c r="E2104" s="3">
        <v>-1.582701774092834</v>
      </c>
      <c r="G2104" s="4">
        <v>43466.384421296287</v>
      </c>
      <c r="K2104" s="3">
        <f>SQRT(Sheet1__212[[#This Row],[Erro Altitude (m)]]^2)</f>
        <v>0</v>
      </c>
    </row>
    <row r="2105" spans="1:11" x14ac:dyDescent="0.25">
      <c r="A2105" s="3">
        <v>9</v>
      </c>
      <c r="B2105" s="3">
        <v>13</v>
      </c>
      <c r="C2105" s="3">
        <v>35</v>
      </c>
      <c r="D2105" s="3">
        <v>-0.97135126266737604</v>
      </c>
      <c r="E2105" s="3">
        <v>-1.5993996973529809</v>
      </c>
      <c r="G2105" s="4">
        <v>43466.384432870371</v>
      </c>
      <c r="K2105" s="3">
        <f>SQRT(Sheet1__212[[#This Row],[Erro Altitude (m)]]^2)</f>
        <v>0</v>
      </c>
    </row>
    <row r="2106" spans="1:11" x14ac:dyDescent="0.25">
      <c r="A2106" s="3">
        <v>9</v>
      </c>
      <c r="B2106" s="3">
        <v>13</v>
      </c>
      <c r="C2106" s="3">
        <v>36</v>
      </c>
      <c r="D2106" s="3">
        <v>-1.013802166823756</v>
      </c>
      <c r="E2106" s="3">
        <v>-1.580846449286152</v>
      </c>
      <c r="G2106" s="4">
        <v>43466.384444444448</v>
      </c>
      <c r="K2106" s="3">
        <f>SQRT(Sheet1__212[[#This Row],[Erro Altitude (m)]]^2)</f>
        <v>0</v>
      </c>
    </row>
    <row r="2107" spans="1:11" x14ac:dyDescent="0.25">
      <c r="A2107" s="3">
        <v>9</v>
      </c>
      <c r="B2107" s="3">
        <v>13</v>
      </c>
      <c r="C2107" s="3">
        <v>37</v>
      </c>
      <c r="D2107" s="3">
        <v>-0.94551158181792139</v>
      </c>
      <c r="E2107" s="3">
        <v>-1.614242295806444</v>
      </c>
      <c r="G2107" s="4">
        <v>43466.384456018517</v>
      </c>
      <c r="K2107" s="3">
        <f>SQRT(Sheet1__212[[#This Row],[Erro Altitude (m)]]^2)</f>
        <v>0</v>
      </c>
    </row>
    <row r="2108" spans="1:11" x14ac:dyDescent="0.25">
      <c r="A2108" s="3">
        <v>9</v>
      </c>
      <c r="B2108" s="3">
        <v>13</v>
      </c>
      <c r="C2108" s="3">
        <v>38</v>
      </c>
      <c r="D2108" s="3">
        <v>-0.90675206089452531</v>
      </c>
      <c r="E2108" s="3">
        <v>-1.603110347674463</v>
      </c>
      <c r="G2108" s="4">
        <v>43466.384467592587</v>
      </c>
      <c r="K2108" s="3">
        <f>SQRT(Sheet1__212[[#This Row],[Erro Altitude (m)]]^2)</f>
        <v>0</v>
      </c>
    </row>
    <row r="2109" spans="1:11" x14ac:dyDescent="0.25">
      <c r="A2109" s="3">
        <v>9</v>
      </c>
      <c r="B2109" s="3">
        <v>13</v>
      </c>
      <c r="C2109" s="3">
        <v>39</v>
      </c>
      <c r="D2109" s="3">
        <v>-1.0045737092758991</v>
      </c>
      <c r="E2109" s="3">
        <v>-1.4658163084393561</v>
      </c>
      <c r="G2109" s="4">
        <v>43466.384479166663</v>
      </c>
      <c r="K2109" s="3">
        <f>SQRT(Sheet1__212[[#This Row],[Erro Altitude (m)]]^2)</f>
        <v>0</v>
      </c>
    </row>
    <row r="2110" spans="1:11" x14ac:dyDescent="0.25">
      <c r="A2110" s="3">
        <v>9</v>
      </c>
      <c r="B2110" s="3">
        <v>13</v>
      </c>
      <c r="C2110" s="3">
        <v>40</v>
      </c>
      <c r="D2110" s="3">
        <v>-1.1485376443556501</v>
      </c>
      <c r="E2110" s="3">
        <v>-1.2376113522605601</v>
      </c>
      <c r="G2110" s="4">
        <v>43466.38449074074</v>
      </c>
      <c r="K2110" s="3">
        <f>SQRT(Sheet1__212[[#This Row],[Erro Altitude (m)]]^2)</f>
        <v>0</v>
      </c>
    </row>
    <row r="2111" spans="1:11" x14ac:dyDescent="0.25">
      <c r="A2111" s="3">
        <v>9</v>
      </c>
      <c r="B2111" s="3">
        <v>13</v>
      </c>
      <c r="C2111" s="3">
        <v>41</v>
      </c>
      <c r="D2111" s="3">
        <v>-1.4309284409673659</v>
      </c>
      <c r="E2111" s="3">
        <v>-1.19679420580542</v>
      </c>
      <c r="G2111" s="4">
        <v>43466.384502314817</v>
      </c>
      <c r="K2111" s="3">
        <f>SQRT(Sheet1__212[[#This Row],[Erro Altitude (m)]]^2)</f>
        <v>0</v>
      </c>
    </row>
    <row r="2112" spans="1:11" x14ac:dyDescent="0.25">
      <c r="A2112" s="3">
        <v>9</v>
      </c>
      <c r="B2112" s="3">
        <v>13</v>
      </c>
      <c r="C2112" s="3">
        <v>42</v>
      </c>
      <c r="D2112" s="3">
        <v>-1.7003993968832221</v>
      </c>
      <c r="E2112" s="3">
        <v>-1.1893729065786851</v>
      </c>
      <c r="G2112" s="4">
        <v>43466.384513888886</v>
      </c>
      <c r="K2112" s="3">
        <f>SQRT(Sheet1__212[[#This Row],[Erro Altitude (m)]]^2)</f>
        <v>0</v>
      </c>
    </row>
    <row r="2113" spans="1:11" x14ac:dyDescent="0.25">
      <c r="A2113" s="3">
        <v>9</v>
      </c>
      <c r="B2113" s="3">
        <v>13</v>
      </c>
      <c r="C2113" s="3">
        <v>43</v>
      </c>
      <c r="D2113" s="3">
        <v>-1.748387375395178</v>
      </c>
      <c r="E2113" s="3">
        <v>-1.3619181171407631</v>
      </c>
      <c r="G2113" s="4">
        <v>43466.384525462963</v>
      </c>
      <c r="K2113" s="3">
        <f>SQRT(Sheet1__212[[#This Row],[Erro Altitude (m)]]^2)</f>
        <v>0</v>
      </c>
    </row>
    <row r="2114" spans="1:11" x14ac:dyDescent="0.25">
      <c r="A2114" s="3">
        <v>9</v>
      </c>
      <c r="B2114" s="3">
        <v>13</v>
      </c>
      <c r="C2114" s="3">
        <v>44</v>
      </c>
      <c r="D2114" s="3">
        <v>-1.6930166311206201</v>
      </c>
      <c r="E2114" s="3">
        <v>-1.4398417611457881</v>
      </c>
      <c r="G2114" s="4">
        <v>43466.38453703704</v>
      </c>
      <c r="K2114" s="3">
        <f>SQRT(Sheet1__212[[#This Row],[Erro Altitude (m)]]^2)</f>
        <v>0</v>
      </c>
    </row>
    <row r="2115" spans="1:11" x14ac:dyDescent="0.25">
      <c r="A2115" s="3">
        <v>9</v>
      </c>
      <c r="B2115" s="3">
        <v>13</v>
      </c>
      <c r="C2115" s="3">
        <v>45</v>
      </c>
      <c r="D2115" s="3">
        <v>-1.907116842827409</v>
      </c>
      <c r="E2115" s="3">
        <v>-1.6198082709345929</v>
      </c>
      <c r="G2115" s="4">
        <v>43466.384548611109</v>
      </c>
      <c r="K2115" s="3">
        <f>SQRT(Sheet1__212[[#This Row],[Erro Altitude (m)]]^2)</f>
        <v>0</v>
      </c>
    </row>
    <row r="2116" spans="1:11" x14ac:dyDescent="0.25">
      <c r="A2116" s="3">
        <v>9</v>
      </c>
      <c r="B2116" s="3">
        <v>13</v>
      </c>
      <c r="C2116" s="3">
        <v>46</v>
      </c>
      <c r="D2116" s="3">
        <v>-2.110142905586414</v>
      </c>
      <c r="E2116" s="3">
        <v>-1.8238940032102751</v>
      </c>
      <c r="G2116" s="4">
        <v>43466.384560185194</v>
      </c>
      <c r="K2116" s="3">
        <f>SQRT(Sheet1__212[[#This Row],[Erro Altitude (m)]]^2)</f>
        <v>0</v>
      </c>
    </row>
    <row r="2117" spans="1:11" x14ac:dyDescent="0.25">
      <c r="A2117" s="3">
        <v>9</v>
      </c>
      <c r="B2117" s="3">
        <v>13</v>
      </c>
      <c r="C2117" s="3">
        <v>47</v>
      </c>
      <c r="D2117" s="3">
        <v>-2.130445512145783</v>
      </c>
      <c r="E2117" s="3">
        <v>-1.905528296828664</v>
      </c>
      <c r="G2117" s="4">
        <v>43466.384571759263</v>
      </c>
      <c r="K2117" s="3">
        <f>SQRT(Sheet1__212[[#This Row],[Erro Altitude (m)]]^2)</f>
        <v>0</v>
      </c>
    </row>
    <row r="2118" spans="1:11" x14ac:dyDescent="0.25">
      <c r="A2118" s="3">
        <v>9</v>
      </c>
      <c r="B2118" s="3">
        <v>13</v>
      </c>
      <c r="C2118" s="3">
        <v>48</v>
      </c>
      <c r="D2118" s="3">
        <v>-2.0492350869651208</v>
      </c>
      <c r="E2118" s="3">
        <v>-1.9815966160270071</v>
      </c>
      <c r="G2118" s="4">
        <v>43466.384583333333</v>
      </c>
      <c r="K2118" s="3">
        <f>SQRT(Sheet1__212[[#This Row],[Erro Altitude (m)]]^2)</f>
        <v>0</v>
      </c>
    </row>
    <row r="2119" spans="1:11" x14ac:dyDescent="0.25">
      <c r="A2119" s="3">
        <v>9</v>
      </c>
      <c r="B2119" s="3">
        <v>13</v>
      </c>
      <c r="C2119" s="3">
        <v>49</v>
      </c>
      <c r="D2119" s="3">
        <v>-1.94772205523393</v>
      </c>
      <c r="E2119" s="3">
        <v>-2.029835061708877</v>
      </c>
      <c r="G2119" s="4">
        <v>43466.384594907409</v>
      </c>
      <c r="K2119" s="3">
        <f>SQRT(Sheet1__212[[#This Row],[Erro Altitude (m)]]^2)</f>
        <v>0</v>
      </c>
    </row>
    <row r="2120" spans="1:11" x14ac:dyDescent="0.25">
      <c r="A2120" s="3">
        <v>9</v>
      </c>
      <c r="B2120" s="3">
        <v>13</v>
      </c>
      <c r="C2120" s="3">
        <v>50</v>
      </c>
      <c r="D2120" s="3">
        <v>-1.8388262581042201</v>
      </c>
      <c r="E2120" s="3">
        <v>-2.066941558550651</v>
      </c>
      <c r="G2120" s="4">
        <v>43466.384606481479</v>
      </c>
      <c r="K2120" s="3">
        <f>SQRT(Sheet1__212[[#This Row],[Erro Altitude (m)]]^2)</f>
        <v>0</v>
      </c>
    </row>
    <row r="2121" spans="1:11" x14ac:dyDescent="0.25">
      <c r="A2121" s="3">
        <v>9</v>
      </c>
      <c r="B2121" s="3">
        <v>13</v>
      </c>
      <c r="C2121" s="3">
        <v>51</v>
      </c>
      <c r="D2121" s="3">
        <v>-1.733621843516514</v>
      </c>
      <c r="E2121" s="3">
        <v>-2.1448652025556778</v>
      </c>
      <c r="G2121" s="4">
        <v>43466.384618055563</v>
      </c>
      <c r="K2121" s="3">
        <f>SQRT(Sheet1__212[[#This Row],[Erro Altitude (m)]]^2)</f>
        <v>0</v>
      </c>
    </row>
    <row r="2122" spans="1:11" x14ac:dyDescent="0.25">
      <c r="A2122" s="3">
        <v>9</v>
      </c>
      <c r="B2122" s="3">
        <v>13</v>
      </c>
      <c r="C2122" s="3">
        <v>52</v>
      </c>
      <c r="D2122" s="3">
        <v>-1.717010620552442</v>
      </c>
      <c r="E2122" s="3">
        <v>-2.146720527362362</v>
      </c>
      <c r="G2122" s="4">
        <v>43466.384629629632</v>
      </c>
      <c r="K2122" s="3">
        <f>SQRT(Sheet1__212[[#This Row],[Erro Altitude (m)]]^2)</f>
        <v>0</v>
      </c>
    </row>
    <row r="2123" spans="1:11" x14ac:dyDescent="0.25">
      <c r="A2123" s="3">
        <v>9</v>
      </c>
      <c r="B2123" s="3">
        <v>13</v>
      </c>
      <c r="C2123" s="3">
        <v>53</v>
      </c>
      <c r="D2123" s="3">
        <v>-1.536132855519672</v>
      </c>
      <c r="E2123" s="3">
        <v>-2.2895805403094029</v>
      </c>
      <c r="G2123" s="4">
        <v>43466.384641203702</v>
      </c>
      <c r="K2123" s="3">
        <f>SQRT(Sheet1__212[[#This Row],[Erro Altitude (m)]]^2)</f>
        <v>0</v>
      </c>
    </row>
    <row r="2124" spans="1:11" x14ac:dyDescent="0.25">
      <c r="A2124" s="3">
        <v>9</v>
      </c>
      <c r="B2124" s="3">
        <v>13</v>
      </c>
      <c r="C2124" s="3">
        <v>54</v>
      </c>
      <c r="D2124" s="3">
        <v>-1.4807621109058171</v>
      </c>
      <c r="E2124" s="3">
        <v>-2.4175979540948651</v>
      </c>
      <c r="G2124" s="4">
        <v>43466.384652777779</v>
      </c>
      <c r="K2124" s="3">
        <f>SQRT(Sheet1__212[[#This Row],[Erro Altitude (m)]]^2)</f>
        <v>0</v>
      </c>
    </row>
    <row r="2125" spans="1:11" x14ac:dyDescent="0.25">
      <c r="A2125" s="3">
        <v>9</v>
      </c>
      <c r="B2125" s="3">
        <v>13</v>
      </c>
      <c r="C2125" s="3">
        <v>55</v>
      </c>
      <c r="D2125" s="3">
        <v>-1.506601791771204</v>
      </c>
      <c r="E2125" s="3">
        <v>-2.5029428973266201</v>
      </c>
      <c r="G2125" s="4">
        <v>43466.384664351863</v>
      </c>
      <c r="K2125" s="3">
        <f>SQRT(Sheet1__212[[#This Row],[Erro Altitude (m)]]^2)</f>
        <v>0</v>
      </c>
    </row>
    <row r="2126" spans="1:11" x14ac:dyDescent="0.25">
      <c r="A2126" s="3">
        <v>9</v>
      </c>
      <c r="B2126" s="3">
        <v>13</v>
      </c>
      <c r="C2126" s="3">
        <v>56</v>
      </c>
      <c r="D2126" s="3">
        <v>-1.423545675208312</v>
      </c>
      <c r="E2126" s="3">
        <v>-2.655079535723305</v>
      </c>
      <c r="G2126" s="4">
        <v>43466.384675925918</v>
      </c>
      <c r="K2126" s="3">
        <f>SQRT(Sheet1__212[[#This Row],[Erro Altitude (m)]]^2)</f>
        <v>0</v>
      </c>
    </row>
    <row r="2127" spans="1:11" x14ac:dyDescent="0.25">
      <c r="A2127" s="3">
        <v>9</v>
      </c>
      <c r="B2127" s="3">
        <v>13</v>
      </c>
      <c r="C2127" s="3">
        <v>57</v>
      </c>
      <c r="D2127" s="3">
        <v>-1.309112803472237</v>
      </c>
      <c r="E2127" s="3">
        <v>-2.6977520062770131</v>
      </c>
      <c r="G2127" s="4">
        <v>43466.384687500002</v>
      </c>
      <c r="K2127" s="3">
        <f>SQRT(Sheet1__212[[#This Row],[Erro Altitude (m)]]^2)</f>
        <v>0</v>
      </c>
    </row>
    <row r="2128" spans="1:11" x14ac:dyDescent="0.25">
      <c r="A2128" s="3">
        <v>9</v>
      </c>
      <c r="B2128" s="3">
        <v>13</v>
      </c>
      <c r="C2128" s="3">
        <v>58</v>
      </c>
      <c r="D2128" s="3">
        <v>-1.5841208340227779</v>
      </c>
      <c r="E2128" s="3">
        <v>-2.8016501975755901</v>
      </c>
      <c r="G2128" s="4">
        <v>43466.384699074071</v>
      </c>
      <c r="K2128" s="3">
        <f>SQRT(Sheet1__212[[#This Row],[Erro Altitude (m)]]^2)</f>
        <v>0</v>
      </c>
    </row>
    <row r="2129" spans="1:11" x14ac:dyDescent="0.25">
      <c r="A2129" s="3">
        <v>9</v>
      </c>
      <c r="B2129" s="3">
        <v>13</v>
      </c>
      <c r="C2129" s="3">
        <v>59</v>
      </c>
      <c r="D2129" s="3">
        <v>-1.999401416643124</v>
      </c>
      <c r="E2129" s="3">
        <v>-2.8202034463505199</v>
      </c>
      <c r="G2129" s="4">
        <v>43466.384710648148</v>
      </c>
      <c r="K2129" s="3">
        <f>SQRT(Sheet1__212[[#This Row],[Erro Altitude (m)]]^2)</f>
        <v>0</v>
      </c>
    </row>
    <row r="2130" spans="1:11" x14ac:dyDescent="0.25">
      <c r="A2130" s="3">
        <v>9</v>
      </c>
      <c r="B2130" s="3">
        <v>14</v>
      </c>
      <c r="C2130" s="3">
        <v>0</v>
      </c>
      <c r="D2130" s="3">
        <v>-1.853591789984655</v>
      </c>
      <c r="E2130" s="3">
        <v>-2.6736327837901221</v>
      </c>
      <c r="G2130" s="4">
        <v>43466.384722222218</v>
      </c>
      <c r="K2130" s="3">
        <f>SQRT(Sheet1__212[[#This Row],[Erro Altitude (m)]]^2)</f>
        <v>0</v>
      </c>
    </row>
    <row r="2131" spans="1:11" x14ac:dyDescent="0.25">
      <c r="A2131" s="3">
        <v>9</v>
      </c>
      <c r="B2131" s="3">
        <v>14</v>
      </c>
      <c r="C2131" s="3">
        <v>1</v>
      </c>
      <c r="D2131" s="3">
        <v>-1.729930460636995</v>
      </c>
      <c r="E2131" s="3">
        <v>-2.627249662206824</v>
      </c>
      <c r="G2131" s="4">
        <v>43466.384733796287</v>
      </c>
      <c r="K2131" s="3">
        <f>SQRT(Sheet1__212[[#This Row],[Erro Altitude (m)]]^2)</f>
        <v>0</v>
      </c>
    </row>
    <row r="2132" spans="1:11" x14ac:dyDescent="0.25">
      <c r="A2132" s="3">
        <v>9</v>
      </c>
      <c r="B2132" s="3">
        <v>14</v>
      </c>
      <c r="C2132" s="3">
        <v>2</v>
      </c>
      <c r="D2132" s="3">
        <v>-1.3884775371449809</v>
      </c>
      <c r="E2132" s="3">
        <v>-2.6161177133667359</v>
      </c>
      <c r="G2132" s="4">
        <v>43466.384745370371</v>
      </c>
      <c r="K2132" s="3">
        <f>SQRT(Sheet1__212[[#This Row],[Erro Altitude (m)]]^2)</f>
        <v>0</v>
      </c>
    </row>
    <row r="2133" spans="1:11" x14ac:dyDescent="0.25">
      <c r="A2133" s="3">
        <v>9</v>
      </c>
      <c r="B2133" s="3">
        <v>14</v>
      </c>
      <c r="C2133" s="3">
        <v>3</v>
      </c>
      <c r="D2133" s="3">
        <v>-1.2629705160704801</v>
      </c>
      <c r="E2133" s="3">
        <v>-2.5864325157516981</v>
      </c>
      <c r="G2133" s="4">
        <v>43466.384756944448</v>
      </c>
      <c r="K2133" s="3">
        <f>SQRT(Sheet1__212[[#This Row],[Erro Altitude (m)]]^2)</f>
        <v>0</v>
      </c>
    </row>
    <row r="2134" spans="1:11" x14ac:dyDescent="0.25">
      <c r="A2134" s="3">
        <v>9</v>
      </c>
      <c r="B2134" s="3">
        <v>14</v>
      </c>
      <c r="C2134" s="3">
        <v>4</v>
      </c>
      <c r="D2134" s="3">
        <v>-1.571200993236628</v>
      </c>
      <c r="E2134" s="3">
        <v>-2.727437203892046</v>
      </c>
      <c r="G2134" s="4">
        <v>43466.384768518517</v>
      </c>
      <c r="K2134" s="3">
        <f>SQRT(Sheet1__212[[#This Row],[Erro Altitude (m)]]^2)</f>
        <v>0</v>
      </c>
    </row>
    <row r="2135" spans="1:11" x14ac:dyDescent="0.25">
      <c r="A2135" s="3">
        <v>9</v>
      </c>
      <c r="B2135" s="3">
        <v>14</v>
      </c>
      <c r="C2135" s="3">
        <v>5</v>
      </c>
      <c r="D2135" s="3">
        <v>-1.5933492912242579</v>
      </c>
      <c r="E2135" s="3">
        <v>-2.736713828633575</v>
      </c>
      <c r="G2135" s="4">
        <v>43466.384780092587</v>
      </c>
      <c r="K2135" s="3">
        <f>SQRT(Sheet1__212[[#This Row],[Erro Altitude (m)]]^2)</f>
        <v>0</v>
      </c>
    </row>
    <row r="2136" spans="1:11" x14ac:dyDescent="0.25">
      <c r="A2136" s="3">
        <v>9</v>
      </c>
      <c r="B2136" s="3">
        <v>14</v>
      </c>
      <c r="C2136" s="3">
        <v>6</v>
      </c>
      <c r="D2136" s="3">
        <v>-1.718856311641408</v>
      </c>
      <c r="E2136" s="3">
        <v>-2.7088839558252138</v>
      </c>
      <c r="G2136" s="4">
        <v>43466.384791666656</v>
      </c>
      <c r="K2136" s="3">
        <f>SQRT(Sheet1__212[[#This Row],[Erro Altitude (m)]]^2)</f>
        <v>0</v>
      </c>
    </row>
    <row r="2137" spans="1:11" x14ac:dyDescent="0.25">
      <c r="A2137" s="3">
        <v>9</v>
      </c>
      <c r="B2137" s="3">
        <v>14</v>
      </c>
      <c r="C2137" s="3">
        <v>7</v>
      </c>
      <c r="D2137" s="3">
        <v>-1.659794184487319</v>
      </c>
      <c r="E2137" s="3">
        <v>-2.543760044489868</v>
      </c>
      <c r="G2137" s="4">
        <v>43466.38480324074</v>
      </c>
      <c r="K2137" s="3">
        <f>SQRT(Sheet1__212[[#This Row],[Erro Altitude (m)]]^2)</f>
        <v>0</v>
      </c>
    </row>
    <row r="2138" spans="1:11" x14ac:dyDescent="0.25">
      <c r="A2138" s="3">
        <v>9</v>
      </c>
      <c r="B2138" s="3">
        <v>14</v>
      </c>
      <c r="C2138" s="3">
        <v>8</v>
      </c>
      <c r="D2138" s="3">
        <v>-1.64872003549173</v>
      </c>
      <c r="E2138" s="3">
        <v>-2.4639810763862768</v>
      </c>
      <c r="G2138" s="4">
        <v>43466.384814814817</v>
      </c>
      <c r="K2138" s="3">
        <f>SQRT(Sheet1__212[[#This Row],[Erro Altitude (m)]]^2)</f>
        <v>0</v>
      </c>
    </row>
    <row r="2139" spans="1:11" x14ac:dyDescent="0.25">
      <c r="A2139" s="3">
        <v>9</v>
      </c>
      <c r="B2139" s="3">
        <v>14</v>
      </c>
      <c r="C2139" s="3">
        <v>9</v>
      </c>
      <c r="D2139" s="3">
        <v>-1.528750089405378</v>
      </c>
      <c r="E2139" s="3">
        <v>-2.2246441713673901</v>
      </c>
      <c r="G2139" s="4">
        <v>43466.384826388887</v>
      </c>
      <c r="K2139" s="3">
        <f>SQRT(Sheet1__212[[#This Row],[Erro Altitude (m)]]^2)</f>
        <v>0</v>
      </c>
    </row>
    <row r="2140" spans="1:11" x14ac:dyDescent="0.25">
      <c r="A2140" s="3">
        <v>9</v>
      </c>
      <c r="B2140" s="3">
        <v>14</v>
      </c>
      <c r="C2140" s="3">
        <v>10</v>
      </c>
      <c r="D2140" s="3">
        <v>-1.39032322823217</v>
      </c>
      <c r="E2140" s="3">
        <v>-2.1281672792955399</v>
      </c>
      <c r="G2140" s="4">
        <v>43466.384837962964</v>
      </c>
      <c r="K2140" s="3">
        <f>SQRT(Sheet1__212[[#This Row],[Erro Altitude (m)]]^2)</f>
        <v>0</v>
      </c>
    </row>
    <row r="2141" spans="1:11" x14ac:dyDescent="0.25">
      <c r="A2141" s="3">
        <v>9</v>
      </c>
      <c r="B2141" s="3">
        <v>14</v>
      </c>
      <c r="C2141" s="3">
        <v>11</v>
      </c>
      <c r="D2141" s="3">
        <v>-1.2795817397326259</v>
      </c>
      <c r="E2141" s="3">
        <v>-2.0112818136420629</v>
      </c>
      <c r="G2141" s="4">
        <v>43466.38484953704</v>
      </c>
      <c r="K2141" s="3">
        <f>SQRT(Sheet1__212[[#This Row],[Erro Altitude (m)]]^2)</f>
        <v>0</v>
      </c>
    </row>
    <row r="2142" spans="1:11" x14ac:dyDescent="0.25">
      <c r="A2142" s="3">
        <v>9</v>
      </c>
      <c r="B2142" s="3">
        <v>14</v>
      </c>
      <c r="C2142" s="3">
        <v>12</v>
      </c>
      <c r="D2142" s="3">
        <v>-0.97135126266737604</v>
      </c>
      <c r="E2142" s="3">
        <v>-1.818328029498361</v>
      </c>
      <c r="G2142" s="4">
        <v>43466.38486111111</v>
      </c>
      <c r="K2142" s="3">
        <f>SQRT(Sheet1__212[[#This Row],[Erro Altitude (m)]]^2)</f>
        <v>0</v>
      </c>
    </row>
    <row r="2143" spans="1:11" x14ac:dyDescent="0.25">
      <c r="A2143" s="3">
        <v>9</v>
      </c>
      <c r="B2143" s="3">
        <v>14</v>
      </c>
      <c r="C2143" s="3">
        <v>13</v>
      </c>
      <c r="D2143" s="3">
        <v>-0.2090806824767536</v>
      </c>
      <c r="E2143" s="3">
        <v>-1.347075517979198</v>
      </c>
      <c r="G2143" s="4">
        <v>43466.384872685187</v>
      </c>
      <c r="K2143" s="3">
        <f>SQRT(Sheet1__212[[#This Row],[Erro Altitude (m)]]^2)</f>
        <v>0</v>
      </c>
    </row>
    <row r="2144" spans="1:11" x14ac:dyDescent="0.25">
      <c r="A2144" s="3">
        <v>9</v>
      </c>
      <c r="B2144" s="3">
        <v>14</v>
      </c>
      <c r="C2144" s="3">
        <v>14</v>
      </c>
      <c r="D2144" s="3">
        <v>0.4350656430428137</v>
      </c>
      <c r="E2144" s="3">
        <v>-1.087330040086794</v>
      </c>
      <c r="G2144" s="4">
        <v>43466.384884259263</v>
      </c>
      <c r="K2144" s="3">
        <f>SQRT(Sheet1__212[[#This Row],[Erro Altitude (m)]]^2)</f>
        <v>0</v>
      </c>
    </row>
    <row r="2145" spans="1:11" x14ac:dyDescent="0.25">
      <c r="A2145" s="3">
        <v>9</v>
      </c>
      <c r="B2145" s="3">
        <v>14</v>
      </c>
      <c r="C2145" s="3">
        <v>15</v>
      </c>
      <c r="D2145" s="3">
        <v>0.89279712858215754</v>
      </c>
      <c r="E2145" s="3">
        <v>-0.9722998999481105</v>
      </c>
      <c r="G2145" s="4">
        <v>43466.384895833333</v>
      </c>
      <c r="K2145" s="3">
        <f>SQRT(Sheet1__212[[#This Row],[Erro Altitude (m)]]^2)</f>
        <v>0</v>
      </c>
    </row>
    <row r="2146" spans="1:11" x14ac:dyDescent="0.25">
      <c r="A2146" s="3">
        <v>9</v>
      </c>
      <c r="B2146" s="3">
        <v>14</v>
      </c>
      <c r="C2146" s="3">
        <v>16</v>
      </c>
      <c r="D2146" s="3">
        <v>0.62517186516495538</v>
      </c>
      <c r="E2146" s="3">
        <v>-0.94447002643163858</v>
      </c>
      <c r="G2146" s="4">
        <v>43466.38490740741</v>
      </c>
      <c r="K2146" s="3">
        <f>SQRT(Sheet1__212[[#This Row],[Erro Altitude (m)]]^2)</f>
        <v>0</v>
      </c>
    </row>
    <row r="2147" spans="1:11" x14ac:dyDescent="0.25">
      <c r="A2147" s="3">
        <v>9</v>
      </c>
      <c r="B2147" s="3">
        <v>14</v>
      </c>
      <c r="C2147" s="3">
        <v>17</v>
      </c>
      <c r="D2147" s="3">
        <v>0.63993739700289898</v>
      </c>
      <c r="E2147" s="3">
        <v>-0.91664015362328077</v>
      </c>
      <c r="G2147" s="4">
        <v>43466.384918981479</v>
      </c>
      <c r="K2147" s="3">
        <f>SQRT(Sheet1__212[[#This Row],[Erro Altitude (m)]]^2)</f>
        <v>0</v>
      </c>
    </row>
    <row r="2148" spans="1:11" x14ac:dyDescent="0.25">
      <c r="A2148" s="3">
        <v>9</v>
      </c>
      <c r="B2148" s="3">
        <v>14</v>
      </c>
      <c r="C2148" s="3">
        <v>18</v>
      </c>
      <c r="D2148" s="3">
        <v>0.68607968359683202</v>
      </c>
      <c r="E2148" s="3">
        <v>-0.93890405201158988</v>
      </c>
      <c r="G2148" s="4">
        <v>43466.384930555563</v>
      </c>
      <c r="K2148" s="3">
        <f>SQRT(Sheet1__212[[#This Row],[Erro Altitude (m)]]^2)</f>
        <v>0</v>
      </c>
    </row>
    <row r="2149" spans="1:11" x14ac:dyDescent="0.25">
      <c r="A2149" s="3">
        <v>9</v>
      </c>
      <c r="B2149" s="3">
        <v>14</v>
      </c>
      <c r="C2149" s="3">
        <v>19</v>
      </c>
      <c r="D2149" s="3">
        <v>0.74698750237863609</v>
      </c>
      <c r="E2149" s="3">
        <v>-0.96116795039989888</v>
      </c>
      <c r="G2149" s="4">
        <v>43466.384942129633</v>
      </c>
      <c r="K2149" s="3">
        <f>SQRT(Sheet1__212[[#This Row],[Erro Altitude (m)]]^2)</f>
        <v>0</v>
      </c>
    </row>
    <row r="2150" spans="1:11" x14ac:dyDescent="0.25">
      <c r="A2150" s="3">
        <v>9</v>
      </c>
      <c r="B2150" s="3">
        <v>14</v>
      </c>
      <c r="C2150" s="3">
        <v>20</v>
      </c>
      <c r="D2150" s="3">
        <v>0.84665484199884511</v>
      </c>
      <c r="E2150" s="3">
        <v>-1.0316702937619611</v>
      </c>
      <c r="G2150" s="4">
        <v>43466.384953703702</v>
      </c>
      <c r="K2150" s="3">
        <f>SQRT(Sheet1__212[[#This Row],[Erro Altitude (m)]]^2)</f>
        <v>0</v>
      </c>
    </row>
    <row r="2151" spans="1:11" x14ac:dyDescent="0.25">
      <c r="A2151" s="3">
        <v>9</v>
      </c>
      <c r="B2151" s="3">
        <v>14</v>
      </c>
      <c r="C2151" s="3">
        <v>21</v>
      </c>
      <c r="D2151" s="3">
        <v>0.99615585176226762</v>
      </c>
      <c r="E2151" s="3">
        <v>-1.094751339313522</v>
      </c>
      <c r="G2151" s="4">
        <v>43466.384965277779</v>
      </c>
      <c r="K2151" s="3">
        <f>SQRT(Sheet1__212[[#This Row],[Erro Altitude (m)]]^2)</f>
        <v>0</v>
      </c>
    </row>
    <row r="2152" spans="1:11" x14ac:dyDescent="0.25">
      <c r="A2152" s="3">
        <v>9</v>
      </c>
      <c r="B2152" s="3">
        <v>14</v>
      </c>
      <c r="C2152" s="3">
        <v>22</v>
      </c>
      <c r="D2152" s="3">
        <v>1.0422981383385039</v>
      </c>
      <c r="E2152" s="3">
        <v>-1.037236268890124</v>
      </c>
      <c r="G2152" s="4">
        <v>43466.384976851848</v>
      </c>
      <c r="K2152" s="3">
        <f>SQRT(Sheet1__212[[#This Row],[Erro Altitude (m)]]^2)</f>
        <v>0</v>
      </c>
    </row>
    <row r="2153" spans="1:11" x14ac:dyDescent="0.25">
      <c r="A2153" s="3">
        <v>9</v>
      </c>
      <c r="B2153" s="3">
        <v>14</v>
      </c>
      <c r="C2153" s="3">
        <v>23</v>
      </c>
      <c r="D2153" s="3">
        <v>1.0810576595250649</v>
      </c>
      <c r="E2153" s="3">
        <v>-1.061355491377</v>
      </c>
      <c r="G2153" s="4">
        <v>43466.384988425933</v>
      </c>
      <c r="K2153" s="3">
        <f>SQRT(Sheet1__212[[#This Row],[Erro Altitude (m)]]^2)</f>
        <v>0</v>
      </c>
    </row>
    <row r="2154" spans="1:11" x14ac:dyDescent="0.25">
      <c r="A2154" s="3">
        <v>9</v>
      </c>
      <c r="B2154" s="3">
        <v>14</v>
      </c>
      <c r="C2154" s="3">
        <v>24</v>
      </c>
      <c r="D2154" s="3">
        <v>1.1198171803581729</v>
      </c>
      <c r="E2154" s="3">
        <v>-1.063210816891798</v>
      </c>
      <c r="G2154" s="4">
        <v>43466.385000000002</v>
      </c>
      <c r="K2154" s="3">
        <f>SQRT(Sheet1__212[[#This Row],[Erro Altitude (m)]]^2)</f>
        <v>0</v>
      </c>
    </row>
    <row r="2155" spans="1:11" x14ac:dyDescent="0.25">
      <c r="A2155" s="3">
        <v>9</v>
      </c>
      <c r="B2155" s="3">
        <v>14</v>
      </c>
      <c r="C2155" s="3">
        <v>25</v>
      </c>
      <c r="D2155" s="3">
        <v>1.2213302113712381</v>
      </c>
      <c r="E2155" s="3">
        <v>-1.072487440925211</v>
      </c>
      <c r="G2155" s="4">
        <v>43466.385011574072</v>
      </c>
      <c r="K2155" s="3">
        <f>SQRT(Sheet1__212[[#This Row],[Erro Altitude (m)]]^2)</f>
        <v>0</v>
      </c>
    </row>
    <row r="2156" spans="1:11" x14ac:dyDescent="0.25">
      <c r="A2156" s="3">
        <v>9</v>
      </c>
      <c r="B2156" s="3">
        <v>14</v>
      </c>
      <c r="C2156" s="3">
        <v>26</v>
      </c>
      <c r="D2156" s="3">
        <v>1.060755053038271</v>
      </c>
      <c r="E2156" s="3">
        <v>-1.2209134290004151</v>
      </c>
      <c r="G2156" s="4">
        <v>43466.385023148148</v>
      </c>
      <c r="K2156" s="3">
        <f>SQRT(Sheet1__212[[#This Row],[Erro Altitude (m)]]^2)</f>
        <v>0</v>
      </c>
    </row>
    <row r="2157" spans="1:11" x14ac:dyDescent="0.25">
      <c r="A2157" s="3">
        <v>9</v>
      </c>
      <c r="B2157" s="3">
        <v>14</v>
      </c>
      <c r="C2157" s="3">
        <v>27</v>
      </c>
      <c r="D2157" s="3">
        <v>1.1087430313979929</v>
      </c>
      <c r="E2157" s="3">
        <v>-1.300692397104007</v>
      </c>
      <c r="G2157" s="4">
        <v>43466.385034722232</v>
      </c>
      <c r="K2157" s="3">
        <f>SQRT(Sheet1__212[[#This Row],[Erro Altitude (m)]]^2)</f>
        <v>0</v>
      </c>
    </row>
    <row r="2158" spans="1:11" x14ac:dyDescent="0.25">
      <c r="A2158" s="3">
        <v>9</v>
      </c>
      <c r="B2158" s="3">
        <v>14</v>
      </c>
      <c r="C2158" s="3">
        <v>28</v>
      </c>
      <c r="D2158" s="3">
        <v>0.8780315967495298</v>
      </c>
      <c r="E2158" s="3">
        <v>-1.53631865321765</v>
      </c>
      <c r="G2158" s="4">
        <v>43466.385046296287</v>
      </c>
      <c r="K2158" s="3">
        <f>SQRT(Sheet1__212[[#This Row],[Erro Altitude (m)]]^2)</f>
        <v>0</v>
      </c>
    </row>
    <row r="2159" spans="1:11" x14ac:dyDescent="0.25">
      <c r="A2159" s="3">
        <v>9</v>
      </c>
      <c r="B2159" s="3">
        <v>14</v>
      </c>
      <c r="C2159" s="3">
        <v>29</v>
      </c>
      <c r="D2159" s="3">
        <v>0.96847047918065321</v>
      </c>
      <c r="E2159" s="3">
        <v>-1.4880802068276651</v>
      </c>
      <c r="G2159" s="4">
        <v>43466.385057870371</v>
      </c>
      <c r="K2159" s="3">
        <f>SQRT(Sheet1__212[[#This Row],[Erro Altitude (m)]]^2)</f>
        <v>0</v>
      </c>
    </row>
    <row r="2160" spans="1:11" x14ac:dyDescent="0.25">
      <c r="A2160" s="3">
        <v>9</v>
      </c>
      <c r="B2160" s="3">
        <v>14</v>
      </c>
      <c r="C2160" s="3">
        <v>30</v>
      </c>
      <c r="D2160" s="3">
        <v>1.088440424911193</v>
      </c>
      <c r="E2160" s="3">
        <v>-1.4899355309262321</v>
      </c>
      <c r="G2160" s="4">
        <v>43466.385069444441</v>
      </c>
      <c r="K2160" s="3">
        <f>SQRT(Sheet1__212[[#This Row],[Erro Altitude (m)]]^2)</f>
        <v>0</v>
      </c>
    </row>
    <row r="2161" spans="1:11" x14ac:dyDescent="0.25">
      <c r="A2161" s="3">
        <v>9</v>
      </c>
      <c r="B2161" s="3">
        <v>14</v>
      </c>
      <c r="C2161" s="3">
        <v>31</v>
      </c>
      <c r="D2161" s="3">
        <v>1.250861275027658</v>
      </c>
      <c r="E2161" s="3">
        <v>-1.525186703669434</v>
      </c>
      <c r="G2161" s="4">
        <v>43466.385081018518</v>
      </c>
      <c r="K2161" s="3">
        <f>SQRT(Sheet1__212[[#This Row],[Erro Altitude (m)]]^2)</f>
        <v>0</v>
      </c>
    </row>
    <row r="2162" spans="1:11" x14ac:dyDescent="0.25">
      <c r="A2162" s="3">
        <v>9</v>
      </c>
      <c r="B2162" s="3">
        <v>14</v>
      </c>
      <c r="C2162" s="3">
        <v>32</v>
      </c>
      <c r="D2162" s="3">
        <v>1.511103772519399</v>
      </c>
      <c r="E2162" s="3">
        <v>-1.560437875704519</v>
      </c>
      <c r="G2162" s="4">
        <v>43466.385092592587</v>
      </c>
      <c r="K2162" s="3">
        <f>SQRT(Sheet1__212[[#This Row],[Erro Altitude (m)]]^2)</f>
        <v>0</v>
      </c>
    </row>
    <row r="2163" spans="1:11" x14ac:dyDescent="0.25">
      <c r="A2163" s="3">
        <v>9</v>
      </c>
      <c r="B2163" s="3">
        <v>14</v>
      </c>
      <c r="C2163" s="3">
        <v>33</v>
      </c>
      <c r="D2163" s="3">
        <v>1.60338834632037</v>
      </c>
      <c r="E2163" s="3">
        <v>-1.6179529461279161</v>
      </c>
      <c r="G2163" s="4">
        <v>43466.385104166657</v>
      </c>
      <c r="K2163" s="3">
        <f>SQRT(Sheet1__212[[#This Row],[Erro Altitude (m)]]^2)</f>
        <v>0</v>
      </c>
    </row>
    <row r="2164" spans="1:11" x14ac:dyDescent="0.25">
      <c r="A2164" s="3">
        <v>9</v>
      </c>
      <c r="B2164" s="3">
        <v>14</v>
      </c>
      <c r="C2164" s="3">
        <v>34</v>
      </c>
      <c r="D2164" s="3">
        <v>1.919001588462566</v>
      </c>
      <c r="E2164" s="3">
        <v>-1.805340755143451</v>
      </c>
      <c r="G2164" s="4">
        <v>43466.385115740741</v>
      </c>
      <c r="K2164" s="3">
        <f>SQRT(Sheet1__212[[#This Row],[Erro Altitude (m)]]^2)</f>
        <v>0</v>
      </c>
    </row>
    <row r="2165" spans="1:11" x14ac:dyDescent="0.25">
      <c r="A2165" s="3">
        <v>9</v>
      </c>
      <c r="B2165" s="3">
        <v>14</v>
      </c>
      <c r="C2165" s="3">
        <v>35</v>
      </c>
      <c r="D2165" s="3">
        <v>2.9618172696719518</v>
      </c>
      <c r="E2165" s="3">
        <v>-2.912969688808964</v>
      </c>
      <c r="G2165" s="4">
        <v>43466.385127314818</v>
      </c>
      <c r="K2165" s="3">
        <f>SQRT(Sheet1__212[[#This Row],[Erro Altitude (m)]]^2)</f>
        <v>0</v>
      </c>
    </row>
    <row r="2166" spans="1:11" x14ac:dyDescent="0.25">
      <c r="A2166" s="3">
        <v>9</v>
      </c>
      <c r="B2166" s="3">
        <v>14</v>
      </c>
      <c r="C2166" s="3">
        <v>36</v>
      </c>
      <c r="D2166" s="3">
        <v>3.0374906197417451</v>
      </c>
      <c r="E2166" s="3">
        <v>-3.005735931267445</v>
      </c>
      <c r="G2166" s="4">
        <v>43466.385138888887</v>
      </c>
      <c r="K2166" s="3">
        <f>SQRT(Sheet1__212[[#This Row],[Erro Altitude (m)]]^2)</f>
        <v>0</v>
      </c>
    </row>
    <row r="2167" spans="1:11" x14ac:dyDescent="0.25">
      <c r="A2167" s="3">
        <v>9</v>
      </c>
      <c r="B2167" s="3">
        <v>14</v>
      </c>
      <c r="C2167" s="3">
        <v>37</v>
      </c>
      <c r="D2167" s="3">
        <v>3.091015672637023</v>
      </c>
      <c r="E2167" s="3">
        <v>-3.0502637273359441</v>
      </c>
      <c r="G2167" s="4">
        <v>43466.385150462957</v>
      </c>
      <c r="K2167" s="3">
        <f>SQRT(Sheet1__212[[#This Row],[Erro Altitude (m)]]^2)</f>
        <v>0</v>
      </c>
    </row>
    <row r="2168" spans="1:11" x14ac:dyDescent="0.25">
      <c r="A2168" s="3">
        <v>9</v>
      </c>
      <c r="B2168" s="3">
        <v>14</v>
      </c>
      <c r="C2168" s="3">
        <v>38</v>
      </c>
      <c r="D2168" s="3">
        <v>3.0780958322715981</v>
      </c>
      <c r="E2168" s="3">
        <v>-3.113344772179389</v>
      </c>
      <c r="G2168" s="4">
        <v>43466.385162037041</v>
      </c>
      <c r="K2168" s="3">
        <f>SQRT(Sheet1__212[[#This Row],[Erro Altitude (m)]]^2)</f>
        <v>0</v>
      </c>
    </row>
    <row r="2169" spans="1:11" x14ac:dyDescent="0.25">
      <c r="A2169" s="3">
        <v>9</v>
      </c>
      <c r="B2169" s="3">
        <v>14</v>
      </c>
      <c r="C2169" s="3">
        <v>39</v>
      </c>
      <c r="D2169" s="3">
        <v>3.0467190772471149</v>
      </c>
      <c r="E2169" s="3">
        <v>-3.146740619407796</v>
      </c>
      <c r="G2169" s="4">
        <v>43466.38517361111</v>
      </c>
      <c r="K2169" s="3">
        <f>SQRT(Sheet1__212[[#This Row],[Erro Altitude (m)]]^2)</f>
        <v>0</v>
      </c>
    </row>
    <row r="2170" spans="1:11" x14ac:dyDescent="0.25">
      <c r="A2170" s="3">
        <v>9</v>
      </c>
      <c r="B2170" s="3">
        <v>14</v>
      </c>
      <c r="C2170" s="3">
        <v>40</v>
      </c>
      <c r="D2170" s="3">
        <v>3.0762501408397922</v>
      </c>
      <c r="E2170" s="3">
        <v>-3.232085561931433</v>
      </c>
      <c r="G2170" s="4">
        <v>43466.385185185187</v>
      </c>
      <c r="K2170" s="3">
        <f>SQRT(Sheet1__212[[#This Row],[Erro Altitude (m)]]^2)</f>
        <v>0</v>
      </c>
    </row>
    <row r="2171" spans="1:11" x14ac:dyDescent="0.25">
      <c r="A2171" s="3">
        <v>9</v>
      </c>
      <c r="B2171" s="3">
        <v>14</v>
      </c>
      <c r="C2171" s="3">
        <v>41</v>
      </c>
      <c r="D2171" s="3">
        <v>3.105781204432474</v>
      </c>
      <c r="E2171" s="3">
        <v>-3.2951666074829919</v>
      </c>
      <c r="G2171" s="4">
        <v>43466.385196759264</v>
      </c>
      <c r="K2171" s="3">
        <f>SQRT(Sheet1__212[[#This Row],[Erro Altitude (m)]]^2)</f>
        <v>0</v>
      </c>
    </row>
    <row r="2172" spans="1:11" x14ac:dyDescent="0.25">
      <c r="A2172" s="3">
        <v>9</v>
      </c>
      <c r="B2172" s="3">
        <v>14</v>
      </c>
      <c r="C2172" s="3">
        <v>42</v>
      </c>
      <c r="D2172" s="3">
        <v>3.162997639834364</v>
      </c>
      <c r="E2172" s="3">
        <v>-3.3563923268116351</v>
      </c>
      <c r="G2172" s="4">
        <v>43466.385208333333</v>
      </c>
      <c r="K2172" s="3">
        <f>SQRT(Sheet1__212[[#This Row],[Erro Altitude (m)]]^2)</f>
        <v>0</v>
      </c>
    </row>
    <row r="2173" spans="1:11" x14ac:dyDescent="0.25">
      <c r="A2173" s="3">
        <v>9</v>
      </c>
      <c r="B2173" s="3">
        <v>14</v>
      </c>
      <c r="C2173" s="3">
        <v>43</v>
      </c>
      <c r="D2173" s="3">
        <v>3.205448543788938</v>
      </c>
      <c r="E2173" s="3">
        <v>-3.3916434988467201</v>
      </c>
      <c r="G2173" s="4">
        <v>43466.38521990741</v>
      </c>
      <c r="K2173" s="3">
        <f>SQRT(Sheet1__212[[#This Row],[Erro Altitude (m)]]^2)</f>
        <v>0</v>
      </c>
    </row>
    <row r="2174" spans="1:11" x14ac:dyDescent="0.25">
      <c r="A2174" s="3">
        <v>9</v>
      </c>
      <c r="B2174" s="3">
        <v>14</v>
      </c>
      <c r="C2174" s="3">
        <v>44</v>
      </c>
      <c r="D2174" s="3">
        <v>3.1980657780670478</v>
      </c>
      <c r="E2174" s="3">
        <v>-3.426894671589924</v>
      </c>
      <c r="G2174" s="4">
        <v>43466.385231481479</v>
      </c>
      <c r="K2174" s="3">
        <f>SQRT(Sheet1__212[[#This Row],[Erro Altitude (m)]]^2)</f>
        <v>0</v>
      </c>
    </row>
    <row r="2175" spans="1:11" x14ac:dyDescent="0.25">
      <c r="A2175" s="3">
        <v>9</v>
      </c>
      <c r="B2175" s="3">
        <v>14</v>
      </c>
      <c r="C2175" s="3">
        <v>45</v>
      </c>
      <c r="D2175" s="3">
        <v>3.1888373202117641</v>
      </c>
      <c r="E2175" s="3">
        <v>-3.4621458429168972</v>
      </c>
      <c r="G2175" s="4">
        <v>43466.385243055563</v>
      </c>
      <c r="K2175" s="3">
        <f>SQRT(Sheet1__212[[#This Row],[Erro Altitude (m)]]^2)</f>
        <v>0</v>
      </c>
    </row>
    <row r="2176" spans="1:11" x14ac:dyDescent="0.25">
      <c r="A2176" s="3">
        <v>9</v>
      </c>
      <c r="B2176" s="3">
        <v>14</v>
      </c>
      <c r="C2176" s="3">
        <v>46</v>
      </c>
      <c r="D2176" s="3">
        <v>3.168534714477909</v>
      </c>
      <c r="E2176" s="3">
        <v>-3.508528964500198</v>
      </c>
      <c r="G2176" s="4">
        <v>43466.385254629633</v>
      </c>
      <c r="K2176" s="3">
        <f>SQRT(Sheet1__212[[#This Row],[Erro Altitude (m)]]^2)</f>
        <v>0</v>
      </c>
    </row>
    <row r="2177" spans="1:11" x14ac:dyDescent="0.25">
      <c r="A2177" s="3">
        <v>9</v>
      </c>
      <c r="B2177" s="3">
        <v>14</v>
      </c>
      <c r="C2177" s="3">
        <v>47</v>
      </c>
      <c r="D2177" s="3">
        <v>3.190683011993475</v>
      </c>
      <c r="E2177" s="3">
        <v>-3.5549120853753808</v>
      </c>
      <c r="G2177" s="4">
        <v>43466.385266203702</v>
      </c>
      <c r="K2177" s="3">
        <f>SQRT(Sheet1__212[[#This Row],[Erro Altitude (m)]]^2)</f>
        <v>0</v>
      </c>
    </row>
    <row r="2178" spans="1:11" x14ac:dyDescent="0.25">
      <c r="A2178" s="3">
        <v>9</v>
      </c>
      <c r="B2178" s="3">
        <v>14</v>
      </c>
      <c r="C2178" s="3">
        <v>48</v>
      </c>
      <c r="D2178" s="3">
        <v>3.199911469145392</v>
      </c>
      <c r="E2178" s="3">
        <v>-3.5697546845369592</v>
      </c>
      <c r="G2178" s="4">
        <v>43466.385277777779</v>
      </c>
      <c r="K2178" s="3">
        <f>SQRT(Sheet1__212[[#This Row],[Erro Altitude (m)]]^2)</f>
        <v>0</v>
      </c>
    </row>
    <row r="2179" spans="1:11" x14ac:dyDescent="0.25">
      <c r="A2179" s="3">
        <v>9</v>
      </c>
      <c r="B2179" s="3">
        <v>14</v>
      </c>
      <c r="C2179" s="3">
        <v>49</v>
      </c>
      <c r="D2179" s="3">
        <v>3.159306256974312</v>
      </c>
      <c r="E2179" s="3">
        <v>-3.5827419581837412</v>
      </c>
      <c r="G2179" s="4">
        <v>43466.385289351849</v>
      </c>
      <c r="K2179" s="3">
        <f>SQRT(Sheet1__212[[#This Row],[Erro Altitude (m)]]^2)</f>
        <v>0</v>
      </c>
    </row>
    <row r="2180" spans="1:11" x14ac:dyDescent="0.25">
      <c r="A2180" s="3">
        <v>9</v>
      </c>
      <c r="B2180" s="3">
        <v>14</v>
      </c>
      <c r="C2180" s="3">
        <v>50</v>
      </c>
      <c r="D2180" s="3">
        <v>3.159306256974312</v>
      </c>
      <c r="E2180" s="3">
        <v>-3.5827419581837412</v>
      </c>
      <c r="G2180" s="4">
        <v>43466.385300925933</v>
      </c>
      <c r="K2180" s="3">
        <f>SQRT(Sheet1__212[[#This Row],[Erro Altitude (m)]]^2)</f>
        <v>0</v>
      </c>
    </row>
    <row r="2181" spans="1:11" x14ac:dyDescent="0.25">
      <c r="A2181" s="3">
        <v>9</v>
      </c>
      <c r="B2181" s="3">
        <v>14</v>
      </c>
      <c r="C2181" s="3">
        <v>51</v>
      </c>
      <c r="D2181" s="3">
        <v>3.1962200862853378</v>
      </c>
      <c r="E2181" s="3">
        <v>-3.6050058565720469</v>
      </c>
      <c r="G2181" s="4">
        <v>43466.385312500002</v>
      </c>
      <c r="K2181" s="3">
        <f>SQRT(Sheet1__212[[#This Row],[Erro Altitude (m)]]^2)</f>
        <v>0</v>
      </c>
    </row>
    <row r="2182" spans="1:11" x14ac:dyDescent="0.25">
      <c r="A2182" s="3">
        <v>9</v>
      </c>
      <c r="B2182" s="3">
        <v>14</v>
      </c>
      <c r="C2182" s="3">
        <v>52</v>
      </c>
      <c r="D2182" s="3">
        <v>3.2202140755826192</v>
      </c>
      <c r="E2182" s="3">
        <v>-3.619848455733623</v>
      </c>
      <c r="G2182" s="4">
        <v>43466.385324074072</v>
      </c>
      <c r="K2182" s="3">
        <f>SQRT(Sheet1__212[[#This Row],[Erro Altitude (m)]]^2)</f>
        <v>0</v>
      </c>
    </row>
    <row r="2183" spans="1:11" x14ac:dyDescent="0.25">
      <c r="A2183" s="3">
        <v>9</v>
      </c>
      <c r="B2183" s="3">
        <v>14</v>
      </c>
      <c r="C2183" s="3">
        <v>53</v>
      </c>
      <c r="D2183" s="3">
        <v>3.2755848195456219</v>
      </c>
      <c r="E2183" s="3">
        <v>-3.616137805412138</v>
      </c>
      <c r="G2183" s="4">
        <v>43466.385335648149</v>
      </c>
      <c r="K2183" s="3">
        <f>SQRT(Sheet1__212[[#This Row],[Erro Altitude (m)]]^2)</f>
        <v>0</v>
      </c>
    </row>
    <row r="2184" spans="1:11" x14ac:dyDescent="0.25">
      <c r="A2184" s="3">
        <v>9</v>
      </c>
      <c r="B2184" s="3">
        <v>14</v>
      </c>
      <c r="C2184" s="3">
        <v>54</v>
      </c>
      <c r="D2184" s="3">
        <v>3.353103861368798</v>
      </c>
      <c r="E2184" s="3">
        <v>-3.6012952069586701</v>
      </c>
      <c r="G2184" s="4">
        <v>43466.385347222233</v>
      </c>
      <c r="K2184" s="3">
        <f>SQRT(Sheet1__212[[#This Row],[Erro Altitude (m)]]^2)</f>
        <v>0</v>
      </c>
    </row>
    <row r="2185" spans="1:11" x14ac:dyDescent="0.25">
      <c r="A2185" s="3">
        <v>9</v>
      </c>
      <c r="B2185" s="3">
        <v>14</v>
      </c>
      <c r="C2185" s="3">
        <v>55</v>
      </c>
      <c r="D2185" s="3">
        <v>3.3900176906727491</v>
      </c>
      <c r="E2185" s="3">
        <v>-3.569754684536945</v>
      </c>
      <c r="G2185" s="4">
        <v>43466.385358796288</v>
      </c>
      <c r="K2185" s="3">
        <f>SQRT(Sheet1__212[[#This Row],[Erro Altitude (m)]]^2)</f>
        <v>0</v>
      </c>
    </row>
    <row r="2186" spans="1:11" x14ac:dyDescent="0.25">
      <c r="A2186" s="3">
        <v>9</v>
      </c>
      <c r="B2186" s="3">
        <v>14</v>
      </c>
      <c r="C2186" s="3">
        <v>56</v>
      </c>
      <c r="D2186" s="3">
        <v>3.4416970517650709</v>
      </c>
      <c r="E2186" s="3">
        <v>-3.569754684536941</v>
      </c>
      <c r="G2186" s="4">
        <v>43466.385370370372</v>
      </c>
      <c r="K2186" s="3">
        <f>SQRT(Sheet1__212[[#This Row],[Erro Altitude (m)]]^2)</f>
        <v>0</v>
      </c>
    </row>
    <row r="2187" spans="1:11" x14ac:dyDescent="0.25">
      <c r="A2187" s="3">
        <v>9</v>
      </c>
      <c r="B2187" s="3">
        <v>14</v>
      </c>
      <c r="C2187" s="3">
        <v>57</v>
      </c>
      <c r="D2187" s="3">
        <v>3.4619996578453058</v>
      </c>
      <c r="E2187" s="3">
        <v>-3.5827419581837181</v>
      </c>
      <c r="G2187" s="4">
        <v>43466.385381944441</v>
      </c>
      <c r="K2187" s="3">
        <f>SQRT(Sheet1__212[[#This Row],[Erro Altitude (m)]]^2)</f>
        <v>0</v>
      </c>
    </row>
    <row r="2188" spans="1:11" x14ac:dyDescent="0.25">
      <c r="A2188" s="3">
        <v>9</v>
      </c>
      <c r="B2188" s="3">
        <v>14</v>
      </c>
      <c r="C2188" s="3">
        <v>58</v>
      </c>
      <c r="D2188" s="3">
        <v>3.5358273171459542</v>
      </c>
      <c r="E2188" s="3">
        <v>-3.5641887094087701</v>
      </c>
      <c r="G2188" s="4">
        <v>43466.385393518518</v>
      </c>
      <c r="K2188" s="3">
        <f>SQRT(Sheet1__212[[#This Row],[Erro Altitude (m)]]^2)</f>
        <v>0</v>
      </c>
    </row>
    <row r="2189" spans="1:11" x14ac:dyDescent="0.25">
      <c r="A2189" s="3">
        <v>9</v>
      </c>
      <c r="B2189" s="3">
        <v>14</v>
      </c>
      <c r="C2189" s="3">
        <v>59</v>
      </c>
      <c r="D2189" s="3">
        <v>3.5302902425059579</v>
      </c>
      <c r="E2189" s="3">
        <v>-3.5140949396283361</v>
      </c>
      <c r="G2189" s="4">
        <v>43466.385405092587</v>
      </c>
      <c r="K2189" s="3">
        <f>SQRT(Sheet1__212[[#This Row],[Erro Altitude (m)]]^2)</f>
        <v>0</v>
      </c>
    </row>
    <row r="2190" spans="1:11" x14ac:dyDescent="0.25">
      <c r="A2190" s="3">
        <v>9</v>
      </c>
      <c r="B2190" s="3">
        <v>15</v>
      </c>
      <c r="C2190" s="3">
        <v>0</v>
      </c>
      <c r="D2190" s="3">
        <v>3.557975614654453</v>
      </c>
      <c r="E2190" s="3">
        <v>-3.4398819445285622</v>
      </c>
      <c r="G2190" s="4">
        <v>43466.385416666657</v>
      </c>
      <c r="K2190" s="3">
        <f>SQRT(Sheet1__212[[#This Row],[Erro Altitude (m)]]^2)</f>
        <v>0</v>
      </c>
    </row>
    <row r="2191" spans="1:11" x14ac:dyDescent="0.25">
      <c r="A2191" s="3">
        <v>9</v>
      </c>
      <c r="B2191" s="3">
        <v>15</v>
      </c>
      <c r="C2191" s="3">
        <v>1</v>
      </c>
      <c r="D2191" s="3">
        <v>3.5265988592942099</v>
      </c>
      <c r="E2191" s="3">
        <v>-3.4194733723631692</v>
      </c>
      <c r="G2191" s="4">
        <v>43466.385428240741</v>
      </c>
      <c r="K2191" s="3">
        <f>SQRT(Sheet1__212[[#This Row],[Erro Altitude (m)]]^2)</f>
        <v>0</v>
      </c>
    </row>
    <row r="2192" spans="1:11" x14ac:dyDescent="0.25">
      <c r="A2192" s="3">
        <v>9</v>
      </c>
      <c r="B2192" s="3">
        <v>15</v>
      </c>
      <c r="C2192" s="3">
        <v>2</v>
      </c>
      <c r="D2192" s="3">
        <v>3.463845349627019</v>
      </c>
      <c r="E2192" s="3">
        <v>-3.4454479196567331</v>
      </c>
      <c r="G2192" s="4">
        <v>43466.385439814818</v>
      </c>
      <c r="K2192" s="3">
        <f>SQRT(Sheet1__212[[#This Row],[Erro Altitude (m)]]^2)</f>
        <v>0</v>
      </c>
    </row>
    <row r="2193" spans="1:11" x14ac:dyDescent="0.25">
      <c r="A2193" s="3">
        <v>9</v>
      </c>
      <c r="B2193" s="3">
        <v>15</v>
      </c>
      <c r="C2193" s="3">
        <v>3</v>
      </c>
      <c r="D2193" s="3">
        <v>3.4158573713965308</v>
      </c>
      <c r="E2193" s="3">
        <v>-3.4602905181101979</v>
      </c>
      <c r="G2193" s="4">
        <v>43466.385451388887</v>
      </c>
      <c r="K2193" s="3">
        <f>SQRT(Sheet1__212[[#This Row],[Erro Altitude (m)]]^2)</f>
        <v>0</v>
      </c>
    </row>
    <row r="2194" spans="1:11" x14ac:dyDescent="0.25">
      <c r="A2194" s="3">
        <v>9</v>
      </c>
      <c r="B2194" s="3">
        <v>15</v>
      </c>
      <c r="C2194" s="3">
        <v>4</v>
      </c>
      <c r="D2194" s="3">
        <v>3.4490798178368749</v>
      </c>
      <c r="E2194" s="3">
        <v>-3.486265066819985</v>
      </c>
      <c r="G2194" s="4">
        <v>43466.385462962957</v>
      </c>
      <c r="K2194" s="3">
        <f>SQRT(Sheet1__212[[#This Row],[Erro Altitude (m)]]^2)</f>
        <v>0</v>
      </c>
    </row>
    <row r="2195" spans="1:11" x14ac:dyDescent="0.25">
      <c r="A2195" s="3">
        <v>9</v>
      </c>
      <c r="B2195" s="3">
        <v>15</v>
      </c>
      <c r="C2195" s="3">
        <v>5</v>
      </c>
      <c r="D2195" s="3">
        <v>3.4601539664170571</v>
      </c>
      <c r="E2195" s="3">
        <v>-3.5011076652734459</v>
      </c>
      <c r="G2195" s="4">
        <v>43466.385474537034</v>
      </c>
      <c r="K2195" s="3">
        <f>SQRT(Sheet1__212[[#This Row],[Erro Altitude (m)]]^2)</f>
        <v>0</v>
      </c>
    </row>
    <row r="2196" spans="1:11" x14ac:dyDescent="0.25">
      <c r="A2196" s="3">
        <v>9</v>
      </c>
      <c r="B2196" s="3">
        <v>15</v>
      </c>
      <c r="C2196" s="3">
        <v>6</v>
      </c>
      <c r="D2196" s="3">
        <v>3.471228115347142</v>
      </c>
      <c r="E2196" s="3">
        <v>-3.5029629900801278</v>
      </c>
      <c r="G2196" s="4">
        <v>43466.38548611111</v>
      </c>
      <c r="K2196" s="3">
        <f>SQRT(Sheet1__212[[#This Row],[Erro Altitude (m)]]^2)</f>
        <v>0</v>
      </c>
    </row>
    <row r="2197" spans="1:11" x14ac:dyDescent="0.25">
      <c r="A2197" s="3">
        <v>9</v>
      </c>
      <c r="B2197" s="3">
        <v>15</v>
      </c>
      <c r="C2197" s="3">
        <v>7</v>
      </c>
      <c r="D2197" s="3">
        <v>3.471228115347142</v>
      </c>
      <c r="E2197" s="3">
        <v>-3.489975715725234</v>
      </c>
      <c r="G2197" s="4">
        <v>43466.385497685187</v>
      </c>
      <c r="K2197" s="3">
        <f>SQRT(Sheet1__212[[#This Row],[Erro Altitude (m)]]^2)</f>
        <v>0</v>
      </c>
    </row>
    <row r="2198" spans="1:11" x14ac:dyDescent="0.25">
      <c r="A2198" s="3">
        <v>9</v>
      </c>
      <c r="B2198" s="3">
        <v>15</v>
      </c>
      <c r="C2198" s="3">
        <v>8</v>
      </c>
      <c r="D2198" s="3">
        <v>3.5395187000060169</v>
      </c>
      <c r="E2198" s="3">
        <v>-3.512239614113537</v>
      </c>
      <c r="G2198" s="4">
        <v>43466.385509259257</v>
      </c>
      <c r="K2198" s="3">
        <f>SQRT(Sheet1__212[[#This Row],[Erro Altitude (m)]]^2)</f>
        <v>0</v>
      </c>
    </row>
    <row r="2199" spans="1:11" x14ac:dyDescent="0.25">
      <c r="A2199" s="3">
        <v>9</v>
      </c>
      <c r="B2199" s="3">
        <v>15</v>
      </c>
      <c r="C2199" s="3">
        <v>9</v>
      </c>
      <c r="D2199" s="3">
        <v>3.4693824242687952</v>
      </c>
      <c r="E2199" s="3">
        <v>-3.5567674101820441</v>
      </c>
      <c r="G2199" s="4">
        <v>43466.385520833333</v>
      </c>
      <c r="K2199" s="3">
        <f>SQRT(Sheet1__212[[#This Row],[Erro Altitude (m)]]^2)</f>
        <v>0</v>
      </c>
    </row>
    <row r="2200" spans="1:11" x14ac:dyDescent="0.25">
      <c r="A2200" s="3">
        <v>9</v>
      </c>
      <c r="B2200" s="3">
        <v>15</v>
      </c>
      <c r="C2200" s="3">
        <v>10</v>
      </c>
      <c r="D2200" s="3">
        <v>3.4158573713965308</v>
      </c>
      <c r="E2200" s="3">
        <v>-3.5864526077970869</v>
      </c>
      <c r="G2200" s="4">
        <v>43466.38553240741</v>
      </c>
      <c r="K2200" s="3">
        <f>SQRT(Sheet1__212[[#This Row],[Erro Altitude (m)]]^2)</f>
        <v>0</v>
      </c>
    </row>
    <row r="2201" spans="1:11" x14ac:dyDescent="0.25">
      <c r="A2201" s="3">
        <v>9</v>
      </c>
      <c r="B2201" s="3">
        <v>15</v>
      </c>
      <c r="C2201" s="3">
        <v>11</v>
      </c>
      <c r="D2201" s="3">
        <v>3.356795244230637</v>
      </c>
      <c r="E2201" s="3">
        <v>-3.6161378054121309</v>
      </c>
      <c r="G2201" s="4">
        <v>43466.38554398148</v>
      </c>
      <c r="K2201" s="3">
        <f>SQRT(Sheet1__212[[#This Row],[Erro Altitude (m)]]^2)</f>
        <v>0</v>
      </c>
    </row>
    <row r="2202" spans="1:11" x14ac:dyDescent="0.25">
      <c r="A2202" s="3">
        <v>9</v>
      </c>
      <c r="B2202" s="3">
        <v>15</v>
      </c>
      <c r="C2202" s="3">
        <v>12</v>
      </c>
      <c r="D2202" s="3">
        <v>3.270047744903855</v>
      </c>
      <c r="E2202" s="3">
        <v>-3.6346910541870812</v>
      </c>
      <c r="G2202" s="4">
        <v>43466.385555555556</v>
      </c>
      <c r="K2202" s="3">
        <f>SQRT(Sheet1__212[[#This Row],[Erro Altitude (m)]]^2)</f>
        <v>0</v>
      </c>
    </row>
    <row r="2203" spans="1:11" x14ac:dyDescent="0.25">
      <c r="A2203" s="3">
        <v>9</v>
      </c>
      <c r="B2203" s="3">
        <v>15</v>
      </c>
      <c r="C2203" s="3">
        <v>13</v>
      </c>
      <c r="D2203" s="3">
        <v>3.223905458442673</v>
      </c>
      <c r="E2203" s="3">
        <v>-3.5790313085703711</v>
      </c>
      <c r="G2203" s="4">
        <v>43466.385567129633</v>
      </c>
      <c r="K2203" s="3">
        <f>SQRT(Sheet1__212[[#This Row],[Erro Altitude (m)]]^2)</f>
        <v>0</v>
      </c>
    </row>
    <row r="2204" spans="1:11" x14ac:dyDescent="0.25">
      <c r="A2204" s="3">
        <v>9</v>
      </c>
      <c r="B2204" s="3">
        <v>15</v>
      </c>
      <c r="C2204" s="3">
        <v>14</v>
      </c>
      <c r="D2204" s="3">
        <v>3.1113182787243332</v>
      </c>
      <c r="E2204" s="3">
        <v>-3.4417372700433919</v>
      </c>
      <c r="G2204" s="4">
        <v>43466.385578703703</v>
      </c>
      <c r="K2204" s="3">
        <f>SQRT(Sheet1__212[[#This Row],[Erro Altitude (m)]]^2)</f>
        <v>0</v>
      </c>
    </row>
    <row r="2205" spans="1:11" x14ac:dyDescent="0.25">
      <c r="A2205" s="3">
        <v>9</v>
      </c>
      <c r="B2205" s="3">
        <v>15</v>
      </c>
      <c r="C2205" s="3">
        <v>15</v>
      </c>
      <c r="D2205" s="3">
        <v>3.0374906197417451</v>
      </c>
      <c r="E2205" s="3">
        <v>-3.315575180356507</v>
      </c>
      <c r="G2205" s="4">
        <v>43466.38559027778</v>
      </c>
      <c r="K2205" s="3">
        <f>SQRT(Sheet1__212[[#This Row],[Erro Altitude (m)]]^2)</f>
        <v>0</v>
      </c>
    </row>
    <row r="2206" spans="1:11" x14ac:dyDescent="0.25">
      <c r="A2206" s="3">
        <v>9</v>
      </c>
      <c r="B2206" s="3">
        <v>15</v>
      </c>
      <c r="C2206" s="3">
        <v>16</v>
      </c>
      <c r="D2206" s="3">
        <v>2.9064465256894771</v>
      </c>
      <c r="E2206" s="3">
        <v>-3.2951666074830039</v>
      </c>
      <c r="G2206" s="4">
        <v>43466.385601851849</v>
      </c>
      <c r="K2206" s="3">
        <f>SQRT(Sheet1__212[[#This Row],[Erro Altitude (m)]]^2)</f>
        <v>0</v>
      </c>
    </row>
    <row r="2207" spans="1:11" x14ac:dyDescent="0.25">
      <c r="A2207" s="3">
        <v>9</v>
      </c>
      <c r="B2207" s="3">
        <v>15</v>
      </c>
      <c r="C2207" s="3">
        <v>17</v>
      </c>
      <c r="D2207" s="3">
        <v>2.80677918630116</v>
      </c>
      <c r="E2207" s="3">
        <v>-3.3100092059364719</v>
      </c>
      <c r="G2207" s="4">
        <v>43466.385613425933</v>
      </c>
      <c r="K2207" s="3">
        <f>SQRT(Sheet1__212[[#This Row],[Erro Altitude (m)]]^2)</f>
        <v>0</v>
      </c>
    </row>
    <row r="2208" spans="1:11" x14ac:dyDescent="0.25">
      <c r="A2208" s="3">
        <v>9</v>
      </c>
      <c r="B2208" s="3">
        <v>15</v>
      </c>
      <c r="C2208" s="3">
        <v>18</v>
      </c>
      <c r="D2208" s="3">
        <v>2.736642910505521</v>
      </c>
      <c r="E2208" s="3">
        <v>-3.3471157027782472</v>
      </c>
      <c r="G2208" s="4">
        <v>43466.385625000003</v>
      </c>
      <c r="K2208" s="3">
        <f>SQRT(Sheet1__212[[#This Row],[Erro Altitude (m)]]^2)</f>
        <v>0</v>
      </c>
    </row>
    <row r="2209" spans="1:11" x14ac:dyDescent="0.25">
      <c r="A2209" s="3">
        <v>9</v>
      </c>
      <c r="B2209" s="3">
        <v>15</v>
      </c>
      <c r="C2209" s="3">
        <v>19</v>
      </c>
      <c r="D2209" s="3">
        <v>2.6628152514910659</v>
      </c>
      <c r="E2209" s="3">
        <v>-3.3990647987816001</v>
      </c>
      <c r="G2209" s="4">
        <v>43466.385636574072</v>
      </c>
      <c r="K2209" s="3">
        <f>SQRT(Sheet1__212[[#This Row],[Erro Altitude (m)]]^2)</f>
        <v>0</v>
      </c>
    </row>
    <row r="2210" spans="1:11" x14ac:dyDescent="0.25">
      <c r="A2210" s="3">
        <v>9</v>
      </c>
      <c r="B2210" s="3">
        <v>15</v>
      </c>
      <c r="C2210" s="3">
        <v>20</v>
      </c>
      <c r="D2210" s="3">
        <v>2.5557651463490059</v>
      </c>
      <c r="E2210" s="3">
        <v>-3.3638136260384019</v>
      </c>
      <c r="G2210" s="4">
        <v>43466.385648148149</v>
      </c>
      <c r="K2210" s="3">
        <f>SQRT(Sheet1__212[[#This Row],[Erro Altitude (m)]]^2)</f>
        <v>0</v>
      </c>
    </row>
    <row r="2211" spans="1:11" x14ac:dyDescent="0.25">
      <c r="A2211" s="3">
        <v>9</v>
      </c>
      <c r="B2211" s="3">
        <v>15</v>
      </c>
      <c r="C2211" s="3">
        <v>21</v>
      </c>
      <c r="D2211" s="3">
        <v>2.4376408918968351</v>
      </c>
      <c r="E2211" s="3">
        <v>-3.2543494603197769</v>
      </c>
      <c r="G2211" s="4">
        <v>43466.385659722233</v>
      </c>
      <c r="K2211" s="3">
        <f>SQRT(Sheet1__212[[#This Row],[Erro Altitude (m)]]^2)</f>
        <v>0</v>
      </c>
    </row>
    <row r="2212" spans="1:11" x14ac:dyDescent="0.25">
      <c r="A2212" s="3">
        <v>9</v>
      </c>
      <c r="B2212" s="3">
        <v>15</v>
      </c>
      <c r="C2212" s="3">
        <v>22</v>
      </c>
      <c r="D2212" s="3">
        <v>2.40626413684934</v>
      </c>
      <c r="E2212" s="3">
        <v>-3.2135323138646421</v>
      </c>
      <c r="G2212" s="4">
        <v>43466.385671296302</v>
      </c>
      <c r="K2212" s="3">
        <f>SQRT(Sheet1__212[[#This Row],[Erro Altitude (m)]]^2)</f>
        <v>0</v>
      </c>
    </row>
    <row r="2213" spans="1:11" x14ac:dyDescent="0.25">
      <c r="A2213" s="3">
        <v>9</v>
      </c>
      <c r="B2213" s="3">
        <v>15</v>
      </c>
      <c r="C2213" s="3">
        <v>23</v>
      </c>
      <c r="D2213" s="3">
        <v>2.39703567969035</v>
      </c>
      <c r="E2213" s="3">
        <v>-3.1560172434412448</v>
      </c>
      <c r="G2213" s="4">
        <v>43466.385682870372</v>
      </c>
      <c r="K2213" s="3">
        <f>SQRT(Sheet1__212[[#This Row],[Erro Altitude (m)]]^2)</f>
        <v>0</v>
      </c>
    </row>
    <row r="2214" spans="1:11" x14ac:dyDescent="0.25">
      <c r="A2214" s="3">
        <v>9</v>
      </c>
      <c r="B2214" s="3">
        <v>15</v>
      </c>
      <c r="C2214" s="3">
        <v>24</v>
      </c>
      <c r="D2214" s="3">
        <v>2.415492594361794</v>
      </c>
      <c r="E2214" s="3">
        <v>-3.1207660714061549</v>
      </c>
      <c r="G2214" s="4">
        <v>43466.385694444441</v>
      </c>
      <c r="K2214" s="3">
        <f>SQRT(Sheet1__212[[#This Row],[Erro Altitude (m)]]^2)</f>
        <v>0</v>
      </c>
    </row>
    <row r="2215" spans="1:11" x14ac:dyDescent="0.25">
      <c r="A2215" s="3">
        <v>9</v>
      </c>
      <c r="B2215" s="3">
        <v>15</v>
      </c>
      <c r="C2215" s="3">
        <v>25</v>
      </c>
      <c r="D2215" s="3">
        <v>2.409955519712935</v>
      </c>
      <c r="E2215" s="3">
        <v>-3.078093600144336</v>
      </c>
      <c r="G2215" s="4">
        <v>43466.385706018518</v>
      </c>
      <c r="K2215" s="3">
        <f>SQRT(Sheet1__212[[#This Row],[Erro Altitude (m)]]^2)</f>
        <v>0</v>
      </c>
    </row>
    <row r="2216" spans="1:11" x14ac:dyDescent="0.25">
      <c r="A2216" s="3">
        <v>9</v>
      </c>
      <c r="B2216" s="3">
        <v>15</v>
      </c>
      <c r="C2216" s="3">
        <v>26</v>
      </c>
      <c r="D2216" s="3">
        <v>2.4247210515225648</v>
      </c>
      <c r="E2216" s="3">
        <v>-3.042842428109247</v>
      </c>
      <c r="G2216" s="4">
        <v>43466.385717592602</v>
      </c>
      <c r="K2216" s="3">
        <f>SQRT(Sheet1__212[[#This Row],[Erro Altitude (m)]]^2)</f>
        <v>0</v>
      </c>
    </row>
    <row r="2217" spans="1:11" x14ac:dyDescent="0.25">
      <c r="A2217" s="3">
        <v>9</v>
      </c>
      <c r="B2217" s="3">
        <v>15</v>
      </c>
      <c r="C2217" s="3">
        <v>27</v>
      </c>
      <c r="D2217" s="3">
        <v>2.474554721591419</v>
      </c>
      <c r="E2217" s="3">
        <v>-3.0335658040758311</v>
      </c>
      <c r="G2217" s="4">
        <v>43466.385729166657</v>
      </c>
      <c r="K2217" s="3">
        <f>SQRT(Sheet1__212[[#This Row],[Erro Altitude (m)]]^2)</f>
        <v>0</v>
      </c>
    </row>
    <row r="2218" spans="1:11" x14ac:dyDescent="0.25">
      <c r="A2218" s="3">
        <v>9</v>
      </c>
      <c r="B2218" s="3">
        <v>15</v>
      </c>
      <c r="C2218" s="3">
        <v>28</v>
      </c>
      <c r="D2218" s="3">
        <v>2.54284530562304</v>
      </c>
      <c r="E2218" s="3">
        <v>-3.0558297024641359</v>
      </c>
      <c r="G2218" s="4">
        <v>43466.385740740741</v>
      </c>
      <c r="K2218" s="3">
        <f>SQRT(Sheet1__212[[#This Row],[Erro Altitude (m)]]^2)</f>
        <v>0</v>
      </c>
    </row>
    <row r="2219" spans="1:11" x14ac:dyDescent="0.25">
      <c r="A2219" s="3">
        <v>9</v>
      </c>
      <c r="B2219" s="3">
        <v>15</v>
      </c>
      <c r="C2219" s="3">
        <v>29</v>
      </c>
      <c r="D2219" s="3">
        <v>2.5982160499802109</v>
      </c>
      <c r="E2219" s="3">
        <v>-3.0576850265627011</v>
      </c>
      <c r="G2219" s="4">
        <v>43466.385752314818</v>
      </c>
      <c r="K2219" s="3">
        <f>SQRT(Sheet1__212[[#This Row],[Erro Altitude (m)]]^2)</f>
        <v>0</v>
      </c>
    </row>
    <row r="2220" spans="1:11" x14ac:dyDescent="0.25">
      <c r="A2220" s="3">
        <v>9</v>
      </c>
      <c r="B2220" s="3">
        <v>15</v>
      </c>
      <c r="C2220" s="3">
        <v>30</v>
      </c>
      <c r="D2220" s="3">
        <v>2.5963703585484121</v>
      </c>
      <c r="E2220" s="3">
        <v>-3.026144504849094</v>
      </c>
      <c r="G2220" s="4">
        <v>43466.385763888888</v>
      </c>
      <c r="K2220" s="3">
        <f>SQRT(Sheet1__212[[#This Row],[Erro Altitude (m)]]^2)</f>
        <v>0</v>
      </c>
    </row>
    <row r="2221" spans="1:11" x14ac:dyDescent="0.25">
      <c r="A2221" s="3">
        <v>9</v>
      </c>
      <c r="B2221" s="3">
        <v>15</v>
      </c>
      <c r="C2221" s="3">
        <v>31</v>
      </c>
      <c r="D2221" s="3">
        <v>2.487474561614011</v>
      </c>
      <c r="E2221" s="3">
        <v>-3.057685026562706</v>
      </c>
      <c r="G2221" s="4">
        <v>43466.385775462957</v>
      </c>
      <c r="K2221" s="3">
        <f>SQRT(Sheet1__212[[#This Row],[Erro Altitude (m)]]^2)</f>
        <v>0</v>
      </c>
    </row>
    <row r="2222" spans="1:11" x14ac:dyDescent="0.25">
      <c r="A2222" s="3">
        <v>9</v>
      </c>
      <c r="B2222" s="3">
        <v>15</v>
      </c>
      <c r="C2222" s="3">
        <v>32</v>
      </c>
      <c r="D2222" s="3">
        <v>2.5151599337943642</v>
      </c>
      <c r="E2222" s="3">
        <v>-3.0391317777877611</v>
      </c>
      <c r="G2222" s="4">
        <v>43466.385787037027</v>
      </c>
      <c r="K2222" s="3">
        <f>SQRT(Sheet1__212[[#This Row],[Erro Altitude (m)]]^2)</f>
        <v>0</v>
      </c>
    </row>
    <row r="2223" spans="1:11" x14ac:dyDescent="0.25">
      <c r="A2223" s="3">
        <v>9</v>
      </c>
      <c r="B2223" s="3">
        <v>15</v>
      </c>
      <c r="C2223" s="3">
        <v>33</v>
      </c>
      <c r="D2223" s="3">
        <v>2.5317711570322419</v>
      </c>
      <c r="E2223" s="3">
        <v>-3.0317104785610298</v>
      </c>
      <c r="G2223" s="4">
        <v>43466.385798611111</v>
      </c>
      <c r="K2223" s="3">
        <f>SQRT(Sheet1__212[[#This Row],[Erro Altitude (m)]]^2)</f>
        <v>0</v>
      </c>
    </row>
    <row r="2224" spans="1:11" x14ac:dyDescent="0.25">
      <c r="A2224" s="3">
        <v>9</v>
      </c>
      <c r="B2224" s="3">
        <v>15</v>
      </c>
      <c r="C2224" s="3">
        <v>34</v>
      </c>
      <c r="D2224" s="3">
        <v>2.622210039295203</v>
      </c>
      <c r="E2224" s="3">
        <v>-3.074382950530961</v>
      </c>
      <c r="G2224" s="4">
        <v>43466.385810185187</v>
      </c>
      <c r="K2224" s="3">
        <f>SQRT(Sheet1__212[[#This Row],[Erro Altitude (m)]]^2)</f>
        <v>0</v>
      </c>
    </row>
    <row r="2225" spans="1:11" x14ac:dyDescent="0.25">
      <c r="A2225" s="3">
        <v>9</v>
      </c>
      <c r="B2225" s="3">
        <v>15</v>
      </c>
      <c r="C2225" s="3">
        <v>35</v>
      </c>
      <c r="D2225" s="3">
        <v>2.574222061016906</v>
      </c>
      <c r="E2225" s="3">
        <v>-3.1523065945359861</v>
      </c>
      <c r="G2225" s="4">
        <v>43466.385821759257</v>
      </c>
      <c r="K2225" s="3">
        <f>SQRT(Sheet1__212[[#This Row],[Erro Altitude (m)]]^2)</f>
        <v>0</v>
      </c>
    </row>
    <row r="2226" spans="1:11" x14ac:dyDescent="0.25">
      <c r="A2226" s="3">
        <v>9</v>
      </c>
      <c r="B2226" s="3">
        <v>15</v>
      </c>
      <c r="C2226" s="3">
        <v>36</v>
      </c>
      <c r="D2226" s="3">
        <v>2.5446909974065228</v>
      </c>
      <c r="E2226" s="3">
        <v>-3.1263320458261972</v>
      </c>
      <c r="G2226" s="4">
        <v>43466.385833333326</v>
      </c>
      <c r="K2226" s="3">
        <f>SQRT(Sheet1__212[[#This Row],[Erro Altitude (m)]]^2)</f>
        <v>0</v>
      </c>
    </row>
    <row r="2227" spans="1:11" x14ac:dyDescent="0.25">
      <c r="A2227" s="3">
        <v>9</v>
      </c>
      <c r="B2227" s="3">
        <v>15</v>
      </c>
      <c r="C2227" s="3">
        <v>37</v>
      </c>
      <c r="D2227" s="3">
        <v>2.5262340827368441</v>
      </c>
      <c r="E2227" s="3">
        <v>-3.1077787977593712</v>
      </c>
      <c r="G2227" s="4">
        <v>43466.385844907411</v>
      </c>
      <c r="K2227" s="3">
        <f>SQRT(Sheet1__212[[#This Row],[Erro Altitude (m)]]^2)</f>
        <v>0</v>
      </c>
    </row>
    <row r="2228" spans="1:11" x14ac:dyDescent="0.25">
      <c r="A2228" s="3">
        <v>9</v>
      </c>
      <c r="B2228" s="3">
        <v>15</v>
      </c>
      <c r="C2228" s="3">
        <v>38</v>
      </c>
      <c r="D2228" s="3">
        <v>2.5502280717019228</v>
      </c>
      <c r="E2228" s="3">
        <v>-3.0780936001443289</v>
      </c>
      <c r="G2228" s="4">
        <v>43466.38585648148</v>
      </c>
      <c r="K2228" s="3">
        <f>SQRT(Sheet1__212[[#This Row],[Erro Altitude (m)]]^2)</f>
        <v>0</v>
      </c>
    </row>
    <row r="2229" spans="1:11" x14ac:dyDescent="0.25">
      <c r="A2229" s="3">
        <v>9</v>
      </c>
      <c r="B2229" s="3">
        <v>15</v>
      </c>
      <c r="C2229" s="3">
        <v>39</v>
      </c>
      <c r="D2229" s="3">
        <v>2.5280797738169598</v>
      </c>
      <c r="E2229" s="3">
        <v>-3.157872568247921</v>
      </c>
      <c r="G2229" s="4">
        <v>43466.385868055557</v>
      </c>
      <c r="K2229" s="3">
        <f>SQRT(Sheet1__212[[#This Row],[Erro Altitude (m)]]^2)</f>
        <v>0</v>
      </c>
    </row>
    <row r="2230" spans="1:11" x14ac:dyDescent="0.25">
      <c r="A2230" s="3">
        <v>9</v>
      </c>
      <c r="B2230" s="3">
        <v>15</v>
      </c>
      <c r="C2230" s="3">
        <v>40</v>
      </c>
      <c r="D2230" s="3">
        <v>2.4394865833286352</v>
      </c>
      <c r="E2230" s="3">
        <v>-3.1374639953744148</v>
      </c>
      <c r="G2230" s="4">
        <v>43466.385879629634</v>
      </c>
      <c r="K2230" s="3">
        <f>SQRT(Sheet1__212[[#This Row],[Erro Altitude (m)]]^2)</f>
        <v>0</v>
      </c>
    </row>
    <row r="2231" spans="1:11" x14ac:dyDescent="0.25">
      <c r="A2231" s="3">
        <v>9</v>
      </c>
      <c r="B2231" s="3">
        <v>15</v>
      </c>
      <c r="C2231" s="3">
        <v>41</v>
      </c>
      <c r="D2231" s="3">
        <v>2.4321038176014418</v>
      </c>
      <c r="E2231" s="3">
        <v>-3.0985021730178461</v>
      </c>
      <c r="G2231" s="4">
        <v>43466.385891203703</v>
      </c>
      <c r="K2231" s="3">
        <f>SQRT(Sheet1__212[[#This Row],[Erro Altitude (m)]]^2)</f>
        <v>0</v>
      </c>
    </row>
    <row r="2232" spans="1:11" x14ac:dyDescent="0.25">
      <c r="A2232" s="3">
        <v>9</v>
      </c>
      <c r="B2232" s="3">
        <v>15</v>
      </c>
      <c r="C2232" s="3">
        <v>42</v>
      </c>
      <c r="D2232" s="3">
        <v>2.4524064237046872</v>
      </c>
      <c r="E2232" s="3">
        <v>-3.0985021730178439</v>
      </c>
      <c r="G2232" s="4">
        <v>43466.38590277778</v>
      </c>
      <c r="K2232" s="3">
        <f>SQRT(Sheet1__212[[#This Row],[Erro Altitude (m)]]^2)</f>
        <v>0</v>
      </c>
    </row>
    <row r="2233" spans="1:11" x14ac:dyDescent="0.25">
      <c r="A2233" s="3">
        <v>9</v>
      </c>
      <c r="B2233" s="3">
        <v>15</v>
      </c>
      <c r="C2233" s="3">
        <v>43</v>
      </c>
      <c r="D2233" s="3">
        <v>2.3804244560972418</v>
      </c>
      <c r="E2233" s="3">
        <v>-3.1133447721794258</v>
      </c>
      <c r="G2233" s="4">
        <v>43466.385914351849</v>
      </c>
      <c r="K2233" s="3">
        <f>SQRT(Sheet1__212[[#This Row],[Erro Altitude (m)]]^2)</f>
        <v>0</v>
      </c>
    </row>
    <row r="2234" spans="1:11" x14ac:dyDescent="0.25">
      <c r="A2234" s="3">
        <v>9</v>
      </c>
      <c r="B2234" s="3">
        <v>15</v>
      </c>
      <c r="C2234" s="3">
        <v>44</v>
      </c>
      <c r="D2234" s="3">
        <v>2.3121338720532312</v>
      </c>
      <c r="E2234" s="3">
        <v>-3.1356086698596219</v>
      </c>
      <c r="G2234" s="4">
        <v>43466.385925925933</v>
      </c>
      <c r="K2234" s="3">
        <f>SQRT(Sheet1__212[[#This Row],[Erro Altitude (m)]]^2)</f>
        <v>0</v>
      </c>
    </row>
    <row r="2235" spans="1:11" x14ac:dyDescent="0.25">
      <c r="A2235" s="3">
        <v>9</v>
      </c>
      <c r="B2235" s="3">
        <v>15</v>
      </c>
      <c r="C2235" s="3">
        <v>45</v>
      </c>
      <c r="D2235" s="3">
        <v>2.2715286591362891</v>
      </c>
      <c r="E2235" s="3">
        <v>-3.1022128233393338</v>
      </c>
      <c r="G2235" s="4">
        <v>43466.385937500003</v>
      </c>
      <c r="K2235" s="3">
        <f>SQRT(Sheet1__212[[#This Row],[Erro Altitude (m)]]^2)</f>
        <v>0</v>
      </c>
    </row>
    <row r="2236" spans="1:11" x14ac:dyDescent="0.25">
      <c r="A2236" s="3">
        <v>9</v>
      </c>
      <c r="B2236" s="3">
        <v>15</v>
      </c>
      <c r="C2236" s="3">
        <v>46</v>
      </c>
      <c r="D2236" s="3">
        <v>2.247534670164133</v>
      </c>
      <c r="E2236" s="3">
        <v>-3.0985021730178541</v>
      </c>
      <c r="G2236" s="4">
        <v>43466.385949074072</v>
      </c>
      <c r="K2236" s="3">
        <f>SQRT(Sheet1__212[[#This Row],[Erro Altitude (m)]]^2)</f>
        <v>0</v>
      </c>
    </row>
    <row r="2237" spans="1:11" x14ac:dyDescent="0.25">
      <c r="A2237" s="3">
        <v>9</v>
      </c>
      <c r="B2237" s="3">
        <v>15</v>
      </c>
      <c r="C2237" s="3">
        <v>47</v>
      </c>
      <c r="D2237" s="3">
        <v>2.2955226484601319</v>
      </c>
      <c r="E2237" s="3">
        <v>-3.087370224177755</v>
      </c>
      <c r="G2237" s="4">
        <v>43466.385960648149</v>
      </c>
      <c r="K2237" s="3">
        <f>SQRT(Sheet1__212[[#This Row],[Erro Altitude (m)]]^2)</f>
        <v>0</v>
      </c>
    </row>
    <row r="2238" spans="1:11" x14ac:dyDescent="0.25">
      <c r="A2238" s="3">
        <v>9</v>
      </c>
      <c r="B2238" s="3">
        <v>15</v>
      </c>
      <c r="C2238" s="3">
        <v>48</v>
      </c>
      <c r="D2238" s="3">
        <v>2.288139882731167</v>
      </c>
      <c r="E2238" s="3">
        <v>-3.0818042497577069</v>
      </c>
      <c r="G2238" s="4">
        <v>43466.385972222219</v>
      </c>
      <c r="K2238" s="3">
        <f>SQRT(Sheet1__212[[#This Row],[Erro Altitude (m)]]^2)</f>
        <v>0</v>
      </c>
    </row>
    <row r="2239" spans="1:11" x14ac:dyDescent="0.25">
      <c r="A2239" s="3">
        <v>9</v>
      </c>
      <c r="B2239" s="3">
        <v>15</v>
      </c>
      <c r="C2239" s="3">
        <v>49</v>
      </c>
      <c r="D2239" s="3">
        <v>2.3029054145407839</v>
      </c>
      <c r="E2239" s="3">
        <v>-3.0929361993059179</v>
      </c>
      <c r="G2239" s="4">
        <v>43466.385983796303</v>
      </c>
      <c r="K2239" s="3">
        <f>SQRT(Sheet1__212[[#This Row],[Erro Altitude (m)]]^2)</f>
        <v>0</v>
      </c>
    </row>
    <row r="2240" spans="1:11" x14ac:dyDescent="0.25">
      <c r="A2240" s="3">
        <v>9</v>
      </c>
      <c r="B2240" s="3">
        <v>15</v>
      </c>
      <c r="C2240" s="3">
        <v>50</v>
      </c>
      <c r="D2240" s="3">
        <v>2.2807571166487359</v>
      </c>
      <c r="E2240" s="3">
        <v>-3.0985021730178528</v>
      </c>
      <c r="G2240" s="4">
        <v>43466.385995370372</v>
      </c>
      <c r="K2240" s="3">
        <f>SQRT(Sheet1__212[[#This Row],[Erro Altitude (m)]]^2)</f>
        <v>0</v>
      </c>
    </row>
    <row r="2241" spans="1:11" x14ac:dyDescent="0.25">
      <c r="A2241" s="3">
        <v>9</v>
      </c>
      <c r="B2241" s="3">
        <v>15</v>
      </c>
      <c r="C2241" s="3">
        <v>51</v>
      </c>
      <c r="D2241" s="3">
        <v>2.260454510893636</v>
      </c>
      <c r="E2241" s="3">
        <v>-3.1077787977593831</v>
      </c>
      <c r="G2241" s="4">
        <v>43466.386006944442</v>
      </c>
      <c r="K2241" s="3">
        <f>SQRT(Sheet1__212[[#This Row],[Erro Altitude (m)]]^2)</f>
        <v>0</v>
      </c>
    </row>
    <row r="2242" spans="1:11" x14ac:dyDescent="0.25">
      <c r="A2242" s="3">
        <v>9</v>
      </c>
      <c r="B2242" s="3">
        <v>15</v>
      </c>
      <c r="C2242" s="3">
        <v>52</v>
      </c>
      <c r="D2242" s="3">
        <v>2.2549174362447819</v>
      </c>
      <c r="E2242" s="3">
        <v>-3.1318980209543752</v>
      </c>
      <c r="G2242" s="4">
        <v>43466.386018518519</v>
      </c>
      <c r="K2242" s="3">
        <f>SQRT(Sheet1__212[[#This Row],[Erro Altitude (m)]]^2)</f>
        <v>0</v>
      </c>
    </row>
    <row r="2243" spans="1:11" x14ac:dyDescent="0.25">
      <c r="A2243" s="3">
        <v>9</v>
      </c>
      <c r="B2243" s="3">
        <v>15</v>
      </c>
      <c r="C2243" s="3">
        <v>53</v>
      </c>
      <c r="D2243" s="3">
        <v>2.2530717444613022</v>
      </c>
      <c r="E2243" s="3">
        <v>-3.1467406194078369</v>
      </c>
      <c r="G2243" s="4">
        <v>43466.386030092603</v>
      </c>
      <c r="K2243" s="3">
        <f>SQRT(Sheet1__212[[#This Row],[Erro Altitude (m)]]^2)</f>
        <v>0</v>
      </c>
    </row>
    <row r="2244" spans="1:11" x14ac:dyDescent="0.25">
      <c r="A2244" s="3">
        <v>9</v>
      </c>
      <c r="B2244" s="3">
        <v>15</v>
      </c>
      <c r="C2244" s="3">
        <v>54</v>
      </c>
      <c r="D2244" s="3">
        <v>2.3010597227555221</v>
      </c>
      <c r="E2244" s="3">
        <v>-3.200545039509751</v>
      </c>
      <c r="G2244" s="4">
        <v>43466.386041666658</v>
      </c>
      <c r="K2244" s="3">
        <f>SQRT(Sheet1__212[[#This Row],[Erro Altitude (m)]]^2)</f>
        <v>0</v>
      </c>
    </row>
    <row r="2245" spans="1:11" x14ac:dyDescent="0.25">
      <c r="A2245" s="3">
        <v>9</v>
      </c>
      <c r="B2245" s="3">
        <v>15</v>
      </c>
      <c r="C2245" s="3">
        <v>55</v>
      </c>
      <c r="D2245" s="3">
        <v>2.2419975962186478</v>
      </c>
      <c r="E2245" s="3">
        <v>-3.1764258170228779</v>
      </c>
      <c r="G2245" s="4">
        <v>43466.386053240742</v>
      </c>
      <c r="K2245" s="3">
        <f>SQRT(Sheet1__212[[#This Row],[Erro Altitude (m)]]^2)</f>
        <v>0</v>
      </c>
    </row>
    <row r="2246" spans="1:11" x14ac:dyDescent="0.25">
      <c r="A2246" s="3">
        <v>9</v>
      </c>
      <c r="B2246" s="3">
        <v>15</v>
      </c>
      <c r="C2246" s="3">
        <v>56</v>
      </c>
      <c r="D2246" s="3">
        <v>2.2050837661635372</v>
      </c>
      <c r="E2246" s="3">
        <v>-3.178281141829562</v>
      </c>
      <c r="G2246" s="4">
        <v>43466.386064814818</v>
      </c>
      <c r="K2246" s="3">
        <f>SQRT(Sheet1__212[[#This Row],[Erro Altitude (m)]]^2)</f>
        <v>0</v>
      </c>
    </row>
    <row r="2247" spans="1:11" x14ac:dyDescent="0.25">
      <c r="A2247" s="3">
        <v>9</v>
      </c>
      <c r="B2247" s="3">
        <v>15</v>
      </c>
      <c r="C2247" s="3">
        <v>57</v>
      </c>
      <c r="D2247" s="3">
        <v>2.214312223677759</v>
      </c>
      <c r="E2247" s="3">
        <v>-3.213532313864651</v>
      </c>
      <c r="G2247" s="4">
        <v>43466.386076388888</v>
      </c>
      <c r="K2247" s="3">
        <f>SQRT(Sheet1__212[[#This Row],[Erro Altitude (m)]]^2)</f>
        <v>0</v>
      </c>
    </row>
    <row r="2248" spans="1:11" x14ac:dyDescent="0.25">
      <c r="A2248" s="3">
        <v>9</v>
      </c>
      <c r="B2248" s="3">
        <v>15</v>
      </c>
      <c r="C2248" s="3">
        <v>58</v>
      </c>
      <c r="D2248" s="3">
        <v>2.267837276270916</v>
      </c>
      <c r="E2248" s="3">
        <v>-3.2209536130913792</v>
      </c>
      <c r="G2248" s="4">
        <v>43466.386087962957</v>
      </c>
      <c r="K2248" s="3">
        <f>SQRT(Sheet1__212[[#This Row],[Erro Altitude (m)]]^2)</f>
        <v>0</v>
      </c>
    </row>
    <row r="2249" spans="1:11" x14ac:dyDescent="0.25">
      <c r="A2249" s="3">
        <v>9</v>
      </c>
      <c r="B2249" s="3">
        <v>15</v>
      </c>
      <c r="C2249" s="3">
        <v>59</v>
      </c>
      <c r="D2249" s="3">
        <v>2.2899855745146458</v>
      </c>
      <c r="E2249" s="3">
        <v>-3.1801364666362408</v>
      </c>
      <c r="G2249" s="4">
        <v>43466.386099537027</v>
      </c>
      <c r="K2249" s="3">
        <f>SQRT(Sheet1__212[[#This Row],[Erro Altitude (m)]]^2)</f>
        <v>0</v>
      </c>
    </row>
    <row r="2250" spans="1:11" x14ac:dyDescent="0.25">
      <c r="A2250" s="3">
        <v>9</v>
      </c>
      <c r="B2250" s="3">
        <v>16</v>
      </c>
      <c r="C2250" s="3">
        <v>0</v>
      </c>
      <c r="D2250" s="3">
        <v>2.3693503075046749</v>
      </c>
      <c r="E2250" s="3">
        <v>-3.181991791442921</v>
      </c>
      <c r="G2250" s="4">
        <v>43466.386111111111</v>
      </c>
      <c r="K2250" s="3">
        <f>SQRT(Sheet1__212[[#This Row],[Erro Altitude (m)]]^2)</f>
        <v>0</v>
      </c>
    </row>
    <row r="2251" spans="1:11" x14ac:dyDescent="0.25">
      <c r="A2251" s="3">
        <v>9</v>
      </c>
      <c r="B2251" s="3">
        <v>16</v>
      </c>
      <c r="C2251" s="3">
        <v>1</v>
      </c>
      <c r="D2251" s="3">
        <v>2.454252115136486</v>
      </c>
      <c r="E2251" s="3">
        <v>-3.209821663543158</v>
      </c>
      <c r="G2251" s="4">
        <v>43466.386122685188</v>
      </c>
      <c r="K2251" s="3">
        <f>SQRT(Sheet1__212[[#This Row],[Erro Altitude (m)]]^2)</f>
        <v>0</v>
      </c>
    </row>
    <row r="2252" spans="1:11" x14ac:dyDescent="0.25">
      <c r="A2252" s="3">
        <v>9</v>
      </c>
      <c r="B2252" s="3">
        <v>16</v>
      </c>
      <c r="C2252" s="3">
        <v>2</v>
      </c>
      <c r="D2252" s="3">
        <v>2.5317711570322419</v>
      </c>
      <c r="E2252" s="3">
        <v>-3.1949790650896919</v>
      </c>
      <c r="G2252" s="4">
        <v>43466.386134259257</v>
      </c>
      <c r="K2252" s="3">
        <f>SQRT(Sheet1__212[[#This Row],[Erro Altitude (m)]]^2)</f>
        <v>0</v>
      </c>
    </row>
    <row r="2253" spans="1:11" x14ac:dyDescent="0.25">
      <c r="A2253" s="3">
        <v>9</v>
      </c>
      <c r="B2253" s="3">
        <v>16</v>
      </c>
      <c r="C2253" s="3">
        <v>3</v>
      </c>
      <c r="D2253" s="3">
        <v>2.6259014221570238</v>
      </c>
      <c r="E2253" s="3">
        <v>-3.2246642627047279</v>
      </c>
      <c r="G2253" s="4">
        <v>43466.386145833327</v>
      </c>
      <c r="K2253" s="3">
        <f>SQRT(Sheet1__212[[#This Row],[Erro Altitude (m)]]^2)</f>
        <v>0</v>
      </c>
    </row>
    <row r="2254" spans="1:11" x14ac:dyDescent="0.25">
      <c r="A2254" s="3">
        <v>9</v>
      </c>
      <c r="B2254" s="3">
        <v>16</v>
      </c>
      <c r="C2254" s="3">
        <v>4</v>
      </c>
      <c r="D2254" s="3">
        <v>2.710803229764049</v>
      </c>
      <c r="E2254" s="3">
        <v>-3.2803240083214371</v>
      </c>
      <c r="G2254" s="4">
        <v>43466.386157407411</v>
      </c>
      <c r="K2254" s="3">
        <f>SQRT(Sheet1__212[[#This Row],[Erro Altitude (m)]]^2)</f>
        <v>0</v>
      </c>
    </row>
    <row r="2255" spans="1:11" x14ac:dyDescent="0.25">
      <c r="A2255" s="3">
        <v>9</v>
      </c>
      <c r="B2255" s="3">
        <v>16</v>
      </c>
      <c r="C2255" s="3">
        <v>5</v>
      </c>
      <c r="D2255" s="3">
        <v>2.7034204640386239</v>
      </c>
      <c r="E2255" s="3">
        <v>-3.2821793331281208</v>
      </c>
      <c r="G2255" s="4">
        <v>43466.38616898148</v>
      </c>
      <c r="K2255" s="3">
        <f>SQRT(Sheet1__212[[#This Row],[Erro Altitude (m)]]^2)</f>
        <v>0</v>
      </c>
    </row>
    <row r="2256" spans="1:11" x14ac:dyDescent="0.25">
      <c r="A2256" s="3">
        <v>9</v>
      </c>
      <c r="B2256" s="3">
        <v>16</v>
      </c>
      <c r="C2256" s="3">
        <v>6</v>
      </c>
      <c r="D2256" s="3">
        <v>2.6794264747254002</v>
      </c>
      <c r="E2256" s="3">
        <v>-3.2450728362863508</v>
      </c>
      <c r="G2256" s="4">
        <v>43466.386180555557</v>
      </c>
      <c r="K2256" s="3">
        <f>SQRT(Sheet1__212[[#This Row],[Erro Altitude (m)]]^2)</f>
        <v>0</v>
      </c>
    </row>
    <row r="2257" spans="1:11" x14ac:dyDescent="0.25">
      <c r="A2257" s="3">
        <v>9</v>
      </c>
      <c r="B2257" s="3">
        <v>16</v>
      </c>
      <c r="C2257" s="3">
        <v>7</v>
      </c>
      <c r="D2257" s="3">
        <v>2.672043708648292</v>
      </c>
      <c r="E2257" s="3">
        <v>-3.2302302371247729</v>
      </c>
      <c r="G2257" s="4">
        <v>43466.386192129627</v>
      </c>
      <c r="K2257" s="3">
        <f>SQRT(Sheet1__212[[#This Row],[Erro Altitude (m)]]^2)</f>
        <v>0</v>
      </c>
    </row>
    <row r="2258" spans="1:11" x14ac:dyDescent="0.25">
      <c r="A2258" s="3">
        <v>9</v>
      </c>
      <c r="B2258" s="3">
        <v>16</v>
      </c>
      <c r="C2258" s="3">
        <v>8</v>
      </c>
      <c r="D2258" s="3">
        <v>2.6646609429228669</v>
      </c>
      <c r="E2258" s="3">
        <v>-3.2024003643164169</v>
      </c>
      <c r="G2258" s="4">
        <v>43466.386203703703</v>
      </c>
      <c r="K2258" s="3">
        <f>SQRT(Sheet1__212[[#This Row],[Erro Altitude (m)]]^2)</f>
        <v>0</v>
      </c>
    </row>
    <row r="2259" spans="1:11" x14ac:dyDescent="0.25">
      <c r="A2259" s="3">
        <v>9</v>
      </c>
      <c r="B2259" s="3">
        <v>16</v>
      </c>
      <c r="C2259" s="3">
        <v>9</v>
      </c>
      <c r="D2259" s="3">
        <v>2.6905006233144269</v>
      </c>
      <c r="E2259" s="3">
        <v>-3.1949790650896839</v>
      </c>
      <c r="G2259" s="4">
        <v>43466.38621527778</v>
      </c>
      <c r="K2259" s="3">
        <f>SQRT(Sheet1__212[[#This Row],[Erro Altitude (m)]]^2)</f>
        <v>0</v>
      </c>
    </row>
    <row r="2260" spans="1:11" x14ac:dyDescent="0.25">
      <c r="A2260" s="3">
        <v>9</v>
      </c>
      <c r="B2260" s="3">
        <v>16</v>
      </c>
      <c r="C2260" s="3">
        <v>10</v>
      </c>
      <c r="D2260" s="3">
        <v>2.6425126450414509</v>
      </c>
      <c r="E2260" s="3">
        <v>-3.1523065945359829</v>
      </c>
      <c r="G2260" s="4">
        <v>43466.38622685185</v>
      </c>
      <c r="K2260" s="3">
        <f>SQRT(Sheet1__212[[#This Row],[Erro Altitude (m)]]^2)</f>
        <v>0</v>
      </c>
    </row>
    <row r="2261" spans="1:11" x14ac:dyDescent="0.25">
      <c r="A2261" s="3">
        <v>9</v>
      </c>
      <c r="B2261" s="3">
        <v>16</v>
      </c>
      <c r="C2261" s="3">
        <v>11</v>
      </c>
      <c r="D2261" s="3">
        <v>2.6609695600610461</v>
      </c>
      <c r="E2261" s="3">
        <v>-3.1634385426679632</v>
      </c>
      <c r="G2261" s="4">
        <v>43466.386238425926</v>
      </c>
      <c r="K2261" s="3">
        <f>SQRT(Sheet1__212[[#This Row],[Erro Altitude (m)]]^2)</f>
        <v>0</v>
      </c>
    </row>
    <row r="2262" spans="1:11" x14ac:dyDescent="0.25">
      <c r="A2262" s="3">
        <v>9</v>
      </c>
      <c r="B2262" s="3">
        <v>16</v>
      </c>
      <c r="C2262" s="3">
        <v>12</v>
      </c>
      <c r="D2262" s="3">
        <v>2.6425126450414509</v>
      </c>
      <c r="E2262" s="3">
        <v>-3.1411746449877711</v>
      </c>
      <c r="G2262" s="4">
        <v>43466.386250000003</v>
      </c>
      <c r="K2262" s="3">
        <f>SQRT(Sheet1__212[[#This Row],[Erro Altitude (m)]]^2)</f>
        <v>0</v>
      </c>
    </row>
    <row r="2263" spans="1:11" x14ac:dyDescent="0.25">
      <c r="A2263" s="3">
        <v>9</v>
      </c>
      <c r="B2263" s="3">
        <v>16</v>
      </c>
      <c r="C2263" s="3">
        <v>13</v>
      </c>
      <c r="D2263" s="3">
        <v>2.6388212621778488</v>
      </c>
      <c r="E2263" s="3">
        <v>-3.2024003643164178</v>
      </c>
      <c r="G2263" s="4">
        <v>43466.386261574073</v>
      </c>
      <c r="K2263" s="3">
        <f>SQRT(Sheet1__212[[#This Row],[Erro Altitude (m)]]^2)</f>
        <v>0</v>
      </c>
    </row>
    <row r="2264" spans="1:11" x14ac:dyDescent="0.25">
      <c r="A2264" s="3">
        <v>9</v>
      </c>
      <c r="B2264" s="3">
        <v>16</v>
      </c>
      <c r="C2264" s="3">
        <v>14</v>
      </c>
      <c r="D2264" s="3">
        <v>2.6259014221570238</v>
      </c>
      <c r="E2264" s="3">
        <v>-3.1652938674746469</v>
      </c>
      <c r="G2264" s="4">
        <v>43466.386273148149</v>
      </c>
      <c r="K2264" s="3">
        <f>SQRT(Sheet1__212[[#This Row],[Erro Altitude (m)]]^2)</f>
        <v>0</v>
      </c>
    </row>
    <row r="2265" spans="1:11" x14ac:dyDescent="0.25">
      <c r="A2265" s="3">
        <v>9</v>
      </c>
      <c r="B2265" s="3">
        <v>16</v>
      </c>
      <c r="C2265" s="3">
        <v>15</v>
      </c>
      <c r="D2265" s="3">
        <v>2.6591238686274639</v>
      </c>
      <c r="E2265" s="3">
        <v>-3.1281873706328751</v>
      </c>
      <c r="G2265" s="4">
        <v>43466.386284722219</v>
      </c>
      <c r="K2265" s="3">
        <f>SQRT(Sheet1__212[[#This Row],[Erro Altitude (m)]]^2)</f>
        <v>0</v>
      </c>
    </row>
    <row r="2266" spans="1:11" x14ac:dyDescent="0.25">
      <c r="A2266" s="3">
        <v>9</v>
      </c>
      <c r="B2266" s="3">
        <v>16</v>
      </c>
      <c r="C2266" s="3">
        <v>16</v>
      </c>
      <c r="D2266" s="3">
        <v>2.6332841878842261</v>
      </c>
      <c r="E2266" s="3">
        <v>-3.0725276257242768</v>
      </c>
      <c r="G2266" s="4">
        <v>43466.386296296303</v>
      </c>
      <c r="K2266" s="3">
        <f>SQRT(Sheet1__212[[#This Row],[Erro Altitude (m)]]^2)</f>
        <v>0</v>
      </c>
    </row>
    <row r="2267" spans="1:11" x14ac:dyDescent="0.25">
      <c r="A2267" s="3">
        <v>9</v>
      </c>
      <c r="B2267" s="3">
        <v>16</v>
      </c>
      <c r="C2267" s="3">
        <v>17</v>
      </c>
      <c r="D2267" s="3">
        <v>2.574222061016906</v>
      </c>
      <c r="E2267" s="3">
        <v>-3.0929361993059059</v>
      </c>
      <c r="G2267" s="4">
        <v>43466.386307870373</v>
      </c>
      <c r="K2267" s="3">
        <f>SQRT(Sheet1__212[[#This Row],[Erro Altitude (m)]]^2)</f>
        <v>0</v>
      </c>
    </row>
    <row r="2268" spans="1:11" x14ac:dyDescent="0.25">
      <c r="A2268" s="3">
        <v>9</v>
      </c>
      <c r="B2268" s="3">
        <v>16</v>
      </c>
      <c r="C2268" s="3">
        <v>18</v>
      </c>
      <c r="D2268" s="3">
        <v>2.5723763692334232</v>
      </c>
      <c r="E2268" s="3">
        <v>-3.1411746449877742</v>
      </c>
      <c r="G2268" s="4">
        <v>43466.386319444442</v>
      </c>
      <c r="K2268" s="3">
        <f>SQRT(Sheet1__212[[#This Row],[Erro Altitude (m)]]^2)</f>
        <v>0</v>
      </c>
    </row>
    <row r="2269" spans="1:11" x14ac:dyDescent="0.25">
      <c r="A2269" s="3">
        <v>9</v>
      </c>
      <c r="B2269" s="3">
        <v>16</v>
      </c>
      <c r="C2269" s="3">
        <v>19</v>
      </c>
      <c r="D2269" s="3">
        <v>2.5502280717019228</v>
      </c>
      <c r="E2269" s="3">
        <v>-3.137463995374409</v>
      </c>
      <c r="G2269" s="4">
        <v>43466.386331018519</v>
      </c>
      <c r="K2269" s="3">
        <f>SQRT(Sheet1__212[[#This Row],[Erro Altitude (m)]]^2)</f>
        <v>0</v>
      </c>
    </row>
    <row r="2270" spans="1:11" x14ac:dyDescent="0.25">
      <c r="A2270" s="3">
        <v>9</v>
      </c>
      <c r="B2270" s="3">
        <v>16</v>
      </c>
      <c r="C2270" s="3">
        <v>20</v>
      </c>
      <c r="D2270" s="3">
        <v>2.5686849863698229</v>
      </c>
      <c r="E2270" s="3">
        <v>-3.1337533450529271</v>
      </c>
      <c r="G2270" s="4">
        <v>43466.386342592603</v>
      </c>
      <c r="K2270" s="3">
        <f>SQRT(Sheet1__212[[#This Row],[Erro Altitude (m)]]^2)</f>
        <v>0</v>
      </c>
    </row>
    <row r="2271" spans="1:11" x14ac:dyDescent="0.25">
      <c r="A2271" s="3">
        <v>9</v>
      </c>
      <c r="B2271" s="3">
        <v>16</v>
      </c>
      <c r="C2271" s="3">
        <v>21</v>
      </c>
      <c r="D2271" s="3">
        <v>2.5963703585484121</v>
      </c>
      <c r="E2271" s="3">
        <v>-3.1189107465994641</v>
      </c>
      <c r="G2271" s="4">
        <v>43466.386354166672</v>
      </c>
      <c r="K2271" s="3">
        <f>SQRT(Sheet1__212[[#This Row],[Erro Altitude (m)]]^2)</f>
        <v>0</v>
      </c>
    </row>
    <row r="2272" spans="1:11" x14ac:dyDescent="0.25">
      <c r="A2272" s="3">
        <v>9</v>
      </c>
      <c r="B2272" s="3">
        <v>16</v>
      </c>
      <c r="C2272" s="3">
        <v>22</v>
      </c>
      <c r="D2272" s="3">
        <v>2.6332841878842261</v>
      </c>
      <c r="E2272" s="3">
        <v>-3.137463995374405</v>
      </c>
      <c r="G2272" s="4">
        <v>43466.386365740742</v>
      </c>
      <c r="K2272" s="3">
        <f>SQRT(Sheet1__212[[#This Row],[Erro Altitude (m)]]^2)</f>
        <v>0</v>
      </c>
    </row>
    <row r="2273" spans="1:11" x14ac:dyDescent="0.25">
      <c r="A2273" s="3">
        <v>9</v>
      </c>
      <c r="B2273" s="3">
        <v>16</v>
      </c>
      <c r="C2273" s="3">
        <v>23</v>
      </c>
      <c r="D2273" s="3">
        <v>2.6406669539613339</v>
      </c>
      <c r="E2273" s="3">
        <v>-3.2098216635431491</v>
      </c>
      <c r="G2273" s="4">
        <v>43466.386377314811</v>
      </c>
      <c r="K2273" s="3">
        <f>SQRT(Sheet1__212[[#This Row],[Erro Altitude (m)]]^2)</f>
        <v>0</v>
      </c>
    </row>
    <row r="2274" spans="1:11" x14ac:dyDescent="0.25">
      <c r="A2274" s="3">
        <v>9</v>
      </c>
      <c r="B2274" s="3">
        <v>16</v>
      </c>
      <c r="C2274" s="3">
        <v>24</v>
      </c>
      <c r="D2274" s="3">
        <v>2.5908332839013268</v>
      </c>
      <c r="E2274" s="3">
        <v>-3.21167698905795</v>
      </c>
      <c r="G2274" s="4">
        <v>43466.386388888888</v>
      </c>
      <c r="K2274" s="3">
        <f>SQRT(Sheet1__212[[#This Row],[Erro Altitude (m)]]^2)</f>
        <v>0</v>
      </c>
    </row>
    <row r="2275" spans="1:11" x14ac:dyDescent="0.25">
      <c r="A2275" s="3">
        <v>9</v>
      </c>
      <c r="B2275" s="3">
        <v>16</v>
      </c>
      <c r="C2275" s="3">
        <v>25</v>
      </c>
      <c r="D2275" s="3">
        <v>2.552073763133722</v>
      </c>
      <c r="E2275" s="3">
        <v>-3.20425568983122</v>
      </c>
      <c r="G2275" s="4">
        <v>43466.386400462958</v>
      </c>
      <c r="K2275" s="3">
        <f>SQRT(Sheet1__212[[#This Row],[Erro Altitude (m)]]^2)</f>
        <v>0</v>
      </c>
    </row>
    <row r="2276" spans="1:11" x14ac:dyDescent="0.25">
      <c r="A2276" s="3">
        <v>9</v>
      </c>
      <c r="B2276" s="3">
        <v>16</v>
      </c>
      <c r="C2276" s="3">
        <v>26</v>
      </c>
      <c r="D2276" s="3">
        <v>2.487474561614011</v>
      </c>
      <c r="E2276" s="3">
        <v>-3.1727151667013849</v>
      </c>
      <c r="G2276" s="4">
        <v>43466.386412037027</v>
      </c>
      <c r="K2276" s="3">
        <f>SQRT(Sheet1__212[[#This Row],[Erro Altitude (m)]]^2)</f>
        <v>0</v>
      </c>
    </row>
    <row r="2277" spans="1:11" x14ac:dyDescent="0.25">
      <c r="A2277" s="3">
        <v>9</v>
      </c>
      <c r="B2277" s="3">
        <v>16</v>
      </c>
      <c r="C2277" s="3">
        <v>27</v>
      </c>
      <c r="D2277" s="3">
        <v>2.4025727539857442</v>
      </c>
      <c r="E2277" s="3">
        <v>-3.2487834858997311</v>
      </c>
      <c r="G2277" s="4">
        <v>43466.386423611111</v>
      </c>
      <c r="K2277" s="3">
        <f>SQRT(Sheet1__212[[#This Row],[Erro Altitude (m)]]^2)</f>
        <v>0</v>
      </c>
    </row>
    <row r="2278" spans="1:11" x14ac:dyDescent="0.25">
      <c r="A2278" s="3">
        <v>9</v>
      </c>
      <c r="B2278" s="3">
        <v>16</v>
      </c>
      <c r="C2278" s="3">
        <v>28</v>
      </c>
      <c r="D2278" s="3">
        <v>2.4524064237046872</v>
      </c>
      <c r="E2278" s="3">
        <v>-3.2580601099331421</v>
      </c>
      <c r="G2278" s="4">
        <v>43466.386435185188</v>
      </c>
      <c r="K2278" s="3">
        <f>SQRT(Sheet1__212[[#This Row],[Erro Altitude (m)]]^2)</f>
        <v>0</v>
      </c>
    </row>
    <row r="2279" spans="1:11" x14ac:dyDescent="0.25">
      <c r="A2279" s="3">
        <v>9</v>
      </c>
      <c r="B2279" s="3">
        <v>16</v>
      </c>
      <c r="C2279" s="3">
        <v>29</v>
      </c>
      <c r="D2279" s="3">
        <v>2.5077771680671681</v>
      </c>
      <c r="E2279" s="3">
        <v>-3.298877256388276</v>
      </c>
      <c r="G2279" s="4">
        <v>43466.386446759258</v>
      </c>
      <c r="K2279" s="3">
        <f>SQRT(Sheet1__212[[#This Row],[Erro Altitude (m)]]^2)</f>
        <v>0</v>
      </c>
    </row>
    <row r="2280" spans="1:11" x14ac:dyDescent="0.25">
      <c r="A2280" s="3">
        <v>9</v>
      </c>
      <c r="B2280" s="3">
        <v>16</v>
      </c>
      <c r="C2280" s="3">
        <v>30</v>
      </c>
      <c r="D2280" s="3">
        <v>2.5686849863698229</v>
      </c>
      <c r="E2280" s="3">
        <v>-3.3137198562579648</v>
      </c>
      <c r="G2280" s="4">
        <v>43466.386458333327</v>
      </c>
      <c r="K2280" s="3">
        <f>SQRT(Sheet1__212[[#This Row],[Erro Altitude (m)]]^2)</f>
        <v>0</v>
      </c>
    </row>
    <row r="2281" spans="1:11" x14ac:dyDescent="0.25">
      <c r="A2281" s="3">
        <v>9</v>
      </c>
      <c r="B2281" s="3">
        <v>16</v>
      </c>
      <c r="C2281" s="3">
        <v>31</v>
      </c>
      <c r="D2281" s="3">
        <v>2.6351298793142468</v>
      </c>
      <c r="E2281" s="3">
        <v>-3.3378390787448389</v>
      </c>
      <c r="G2281" s="4">
        <v>43466.386469907397</v>
      </c>
      <c r="K2281" s="3">
        <f>SQRT(Sheet1__212[[#This Row],[Erro Altitude (m)]]^2)</f>
        <v>0</v>
      </c>
    </row>
    <row r="2282" spans="1:11" x14ac:dyDescent="0.25">
      <c r="A2282" s="3">
        <v>9</v>
      </c>
      <c r="B2282" s="3">
        <v>16</v>
      </c>
      <c r="C2282" s="3">
        <v>32</v>
      </c>
      <c r="D2282" s="3">
        <v>2.675735091511894</v>
      </c>
      <c r="E2282" s="3">
        <v>-3.3508263530997322</v>
      </c>
      <c r="G2282" s="4">
        <v>43466.386481481481</v>
      </c>
      <c r="K2282" s="3">
        <f>SQRT(Sheet1__212[[#This Row],[Erro Altitude (m)]]^2)</f>
        <v>0</v>
      </c>
    </row>
    <row r="2283" spans="1:11" x14ac:dyDescent="0.25">
      <c r="A2283" s="3">
        <v>9</v>
      </c>
      <c r="B2283" s="3">
        <v>16</v>
      </c>
      <c r="C2283" s="3">
        <v>33</v>
      </c>
      <c r="D2283" s="3">
        <v>2.6701980175699558</v>
      </c>
      <c r="E2283" s="3">
        <v>-3.3601029771331459</v>
      </c>
      <c r="G2283" s="4">
        <v>43466.386493055557</v>
      </c>
      <c r="K2283" s="3">
        <f>SQRT(Sheet1__212[[#This Row],[Erro Altitude (m)]]^2)</f>
        <v>0</v>
      </c>
    </row>
    <row r="2284" spans="1:11" x14ac:dyDescent="0.25">
      <c r="A2284" s="3">
        <v>9</v>
      </c>
      <c r="B2284" s="3">
        <v>16</v>
      </c>
      <c r="C2284" s="3">
        <v>34</v>
      </c>
      <c r="D2284" s="3">
        <v>2.5889875928229902</v>
      </c>
      <c r="E2284" s="3">
        <v>-3.3916434988467579</v>
      </c>
      <c r="G2284" s="4">
        <v>43466.386504629627</v>
      </c>
      <c r="K2284" s="3">
        <f>SQRT(Sheet1__212[[#This Row],[Erro Altitude (m)]]^2)</f>
        <v>0</v>
      </c>
    </row>
    <row r="2285" spans="1:11" x14ac:dyDescent="0.25">
      <c r="A2285" s="3">
        <v>9</v>
      </c>
      <c r="B2285" s="3">
        <v>16</v>
      </c>
      <c r="C2285" s="3">
        <v>35</v>
      </c>
      <c r="D2285" s="3">
        <v>2.5594565292108231</v>
      </c>
      <c r="E2285" s="3">
        <v>-3.44544791965679</v>
      </c>
      <c r="G2285" s="4">
        <v>43466.386516203696</v>
      </c>
      <c r="K2285" s="3">
        <f>SQRT(Sheet1__212[[#This Row],[Erro Altitude (m)]]^2)</f>
        <v>0</v>
      </c>
    </row>
    <row r="2286" spans="1:11" x14ac:dyDescent="0.25">
      <c r="A2286" s="3">
        <v>9</v>
      </c>
      <c r="B2286" s="3">
        <v>16</v>
      </c>
      <c r="C2286" s="3">
        <v>36</v>
      </c>
      <c r="D2286" s="3">
        <v>2.0592741401759769</v>
      </c>
      <c r="E2286" s="3">
        <v>-3.4677118180451241</v>
      </c>
      <c r="G2286" s="4">
        <v>43466.38652777778</v>
      </c>
      <c r="K2286" s="3">
        <f>SQRT(Sheet1__212[[#This Row],[Erro Altitude (m)]]^2)</f>
        <v>0</v>
      </c>
    </row>
    <row r="2287" spans="1:11" x14ac:dyDescent="0.25">
      <c r="A2287" s="3">
        <v>9</v>
      </c>
      <c r="B2287" s="3">
        <v>16</v>
      </c>
      <c r="C2287" s="3">
        <v>37</v>
      </c>
      <c r="D2287" s="3">
        <v>1.9983663214862299</v>
      </c>
      <c r="E2287" s="3">
        <v>-3.2914559571615669</v>
      </c>
      <c r="G2287" s="4">
        <v>43466.38653935185</v>
      </c>
      <c r="K2287" s="3">
        <f>SQRT(Sheet1__212[[#This Row],[Erro Altitude (m)]]^2)</f>
        <v>0</v>
      </c>
    </row>
    <row r="2288" spans="1:11" x14ac:dyDescent="0.25">
      <c r="A2288" s="3">
        <v>9</v>
      </c>
      <c r="B2288" s="3">
        <v>16</v>
      </c>
      <c r="C2288" s="3">
        <v>38</v>
      </c>
      <c r="D2288" s="3">
        <v>1.440967496622868</v>
      </c>
      <c r="E2288" s="3">
        <v>-3.475133117271878</v>
      </c>
      <c r="G2288" s="4">
        <v>43466.386550925927</v>
      </c>
      <c r="K2288" s="3">
        <f>SQRT(Sheet1__212[[#This Row],[Erro Altitude (m)]]^2)</f>
        <v>0</v>
      </c>
    </row>
    <row r="2289" spans="1:11" x14ac:dyDescent="0.25">
      <c r="A2289" s="3">
        <v>9</v>
      </c>
      <c r="B2289" s="3">
        <v>16</v>
      </c>
      <c r="C2289" s="3">
        <v>39</v>
      </c>
      <c r="D2289" s="3">
        <v>1.068137818777859</v>
      </c>
      <c r="E2289" s="3">
        <v>-3.7589978190673978</v>
      </c>
      <c r="G2289" s="4">
        <v>43466.386562500003</v>
      </c>
      <c r="K2289" s="3">
        <f>SQRT(Sheet1__212[[#This Row],[Erro Altitude (m)]]^2)</f>
        <v>0</v>
      </c>
    </row>
    <row r="2290" spans="1:11" x14ac:dyDescent="0.25">
      <c r="A2290" s="3">
        <v>9</v>
      </c>
      <c r="B2290" s="3">
        <v>16</v>
      </c>
      <c r="C2290" s="3">
        <v>40</v>
      </c>
      <c r="D2290" s="3">
        <v>0.10653256031333549</v>
      </c>
      <c r="E2290" s="3">
        <v>-4.2302503298784648</v>
      </c>
      <c r="G2290" s="4">
        <v>43466.386574074073</v>
      </c>
      <c r="K2290" s="3">
        <f>SQRT(Sheet1__212[[#This Row],[Erro Altitude (m)]]^2)</f>
        <v>0</v>
      </c>
    </row>
    <row r="2291" spans="1:11" x14ac:dyDescent="0.25">
      <c r="A2291" s="3">
        <v>9</v>
      </c>
      <c r="B2291" s="3">
        <v>16</v>
      </c>
      <c r="C2291" s="3">
        <v>41</v>
      </c>
      <c r="D2291" s="3">
        <v>-0.58375605210464498</v>
      </c>
      <c r="E2291" s="3">
        <v>-4.5493662030009441</v>
      </c>
      <c r="G2291" s="4">
        <v>43466.38658564815</v>
      </c>
      <c r="K2291" s="3">
        <f>SQRT(Sheet1__212[[#This Row],[Erro Altitude (m)]]^2)</f>
        <v>0</v>
      </c>
    </row>
    <row r="2292" spans="1:11" x14ac:dyDescent="0.25">
      <c r="A2292" s="3">
        <v>9</v>
      </c>
      <c r="B2292" s="3">
        <v>16</v>
      </c>
      <c r="C2292" s="3">
        <v>42</v>
      </c>
      <c r="D2292" s="3">
        <v>-0.94182019894016389</v>
      </c>
      <c r="E2292" s="3">
        <v>-3.7274572959375618</v>
      </c>
      <c r="G2292" s="4">
        <v>43466.386597222219</v>
      </c>
      <c r="K2292" s="3">
        <f>SQRT(Sheet1__212[[#This Row],[Erro Altitude (m)]]^2)</f>
        <v>0</v>
      </c>
    </row>
    <row r="2293" spans="1:11" x14ac:dyDescent="0.25">
      <c r="A2293" s="3">
        <v>9</v>
      </c>
      <c r="B2293" s="3">
        <v>16</v>
      </c>
      <c r="C2293" s="3">
        <v>43</v>
      </c>
      <c r="D2293" s="3">
        <v>-0.86799253962299772</v>
      </c>
      <c r="E2293" s="3">
        <v>-3.6050058565721521</v>
      </c>
      <c r="G2293" s="4">
        <v>43466.386608796303</v>
      </c>
      <c r="K2293" s="3">
        <f>SQRT(Sheet1__212[[#This Row],[Erro Altitude (m)]]^2)</f>
        <v>0</v>
      </c>
    </row>
    <row r="2294" spans="1:11" x14ac:dyDescent="0.25">
      <c r="A2294" s="3">
        <v>9</v>
      </c>
      <c r="B2294" s="3">
        <v>16</v>
      </c>
      <c r="C2294" s="3">
        <v>44</v>
      </c>
      <c r="D2294" s="3">
        <v>-0.88829514615404481</v>
      </c>
      <c r="E2294" s="3">
        <v>-3.4417372700434861</v>
      </c>
      <c r="G2294" s="4">
        <v>43466.386620370373</v>
      </c>
      <c r="K2294" s="3">
        <f>SQRT(Sheet1__212[[#This Row],[Erro Altitude (m)]]^2)</f>
        <v>0</v>
      </c>
    </row>
    <row r="2295" spans="1:11" x14ac:dyDescent="0.25">
      <c r="A2295" s="3">
        <v>9</v>
      </c>
      <c r="B2295" s="3">
        <v>16</v>
      </c>
      <c r="C2295" s="3">
        <v>45</v>
      </c>
      <c r="D2295" s="3">
        <v>-0.91782620988126817</v>
      </c>
      <c r="E2295" s="3">
        <v>-3.3749455755866729</v>
      </c>
      <c r="G2295" s="4">
        <v>43466.386631944442</v>
      </c>
      <c r="K2295" s="3">
        <f>SQRT(Sheet1__212[[#This Row],[Erro Altitude (m)]]^2)</f>
        <v>0</v>
      </c>
    </row>
    <row r="2296" spans="1:11" x14ac:dyDescent="0.25">
      <c r="A2296" s="3">
        <v>9</v>
      </c>
      <c r="B2296" s="3">
        <v>16</v>
      </c>
      <c r="C2296" s="3">
        <v>46</v>
      </c>
      <c r="D2296" s="3">
        <v>-0.83107871014380341</v>
      </c>
      <c r="E2296" s="3">
        <v>-3.4714224676585279</v>
      </c>
      <c r="G2296" s="4">
        <v>43466.386643518519</v>
      </c>
      <c r="K2296" s="3">
        <f>SQRT(Sheet1__212[[#This Row],[Erro Altitude (m)]]^2)</f>
        <v>0</v>
      </c>
    </row>
    <row r="2297" spans="1:11" x14ac:dyDescent="0.25">
      <c r="A2297" s="3">
        <v>9</v>
      </c>
      <c r="B2297" s="3">
        <v>16</v>
      </c>
      <c r="C2297" s="3">
        <v>47</v>
      </c>
      <c r="D2297" s="3">
        <v>-0.77386227448700473</v>
      </c>
      <c r="E2297" s="3">
        <v>-3.584597282990527</v>
      </c>
      <c r="G2297" s="4">
        <v>43466.386655092603</v>
      </c>
      <c r="K2297" s="3">
        <f>SQRT(Sheet1__212[[#This Row],[Erro Altitude (m)]]^2)</f>
        <v>0</v>
      </c>
    </row>
    <row r="2298" spans="1:11" x14ac:dyDescent="0.25">
      <c r="A2298" s="3">
        <v>9</v>
      </c>
      <c r="B2298" s="3">
        <v>16</v>
      </c>
      <c r="C2298" s="3">
        <v>48</v>
      </c>
      <c r="D2298" s="3">
        <v>-0.80339333821068926</v>
      </c>
      <c r="E2298" s="3">
        <v>-3.61984845573373</v>
      </c>
      <c r="G2298" s="4">
        <v>43466.386666666673</v>
      </c>
      <c r="K2298" s="3">
        <f>SQRT(Sheet1__212[[#This Row],[Erro Altitude (m)]]^2)</f>
        <v>0</v>
      </c>
    </row>
    <row r="2299" spans="1:11" x14ac:dyDescent="0.25">
      <c r="A2299" s="3">
        <v>9</v>
      </c>
      <c r="B2299" s="3">
        <v>16</v>
      </c>
      <c r="C2299" s="3">
        <v>49</v>
      </c>
      <c r="D2299" s="3">
        <v>-0.72956567890413959</v>
      </c>
      <c r="E2299" s="3">
        <v>-3.5419248117287072</v>
      </c>
      <c r="G2299" s="4">
        <v>43466.386678240742</v>
      </c>
      <c r="K2299" s="3">
        <f>SQRT(Sheet1__212[[#This Row],[Erro Altitude (m)]]^2)</f>
        <v>0</v>
      </c>
    </row>
    <row r="2300" spans="1:11" x14ac:dyDescent="0.25">
      <c r="A2300" s="3">
        <v>9</v>
      </c>
      <c r="B2300" s="3">
        <v>16</v>
      </c>
      <c r="C2300" s="3">
        <v>50</v>
      </c>
      <c r="D2300" s="3">
        <v>-0.65942940283590479</v>
      </c>
      <c r="E2300" s="3">
        <v>-3.5493461109554398</v>
      </c>
      <c r="G2300" s="4">
        <v>43466.386689814812</v>
      </c>
      <c r="K2300" s="3">
        <f>SQRT(Sheet1__212[[#This Row],[Erro Altitude (m)]]^2)</f>
        <v>0</v>
      </c>
    </row>
    <row r="2301" spans="1:11" x14ac:dyDescent="0.25">
      <c r="A2301" s="3">
        <v>9</v>
      </c>
      <c r="B2301" s="3">
        <v>16</v>
      </c>
      <c r="C2301" s="3">
        <v>51</v>
      </c>
      <c r="D2301" s="3">
        <v>-0.43056365957617698</v>
      </c>
      <c r="E2301" s="3">
        <v>-3.4640011684318019</v>
      </c>
      <c r="G2301" s="4">
        <v>43466.386701388888</v>
      </c>
      <c r="K2301" s="3">
        <f>SQRT(Sheet1__212[[#This Row],[Erro Altitude (m)]]^2)</f>
        <v>0</v>
      </c>
    </row>
    <row r="2302" spans="1:11" x14ac:dyDescent="0.25">
      <c r="A2302" s="3">
        <v>9</v>
      </c>
      <c r="B2302" s="3">
        <v>16</v>
      </c>
      <c r="C2302" s="3">
        <v>52</v>
      </c>
      <c r="D2302" s="3">
        <v>-0.54130514832119347</v>
      </c>
      <c r="E2302" s="3">
        <v>-3.5048183148869381</v>
      </c>
      <c r="G2302" s="4">
        <v>43466.386712962973</v>
      </c>
      <c r="K2302" s="3">
        <f>SQRT(Sheet1__212[[#This Row],[Erro Altitude (m)]]^2)</f>
        <v>0</v>
      </c>
    </row>
    <row r="2303" spans="1:11" x14ac:dyDescent="0.25">
      <c r="A2303" s="3">
        <v>9</v>
      </c>
      <c r="B2303" s="3">
        <v>16</v>
      </c>
      <c r="C2303" s="3">
        <v>53</v>
      </c>
      <c r="D2303" s="3">
        <v>-0.62436126480266552</v>
      </c>
      <c r="E2303" s="3">
        <v>-3.4732777924652138</v>
      </c>
      <c r="G2303" s="4">
        <v>43466.386724537027</v>
      </c>
      <c r="K2303" s="3">
        <f>SQRT(Sheet1__212[[#This Row],[Erro Altitude (m)]]^2)</f>
        <v>0</v>
      </c>
    </row>
    <row r="2304" spans="1:11" x14ac:dyDescent="0.25">
      <c r="A2304" s="3">
        <v>9</v>
      </c>
      <c r="B2304" s="3">
        <v>16</v>
      </c>
      <c r="C2304" s="3">
        <v>54</v>
      </c>
      <c r="D2304" s="3">
        <v>-0.53761376544520545</v>
      </c>
      <c r="E2304" s="3">
        <v>-3.326707129196695</v>
      </c>
      <c r="G2304" s="4">
        <v>43466.386736111112</v>
      </c>
      <c r="K2304" s="3">
        <f>SQRT(Sheet1__212[[#This Row],[Erro Altitude (m)]]^2)</f>
        <v>0</v>
      </c>
    </row>
    <row r="2305" spans="1:11" x14ac:dyDescent="0.25">
      <c r="A2305" s="3">
        <v>9</v>
      </c>
      <c r="B2305" s="3">
        <v>16</v>
      </c>
      <c r="C2305" s="3">
        <v>55</v>
      </c>
      <c r="D2305" s="3">
        <v>-0.69265184943025404</v>
      </c>
      <c r="E2305" s="3">
        <v>-3.532648187695294</v>
      </c>
      <c r="G2305" s="4">
        <v>43466.386747685188</v>
      </c>
      <c r="K2305" s="3">
        <f>SQRT(Sheet1__212[[#This Row],[Erro Altitude (m)]]^2)</f>
        <v>0</v>
      </c>
    </row>
    <row r="2306" spans="1:11" x14ac:dyDescent="0.25">
      <c r="A2306" s="3">
        <v>9</v>
      </c>
      <c r="B2306" s="3">
        <v>16</v>
      </c>
      <c r="C2306" s="3">
        <v>56</v>
      </c>
      <c r="D2306" s="3">
        <v>-0.7572510511871704</v>
      </c>
      <c r="E2306" s="3">
        <v>-3.6254144301537798</v>
      </c>
      <c r="G2306" s="4">
        <v>43466.386759259258</v>
      </c>
      <c r="K2306" s="3">
        <f>SQRT(Sheet1__212[[#This Row],[Erro Altitude (m)]]^2)</f>
        <v>0</v>
      </c>
    </row>
    <row r="2307" spans="1:11" x14ac:dyDescent="0.25">
      <c r="A2307" s="3">
        <v>9</v>
      </c>
      <c r="B2307" s="3">
        <v>16</v>
      </c>
      <c r="C2307" s="3">
        <v>57</v>
      </c>
      <c r="D2307" s="3">
        <v>-0.71110876416719782</v>
      </c>
      <c r="E2307" s="3">
        <v>-3.5493461109554389</v>
      </c>
      <c r="G2307" s="4">
        <v>43466.386770833327</v>
      </c>
      <c r="K2307" s="3">
        <f>SQRT(Sheet1__212[[#This Row],[Erro Altitude (m)]]^2)</f>
        <v>0</v>
      </c>
    </row>
    <row r="2308" spans="1:11" x14ac:dyDescent="0.25">
      <c r="A2308" s="3">
        <v>9</v>
      </c>
      <c r="B2308" s="3">
        <v>16</v>
      </c>
      <c r="C2308" s="3">
        <v>58</v>
      </c>
      <c r="D2308" s="3">
        <v>-0.6003672757526225</v>
      </c>
      <c r="E2308" s="3">
        <v>-3.4955416908535231</v>
      </c>
      <c r="G2308" s="4">
        <v>43466.386782407397</v>
      </c>
      <c r="K2308" s="3">
        <f>SQRT(Sheet1__212[[#This Row],[Erro Altitude (m)]]^2)</f>
        <v>0</v>
      </c>
    </row>
    <row r="2309" spans="1:11" x14ac:dyDescent="0.25">
      <c r="A2309" s="3">
        <v>9</v>
      </c>
      <c r="B2309" s="3">
        <v>16</v>
      </c>
      <c r="C2309" s="3">
        <v>59</v>
      </c>
      <c r="D2309" s="3">
        <v>-0.46932318047654781</v>
      </c>
      <c r="E2309" s="3">
        <v>-3.4732777924652152</v>
      </c>
      <c r="G2309" s="4">
        <v>43466.386793981481</v>
      </c>
      <c r="K2309" s="3">
        <f>SQRT(Sheet1__212[[#This Row],[Erro Altitude (m)]]^2)</f>
        <v>0</v>
      </c>
    </row>
    <row r="2310" spans="1:11" x14ac:dyDescent="0.25">
      <c r="A2310" s="3">
        <v>9</v>
      </c>
      <c r="B2310" s="3">
        <v>17</v>
      </c>
      <c r="C2310" s="3">
        <v>0</v>
      </c>
      <c r="D2310" s="3">
        <v>-0.62805264767865165</v>
      </c>
      <c r="E2310" s="3">
        <v>-3.6402570278991289</v>
      </c>
      <c r="G2310" s="4">
        <v>43466.386805555558</v>
      </c>
      <c r="K2310" s="3">
        <f>SQRT(Sheet1__212[[#This Row],[Erro Altitude (m)]]^2)</f>
        <v>0</v>
      </c>
    </row>
    <row r="2311" spans="1:11" x14ac:dyDescent="0.25">
      <c r="A2311" s="3">
        <v>9</v>
      </c>
      <c r="B2311" s="3">
        <v>17</v>
      </c>
      <c r="C2311" s="3">
        <v>1</v>
      </c>
      <c r="D2311" s="3">
        <v>-0.69265184943025404</v>
      </c>
      <c r="E2311" s="3">
        <v>-3.64767832854209</v>
      </c>
      <c r="G2311" s="4">
        <v>43466.386817129627</v>
      </c>
      <c r="K2311" s="3">
        <f>SQRT(Sheet1__212[[#This Row],[Erro Altitude (m)]]^2)</f>
        <v>0</v>
      </c>
    </row>
    <row r="2312" spans="1:11" x14ac:dyDescent="0.25">
      <c r="A2312" s="3">
        <v>9</v>
      </c>
      <c r="B2312" s="3">
        <v>17</v>
      </c>
      <c r="C2312" s="3">
        <v>2</v>
      </c>
      <c r="D2312" s="3">
        <v>-0.82923301870492294</v>
      </c>
      <c r="E2312" s="3">
        <v>-3.6328357293805098</v>
      </c>
      <c r="G2312" s="4">
        <v>43466.386828703697</v>
      </c>
      <c r="K2312" s="3">
        <f>SQRT(Sheet1__212[[#This Row],[Erro Altitude (m)]]^2)</f>
        <v>0</v>
      </c>
    </row>
    <row r="2313" spans="1:11" x14ac:dyDescent="0.25">
      <c r="A2313" s="3">
        <v>9</v>
      </c>
      <c r="B2313" s="3">
        <v>17</v>
      </c>
      <c r="C2313" s="3">
        <v>3</v>
      </c>
      <c r="D2313" s="3">
        <v>-0.76647950873326098</v>
      </c>
      <c r="E2313" s="3">
        <v>-3.5400694869220239</v>
      </c>
      <c r="G2313" s="4">
        <v>43466.386840277781</v>
      </c>
      <c r="K2313" s="3">
        <f>SQRT(Sheet1__212[[#This Row],[Erro Altitude (m)]]^2)</f>
        <v>0</v>
      </c>
    </row>
    <row r="2314" spans="1:11" x14ac:dyDescent="0.25">
      <c r="A2314" s="3">
        <v>9</v>
      </c>
      <c r="B2314" s="3">
        <v>17</v>
      </c>
      <c r="C2314" s="3">
        <v>4</v>
      </c>
      <c r="D2314" s="3">
        <v>-0.69634323230801709</v>
      </c>
      <c r="E2314" s="3">
        <v>-3.5122396141136671</v>
      </c>
      <c r="G2314" s="4">
        <v>43466.38685185185</v>
      </c>
      <c r="K2314" s="3">
        <f>SQRT(Sheet1__212[[#This Row],[Erro Altitude (m)]]^2)</f>
        <v>0</v>
      </c>
    </row>
    <row r="2315" spans="1:11" x14ac:dyDescent="0.25">
      <c r="A2315" s="3">
        <v>9</v>
      </c>
      <c r="B2315" s="3">
        <v>17</v>
      </c>
      <c r="C2315" s="3">
        <v>5</v>
      </c>
      <c r="D2315" s="3">
        <v>-0.73325706213358666</v>
      </c>
      <c r="E2315" s="3">
        <v>-3.554912085375487</v>
      </c>
      <c r="G2315" s="4">
        <v>43466.386863425927</v>
      </c>
      <c r="K2315" s="3">
        <f>SQRT(Sheet1__212[[#This Row],[Erro Altitude (m)]]^2)</f>
        <v>0</v>
      </c>
    </row>
    <row r="2316" spans="1:11" x14ac:dyDescent="0.25">
      <c r="A2316" s="3">
        <v>9</v>
      </c>
      <c r="B2316" s="3">
        <v>17</v>
      </c>
      <c r="C2316" s="3">
        <v>6</v>
      </c>
      <c r="D2316" s="3">
        <v>-0.81815887007163934</v>
      </c>
      <c r="E2316" s="3">
        <v>-3.64582300302729</v>
      </c>
      <c r="G2316" s="4">
        <v>43466.386874999997</v>
      </c>
      <c r="K2316" s="3">
        <f>SQRT(Sheet1__212[[#This Row],[Erro Altitude (m)]]^2)</f>
        <v>0</v>
      </c>
    </row>
    <row r="2317" spans="1:11" x14ac:dyDescent="0.25">
      <c r="A2317" s="3">
        <v>9</v>
      </c>
      <c r="B2317" s="3">
        <v>17</v>
      </c>
      <c r="C2317" s="3">
        <v>7</v>
      </c>
      <c r="D2317" s="3">
        <v>-0.84399855056586948</v>
      </c>
      <c r="E2317" s="3">
        <v>-3.6625209269955499</v>
      </c>
      <c r="G2317" s="4">
        <v>43466.386886574073</v>
      </c>
      <c r="K2317" s="3">
        <f>SQRT(Sheet1__212[[#This Row],[Erro Altitude (m)]]^2)</f>
        <v>0</v>
      </c>
    </row>
    <row r="2318" spans="1:11" x14ac:dyDescent="0.25">
      <c r="A2318" s="3">
        <v>9</v>
      </c>
      <c r="B2318" s="3">
        <v>17</v>
      </c>
      <c r="C2318" s="3">
        <v>8</v>
      </c>
      <c r="D2318" s="3">
        <v>-0.96212280547298012</v>
      </c>
      <c r="E2318" s="3">
        <v>-3.6884954742891072</v>
      </c>
      <c r="G2318" s="4">
        <v>43466.38689814815</v>
      </c>
      <c r="K2318" s="3">
        <f>SQRT(Sheet1__212[[#This Row],[Erro Altitude (m)]]^2)</f>
        <v>0</v>
      </c>
    </row>
    <row r="2319" spans="1:11" x14ac:dyDescent="0.25">
      <c r="A2319" s="3">
        <v>9</v>
      </c>
      <c r="B2319" s="3">
        <v>17</v>
      </c>
      <c r="C2319" s="3">
        <v>9</v>
      </c>
      <c r="D2319" s="3">
        <v>-1.028567698688247</v>
      </c>
      <c r="E2319" s="3">
        <v>-3.7181806719041459</v>
      </c>
      <c r="G2319" s="4">
        <v>43466.38690972222</v>
      </c>
      <c r="K2319" s="3">
        <f>SQRT(Sheet1__212[[#This Row],[Erro Altitude (m)]]^2)</f>
        <v>0</v>
      </c>
    </row>
    <row r="2320" spans="1:11" x14ac:dyDescent="0.25">
      <c r="A2320" s="3">
        <v>9</v>
      </c>
      <c r="B2320" s="3">
        <v>17</v>
      </c>
      <c r="C2320" s="3">
        <v>10</v>
      </c>
      <c r="D2320" s="3">
        <v>-1.1688402508919999</v>
      </c>
      <c r="E2320" s="3">
        <v>-3.8146575639759961</v>
      </c>
      <c r="G2320" s="4">
        <v>43466.386921296304</v>
      </c>
      <c r="K2320" s="3">
        <f>SQRT(Sheet1__212[[#This Row],[Erro Altitude (m)]]^2)</f>
        <v>0</v>
      </c>
    </row>
    <row r="2321" spans="1:11" x14ac:dyDescent="0.25">
      <c r="A2321" s="3">
        <v>9</v>
      </c>
      <c r="B2321" s="3">
        <v>17</v>
      </c>
      <c r="C2321" s="3">
        <v>11</v>
      </c>
      <c r="D2321" s="3">
        <v>-1.3589464734018251</v>
      </c>
      <c r="E2321" s="3">
        <v>-3.8944365327876969</v>
      </c>
      <c r="G2321" s="4">
        <v>43466.386932870373</v>
      </c>
      <c r="K2321" s="3">
        <f>SQRT(Sheet1__212[[#This Row],[Erro Altitude (m)]]^2)</f>
        <v>0</v>
      </c>
    </row>
    <row r="2322" spans="1:11" x14ac:dyDescent="0.25">
      <c r="A2322" s="3">
        <v>9</v>
      </c>
      <c r="B2322" s="3">
        <v>17</v>
      </c>
      <c r="C2322" s="3">
        <v>12</v>
      </c>
      <c r="D2322" s="3">
        <v>-1.508447483211856</v>
      </c>
      <c r="E2322" s="3">
        <v>-3.959372902437821</v>
      </c>
      <c r="G2322" s="4">
        <v>43466.386944444443</v>
      </c>
      <c r="K2322" s="3">
        <f>SQRT(Sheet1__212[[#This Row],[Erro Altitude (m)]]^2)</f>
        <v>0</v>
      </c>
    </row>
    <row r="2323" spans="1:11" x14ac:dyDescent="0.25">
      <c r="A2323" s="3">
        <v>9</v>
      </c>
      <c r="B2323" s="3">
        <v>17</v>
      </c>
      <c r="C2323" s="3">
        <v>13</v>
      </c>
      <c r="D2323" s="3">
        <v>-1.589657908342953</v>
      </c>
      <c r="E2323" s="3">
        <v>-3.9667942016645492</v>
      </c>
      <c r="G2323" s="4">
        <v>43466.386956018519</v>
      </c>
      <c r="K2323" s="3">
        <f>SQRT(Sheet1__212[[#This Row],[Erro Altitude (m)]]^2)</f>
        <v>0</v>
      </c>
    </row>
    <row r="2324" spans="1:11" x14ac:dyDescent="0.25">
      <c r="A2324" s="3">
        <v>9</v>
      </c>
      <c r="B2324" s="3">
        <v>17</v>
      </c>
      <c r="C2324" s="3">
        <v>14</v>
      </c>
      <c r="D2324" s="3">
        <v>-1.630263120735314</v>
      </c>
      <c r="E2324" s="3">
        <v>-3.9946240737647898</v>
      </c>
      <c r="G2324" s="4">
        <v>43466.386967592603</v>
      </c>
      <c r="K2324" s="3">
        <f>SQRT(Sheet1__212[[#This Row],[Erro Altitude (m)]]^2)</f>
        <v>0</v>
      </c>
    </row>
    <row r="2325" spans="1:11" x14ac:dyDescent="0.25">
      <c r="A2325" s="3">
        <v>9</v>
      </c>
      <c r="B2325" s="3">
        <v>17</v>
      </c>
      <c r="C2325" s="3">
        <v>15</v>
      </c>
      <c r="D2325" s="3">
        <v>-1.667176950249923</v>
      </c>
      <c r="E2325" s="3">
        <v>-4.0317305713146752</v>
      </c>
      <c r="G2325" s="4">
        <v>43466.386979166673</v>
      </c>
      <c r="K2325" s="3">
        <f>SQRT(Sheet1__212[[#This Row],[Erro Altitude (m)]]^2)</f>
        <v>0</v>
      </c>
    </row>
    <row r="2326" spans="1:11" x14ac:dyDescent="0.25">
      <c r="A2326" s="3">
        <v>9</v>
      </c>
      <c r="B2326" s="3">
        <v>17</v>
      </c>
      <c r="C2326" s="3">
        <v>16</v>
      </c>
      <c r="D2326" s="3">
        <v>-1.6265717378540101</v>
      </c>
      <c r="E2326" s="3">
        <v>-4.0076113481196849</v>
      </c>
      <c r="G2326" s="4">
        <v>43466.386990740742</v>
      </c>
      <c r="K2326" s="3">
        <f>SQRT(Sheet1__212[[#This Row],[Erro Altitude (m)]]^2)</f>
        <v>0</v>
      </c>
    </row>
    <row r="2327" spans="1:11" x14ac:dyDescent="0.25">
      <c r="A2327" s="3">
        <v>9</v>
      </c>
      <c r="B2327" s="3">
        <v>17</v>
      </c>
      <c r="C2327" s="3">
        <v>17</v>
      </c>
      <c r="D2327" s="3">
        <v>-1.733621843516514</v>
      </c>
      <c r="E2327" s="3">
        <v>-4.0725477177698099</v>
      </c>
      <c r="G2327" s="4">
        <v>43466.387002314812</v>
      </c>
      <c r="K2327" s="3">
        <f>SQRT(Sheet1__212[[#This Row],[Erro Altitude (m)]]^2)</f>
        <v>0</v>
      </c>
    </row>
    <row r="2328" spans="1:11" x14ac:dyDescent="0.25">
      <c r="A2328" s="3">
        <v>9</v>
      </c>
      <c r="B2328" s="3">
        <v>17</v>
      </c>
      <c r="C2328" s="3">
        <v>18</v>
      </c>
      <c r="D2328" s="3">
        <v>-1.8092951943486899</v>
      </c>
      <c r="E2328" s="3">
        <v>-4.1467607114533491</v>
      </c>
      <c r="G2328" s="4">
        <v>43466.387013888889</v>
      </c>
      <c r="K2328" s="3">
        <f>SQRT(Sheet1__212[[#This Row],[Erro Altitude (m)]]^2)</f>
        <v>0</v>
      </c>
    </row>
    <row r="2329" spans="1:11" x14ac:dyDescent="0.25">
      <c r="A2329" s="3">
        <v>9</v>
      </c>
      <c r="B2329" s="3">
        <v>17</v>
      </c>
      <c r="C2329" s="3">
        <v>19</v>
      </c>
      <c r="D2329" s="3">
        <v>-1.899734076711352</v>
      </c>
      <c r="E2329" s="3">
        <v>-4.2488035786533613</v>
      </c>
      <c r="G2329" s="4">
        <v>43466.387025462973</v>
      </c>
      <c r="K2329" s="3">
        <f>SQRT(Sheet1__212[[#This Row],[Erro Altitude (m)]]^2)</f>
        <v>0</v>
      </c>
    </row>
    <row r="2330" spans="1:11" x14ac:dyDescent="0.25">
      <c r="A2330" s="3">
        <v>9</v>
      </c>
      <c r="B2330" s="3">
        <v>17</v>
      </c>
      <c r="C2330" s="3">
        <v>20</v>
      </c>
      <c r="D2330" s="3">
        <v>-1.805603811465609</v>
      </c>
      <c r="E2330" s="3">
        <v>-4.2246843547502584</v>
      </c>
      <c r="G2330" s="4">
        <v>43466.387037037042</v>
      </c>
      <c r="K2330" s="3">
        <f>SQRT(Sheet1__212[[#This Row],[Erro Altitude (m)]]^2)</f>
        <v>0</v>
      </c>
    </row>
    <row r="2331" spans="1:11" x14ac:dyDescent="0.25">
      <c r="A2331" s="3">
        <v>9</v>
      </c>
      <c r="B2331" s="3">
        <v>17</v>
      </c>
      <c r="C2331" s="3">
        <v>21</v>
      </c>
      <c r="D2331" s="3">
        <v>-1.6837881739173659</v>
      </c>
      <c r="E2331" s="3">
        <v>-4.2209737058450143</v>
      </c>
      <c r="G2331" s="4">
        <v>43466.387048611112</v>
      </c>
      <c r="K2331" s="3">
        <f>SQRT(Sheet1__212[[#This Row],[Erro Altitude (m)]]^2)</f>
        <v>0</v>
      </c>
    </row>
    <row r="2332" spans="1:11" x14ac:dyDescent="0.25">
      <c r="A2332" s="3">
        <v>9</v>
      </c>
      <c r="B2332" s="3">
        <v>17</v>
      </c>
      <c r="C2332" s="3">
        <v>22</v>
      </c>
      <c r="D2332" s="3">
        <v>-1.7465416843062109</v>
      </c>
      <c r="E2332" s="3">
        <v>-4.3582677436638848</v>
      </c>
      <c r="G2332" s="4">
        <v>43466.387060185189</v>
      </c>
      <c r="K2332" s="3">
        <f>SQRT(Sheet1__212[[#This Row],[Erro Altitude (m)]]^2)</f>
        <v>0</v>
      </c>
    </row>
    <row r="2333" spans="1:11" x14ac:dyDescent="0.25">
      <c r="A2333" s="3">
        <v>9</v>
      </c>
      <c r="B2333" s="3">
        <v>17</v>
      </c>
      <c r="C2333" s="3">
        <v>23</v>
      </c>
      <c r="D2333" s="3">
        <v>-1.7816098220320209</v>
      </c>
      <c r="E2333" s="3">
        <v>-4.4399020372822724</v>
      </c>
      <c r="G2333" s="4">
        <v>43466.387071759258</v>
      </c>
      <c r="K2333" s="3">
        <f>SQRT(Sheet1__212[[#This Row],[Erro Altitude (m)]]^2)</f>
        <v>0</v>
      </c>
    </row>
    <row r="2334" spans="1:11" x14ac:dyDescent="0.25">
      <c r="A2334" s="3">
        <v>9</v>
      </c>
      <c r="B2334" s="3">
        <v>17</v>
      </c>
      <c r="C2334" s="3">
        <v>24</v>
      </c>
      <c r="D2334" s="3">
        <v>-1.7207020034337439</v>
      </c>
      <c r="E2334" s="3">
        <v>-4.4306254132488618</v>
      </c>
      <c r="G2334" s="4">
        <v>43466.387083333328</v>
      </c>
      <c r="K2334" s="3">
        <f>SQRT(Sheet1__212[[#This Row],[Erro Altitude (m)]]^2)</f>
        <v>0</v>
      </c>
    </row>
    <row r="2335" spans="1:11" x14ac:dyDescent="0.25">
      <c r="A2335" s="3">
        <v>9</v>
      </c>
      <c r="B2335" s="3">
        <v>17</v>
      </c>
      <c r="C2335" s="3">
        <v>25</v>
      </c>
      <c r="D2335" s="3">
        <v>-1.744695992513879</v>
      </c>
      <c r="E2335" s="3">
        <v>-4.4584552860572177</v>
      </c>
      <c r="G2335" s="4">
        <v>43466.387094907397</v>
      </c>
      <c r="K2335" s="3">
        <f>SQRT(Sheet1__212[[#This Row],[Erro Altitude (m)]]^2)</f>
        <v>0</v>
      </c>
    </row>
    <row r="2336" spans="1:11" x14ac:dyDescent="0.25">
      <c r="A2336" s="3">
        <v>9</v>
      </c>
      <c r="B2336" s="3">
        <v>17</v>
      </c>
      <c r="C2336" s="3">
        <v>26</v>
      </c>
      <c r="D2336" s="3">
        <v>-1.8406719495466499</v>
      </c>
      <c r="E2336" s="3">
        <v>-3.942674978469547</v>
      </c>
      <c r="G2336" s="4">
        <v>43466.387106481481</v>
      </c>
      <c r="K2336" s="3">
        <f>SQRT(Sheet1__212[[#This Row],[Erro Altitude (m)]]^2)</f>
        <v>0</v>
      </c>
    </row>
    <row r="2337" spans="1:11" x14ac:dyDescent="0.25">
      <c r="A2337" s="3">
        <v>9</v>
      </c>
      <c r="B2337" s="3">
        <v>17</v>
      </c>
      <c r="C2337" s="3">
        <v>27</v>
      </c>
      <c r="D2337" s="3">
        <v>-1.9366479065882629</v>
      </c>
      <c r="E2337" s="3">
        <v>-3.675508200642295</v>
      </c>
      <c r="G2337" s="4">
        <v>43466.387118055558</v>
      </c>
      <c r="K2337" s="3">
        <f>SQRT(Sheet1__212[[#This Row],[Erro Altitude (m)]]^2)</f>
        <v>0</v>
      </c>
    </row>
    <row r="2338" spans="1:11" x14ac:dyDescent="0.25">
      <c r="A2338" s="3">
        <v>9</v>
      </c>
      <c r="B2338" s="3">
        <v>17</v>
      </c>
      <c r="C2338" s="3">
        <v>28</v>
      </c>
      <c r="D2338" s="3">
        <v>-2.115679980261814</v>
      </c>
      <c r="E2338" s="3">
        <v>-3.664376251802191</v>
      </c>
      <c r="G2338" s="4">
        <v>43466.387129629627</v>
      </c>
      <c r="K2338" s="3">
        <f>SQRT(Sheet1__212[[#This Row],[Erro Altitude (m)]]^2)</f>
        <v>0</v>
      </c>
    </row>
    <row r="2339" spans="1:11" x14ac:dyDescent="0.25">
      <c r="A2339" s="3">
        <v>9</v>
      </c>
      <c r="B2339" s="3">
        <v>17</v>
      </c>
      <c r="C2339" s="3">
        <v>29</v>
      </c>
      <c r="D2339" s="3">
        <v>-2.165513649887528</v>
      </c>
      <c r="E2339" s="3">
        <v>-3.677363526157083</v>
      </c>
      <c r="G2339" s="4">
        <v>43466.387141203697</v>
      </c>
      <c r="K2339" s="3">
        <f>SQRT(Sheet1__212[[#This Row],[Erro Altitude (m)]]^2)</f>
        <v>0</v>
      </c>
    </row>
    <row r="2340" spans="1:11" x14ac:dyDescent="0.25">
      <c r="A2340" s="3">
        <v>9</v>
      </c>
      <c r="B2340" s="3">
        <v>17</v>
      </c>
      <c r="C2340" s="3">
        <v>30</v>
      </c>
      <c r="D2340" s="3">
        <v>-2.2227300859845092</v>
      </c>
      <c r="E2340" s="3">
        <v>-3.7886830166823948</v>
      </c>
      <c r="G2340" s="4">
        <v>43466.387152777781</v>
      </c>
      <c r="K2340" s="3">
        <f>SQRT(Sheet1__212[[#This Row],[Erro Altitude (m)]]^2)</f>
        <v>0</v>
      </c>
    </row>
    <row r="2341" spans="1:11" x14ac:dyDescent="0.25">
      <c r="A2341" s="3">
        <v>9</v>
      </c>
      <c r="B2341" s="3">
        <v>17</v>
      </c>
      <c r="C2341" s="3">
        <v>31</v>
      </c>
      <c r="D2341" s="3">
        <v>-2.2504154583135612</v>
      </c>
      <c r="E2341" s="3">
        <v>-3.951951603211056</v>
      </c>
      <c r="G2341" s="4">
        <v>43466.387164351851</v>
      </c>
      <c r="K2341" s="3">
        <f>SQRT(Sheet1__212[[#This Row],[Erro Altitude (m)]]^2)</f>
        <v>0</v>
      </c>
    </row>
    <row r="2342" spans="1:11" x14ac:dyDescent="0.25">
      <c r="A2342" s="3">
        <v>9</v>
      </c>
      <c r="B2342" s="3">
        <v>17</v>
      </c>
      <c r="C2342" s="3">
        <v>32</v>
      </c>
      <c r="D2342" s="3">
        <v>-2.2504154583135612</v>
      </c>
      <c r="E2342" s="3">
        <v>-4.1059435649981904</v>
      </c>
      <c r="G2342" s="4">
        <v>43466.387175925927</v>
      </c>
      <c r="K2342" s="3">
        <f>SQRT(Sheet1__212[[#This Row],[Erro Altitude (m)]]^2)</f>
        <v>0</v>
      </c>
    </row>
    <row r="2343" spans="1:11" x14ac:dyDescent="0.25">
      <c r="A2343" s="3">
        <v>9</v>
      </c>
      <c r="B2343" s="3">
        <v>17</v>
      </c>
      <c r="C2343" s="3">
        <v>33</v>
      </c>
      <c r="D2343" s="3">
        <v>-2.2042731712157</v>
      </c>
      <c r="E2343" s="3">
        <v>-4.1820118841965339</v>
      </c>
      <c r="G2343" s="4">
        <v>43466.387187499997</v>
      </c>
      <c r="K2343" s="3">
        <f>SQRT(Sheet1__212[[#This Row],[Erro Altitude (m)]]^2)</f>
        <v>0</v>
      </c>
    </row>
    <row r="2344" spans="1:11" x14ac:dyDescent="0.25">
      <c r="A2344" s="3">
        <v>9</v>
      </c>
      <c r="B2344" s="3">
        <v>17</v>
      </c>
      <c r="C2344" s="3">
        <v>34</v>
      </c>
      <c r="D2344" s="3">
        <v>-2.1839705650062449</v>
      </c>
      <c r="E2344" s="3">
        <v>-4.2246843547502397</v>
      </c>
      <c r="G2344" s="4">
        <v>43466.387199074074</v>
      </c>
      <c r="K2344" s="3">
        <f>SQRT(Sheet1__212[[#This Row],[Erro Altitude (m)]]^2)</f>
        <v>0</v>
      </c>
    </row>
    <row r="2345" spans="1:11" x14ac:dyDescent="0.25">
      <c r="A2345" s="3">
        <v>9</v>
      </c>
      <c r="B2345" s="3">
        <v>17</v>
      </c>
      <c r="C2345" s="3">
        <v>35</v>
      </c>
      <c r="D2345" s="3">
        <v>-2.135982586469499</v>
      </c>
      <c r="E2345" s="3">
        <v>-4.3434251452104027</v>
      </c>
      <c r="G2345" s="4">
        <v>43466.38721064815</v>
      </c>
      <c r="K2345" s="3">
        <f>SQRT(Sheet1__212[[#This Row],[Erro Altitude (m)]]^2)</f>
        <v>0</v>
      </c>
    </row>
    <row r="2346" spans="1:11" x14ac:dyDescent="0.25">
      <c r="A2346" s="3">
        <v>9</v>
      </c>
      <c r="B2346" s="3">
        <v>17</v>
      </c>
      <c r="C2346" s="3">
        <v>36</v>
      </c>
      <c r="D2346" s="3">
        <v>-2.2614896069645449</v>
      </c>
      <c r="E2346" s="3">
        <v>-4.350846444437126</v>
      </c>
      <c r="G2346" s="4">
        <v>43466.38722222222</v>
      </c>
      <c r="K2346" s="3">
        <f>SQRT(Sheet1__212[[#This Row],[Erro Altitude (m)]]^2)</f>
        <v>0</v>
      </c>
    </row>
    <row r="2347" spans="1:11" x14ac:dyDescent="0.25">
      <c r="A2347" s="3">
        <v>9</v>
      </c>
      <c r="B2347" s="3">
        <v>17</v>
      </c>
      <c r="C2347" s="3">
        <v>37</v>
      </c>
      <c r="D2347" s="3">
        <v>-2.2430326921957402</v>
      </c>
      <c r="E2347" s="3">
        <v>-4.423204114022103</v>
      </c>
      <c r="G2347" s="4">
        <v>43466.387233796297</v>
      </c>
      <c r="K2347" s="3">
        <f>SQRT(Sheet1__212[[#This Row],[Erro Altitude (m)]]^2)</f>
        <v>0</v>
      </c>
    </row>
    <row r="2348" spans="1:11" x14ac:dyDescent="0.25">
      <c r="A2348" s="3">
        <v>9</v>
      </c>
      <c r="B2348" s="3">
        <v>17</v>
      </c>
      <c r="C2348" s="3">
        <v>38</v>
      </c>
      <c r="D2348" s="3">
        <v>-2.2522611497559848</v>
      </c>
      <c r="E2348" s="3">
        <v>-4.6068812734242766</v>
      </c>
      <c r="G2348" s="4">
        <v>43466.387245370373</v>
      </c>
      <c r="K2348" s="3">
        <f>SQRT(Sheet1__212[[#This Row],[Erro Altitude (m)]]^2)</f>
        <v>0</v>
      </c>
    </row>
    <row r="2349" spans="1:11" x14ac:dyDescent="0.25">
      <c r="A2349" s="3">
        <v>9</v>
      </c>
      <c r="B2349" s="3">
        <v>17</v>
      </c>
      <c r="C2349" s="3">
        <v>39</v>
      </c>
      <c r="D2349" s="3">
        <v>-2.246724075078808</v>
      </c>
      <c r="E2349" s="3">
        <v>-4.7237667390777549</v>
      </c>
      <c r="G2349" s="4">
        <v>43466.387256944443</v>
      </c>
      <c r="K2349" s="3">
        <f>SQRT(Sheet1__212[[#This Row],[Erro Altitude (m)]]^2)</f>
        <v>0</v>
      </c>
    </row>
    <row r="2350" spans="1:11" x14ac:dyDescent="0.25">
      <c r="A2350" s="3">
        <v>9</v>
      </c>
      <c r="B2350" s="3">
        <v>17</v>
      </c>
      <c r="C2350" s="3">
        <v>40</v>
      </c>
      <c r="D2350" s="3">
        <v>-2.3113232773007</v>
      </c>
      <c r="E2350" s="3">
        <v>-4.7033581654961241</v>
      </c>
      <c r="G2350" s="4">
        <v>43466.38726851852</v>
      </c>
      <c r="K2350" s="3">
        <f>SQRT(Sheet1__212[[#This Row],[Erro Altitude (m)]]^2)</f>
        <v>0</v>
      </c>
    </row>
    <row r="2351" spans="1:11" x14ac:dyDescent="0.25">
      <c r="A2351" s="3">
        <v>9</v>
      </c>
      <c r="B2351" s="3">
        <v>17</v>
      </c>
      <c r="C2351" s="3">
        <v>41</v>
      </c>
      <c r="D2351" s="3">
        <v>-2.3094775855065919</v>
      </c>
      <c r="E2351" s="3">
        <v>-4.7274773886911161</v>
      </c>
      <c r="G2351" s="4">
        <v>43466.387280092589</v>
      </c>
      <c r="K2351" s="3">
        <f>SQRT(Sheet1__212[[#This Row],[Erro Altitude (m)]]^2)</f>
        <v>0</v>
      </c>
    </row>
    <row r="2352" spans="1:11" x14ac:dyDescent="0.25">
      <c r="A2352" s="3">
        <v>9</v>
      </c>
      <c r="B2352" s="3">
        <v>17</v>
      </c>
      <c r="C2352" s="3">
        <v>42</v>
      </c>
      <c r="D2352" s="3">
        <v>-2.363002638731138</v>
      </c>
      <c r="E2352" s="3">
        <v>-4.7015028406894377</v>
      </c>
      <c r="G2352" s="4">
        <v>43466.387291666673</v>
      </c>
      <c r="K2352" s="3">
        <f>SQRT(Sheet1__212[[#This Row],[Erro Altitude (m)]]^2)</f>
        <v>0</v>
      </c>
    </row>
    <row r="2353" spans="1:11" x14ac:dyDescent="0.25">
      <c r="A2353" s="3">
        <v>9</v>
      </c>
      <c r="B2353" s="3">
        <v>17</v>
      </c>
      <c r="C2353" s="3">
        <v>43</v>
      </c>
      <c r="D2353" s="3">
        <v>-2.4331389149356841</v>
      </c>
      <c r="E2353" s="3">
        <v>-4.6310004966192562</v>
      </c>
      <c r="G2353" s="4">
        <v>43466.387303240743</v>
      </c>
      <c r="K2353" s="3">
        <f>SQRT(Sheet1__212[[#This Row],[Erro Altitude (m)]]^2)</f>
        <v>0</v>
      </c>
    </row>
    <row r="2354" spans="1:11" x14ac:dyDescent="0.25">
      <c r="A2354" s="3">
        <v>9</v>
      </c>
      <c r="B2354" s="3">
        <v>17</v>
      </c>
      <c r="C2354" s="3">
        <v>44</v>
      </c>
      <c r="D2354" s="3">
        <v>-2.3759224788245361</v>
      </c>
      <c r="E2354" s="3">
        <v>-4.6681069934610324</v>
      </c>
      <c r="G2354" s="4">
        <v>43466.387314814812</v>
      </c>
      <c r="K2354" s="3">
        <f>SQRT(Sheet1__212[[#This Row],[Erro Altitude (m)]]^2)</f>
        <v>0</v>
      </c>
    </row>
    <row r="2355" spans="1:11" x14ac:dyDescent="0.25">
      <c r="A2355" s="3">
        <v>9</v>
      </c>
      <c r="B2355" s="3">
        <v>17</v>
      </c>
      <c r="C2355" s="3">
        <v>45</v>
      </c>
      <c r="D2355" s="3">
        <v>-2.368539713056625</v>
      </c>
      <c r="E2355" s="3">
        <v>-4.4287700884421426</v>
      </c>
      <c r="G2355" s="4">
        <v>43466.387326388889</v>
      </c>
      <c r="K2355" s="3">
        <f>SQRT(Sheet1__212[[#This Row],[Erro Altitude (m)]]^2)</f>
        <v>0</v>
      </c>
    </row>
    <row r="2356" spans="1:11" x14ac:dyDescent="0.25">
      <c r="A2356" s="3">
        <v>9</v>
      </c>
      <c r="B2356" s="3">
        <v>17</v>
      </c>
      <c r="C2356" s="3">
        <v>46</v>
      </c>
      <c r="D2356" s="3">
        <v>-2.2651809898476132</v>
      </c>
      <c r="E2356" s="3">
        <v>-4.3731103428254352</v>
      </c>
      <c r="G2356" s="4">
        <v>43466.387337962973</v>
      </c>
      <c r="K2356" s="3">
        <f>SQRT(Sheet1__212[[#This Row],[Erro Altitude (m)]]^2)</f>
        <v>0</v>
      </c>
    </row>
    <row r="2357" spans="1:11" x14ac:dyDescent="0.25">
      <c r="A2357" s="3">
        <v>9</v>
      </c>
      <c r="B2357" s="3">
        <v>17</v>
      </c>
      <c r="C2357" s="3">
        <v>47</v>
      </c>
      <c r="D2357" s="3">
        <v>-2.189507639331739</v>
      </c>
      <c r="E2357" s="3">
        <v>-4.3953742405056344</v>
      </c>
      <c r="G2357" s="4">
        <v>43466.387349537043</v>
      </c>
      <c r="K2357" s="3">
        <f>SQRT(Sheet1__212[[#This Row],[Erro Altitude (m)]]^2)</f>
        <v>0</v>
      </c>
    </row>
    <row r="2358" spans="1:11" x14ac:dyDescent="0.25">
      <c r="A2358" s="3">
        <v>9</v>
      </c>
      <c r="B2358" s="3">
        <v>17</v>
      </c>
      <c r="C2358" s="3">
        <v>48</v>
      </c>
      <c r="D2358" s="3">
        <v>-2.0769204589371801</v>
      </c>
      <c r="E2358" s="3">
        <v>-4.4695872348972978</v>
      </c>
      <c r="G2358" s="4">
        <v>43466.387361111112</v>
      </c>
      <c r="K2358" s="3">
        <f>SQRT(Sheet1__212[[#This Row],[Erro Altitude (m)]]^2)</f>
        <v>0</v>
      </c>
    </row>
    <row r="2359" spans="1:11" x14ac:dyDescent="0.25">
      <c r="A2359" s="3">
        <v>9</v>
      </c>
      <c r="B2359" s="3">
        <v>17</v>
      </c>
      <c r="C2359" s="3">
        <v>49</v>
      </c>
      <c r="D2359" s="3">
        <v>-1.9790988107906671</v>
      </c>
      <c r="E2359" s="3">
        <v>-4.567919451775837</v>
      </c>
      <c r="G2359" s="4">
        <v>43466.387372685182</v>
      </c>
      <c r="K2359" s="3">
        <f>SQRT(Sheet1__212[[#This Row],[Erro Altitude (m)]]^2)</f>
        <v>0</v>
      </c>
    </row>
    <row r="2360" spans="1:11" x14ac:dyDescent="0.25">
      <c r="A2360" s="3">
        <v>9</v>
      </c>
      <c r="B2360" s="3">
        <v>17</v>
      </c>
      <c r="C2360" s="3">
        <v>50</v>
      </c>
      <c r="D2360" s="3">
        <v>-1.9329565233535051</v>
      </c>
      <c r="E2360" s="3">
        <v>-4.6254345214911234</v>
      </c>
      <c r="G2360" s="4">
        <v>43466.387384259258</v>
      </c>
      <c r="K2360" s="3">
        <f>SQRT(Sheet1__212[[#This Row],[Erro Altitude (m)]]^2)</f>
        <v>0</v>
      </c>
    </row>
    <row r="2361" spans="1:11" x14ac:dyDescent="0.25">
      <c r="A2361" s="3">
        <v>9</v>
      </c>
      <c r="B2361" s="3">
        <v>17</v>
      </c>
      <c r="C2361" s="3">
        <v>51</v>
      </c>
      <c r="D2361" s="3">
        <v>-1.884968544830923</v>
      </c>
      <c r="E2361" s="3">
        <v>-4.6625410197491286</v>
      </c>
      <c r="G2361" s="4">
        <v>43466.387395833342</v>
      </c>
      <c r="K2361" s="3">
        <f>SQRT(Sheet1__212[[#This Row],[Erro Altitude (m)]]^2)</f>
        <v>0</v>
      </c>
    </row>
    <row r="2362" spans="1:11" x14ac:dyDescent="0.25">
      <c r="A2362" s="3">
        <v>9</v>
      </c>
      <c r="B2362" s="3">
        <v>17</v>
      </c>
      <c r="C2362" s="3">
        <v>52</v>
      </c>
      <c r="D2362" s="3">
        <v>-1.8222150347849171</v>
      </c>
      <c r="E2362" s="3">
        <v>-4.768294535146282</v>
      </c>
      <c r="G2362" s="4">
        <v>43466.387407407397</v>
      </c>
      <c r="K2362" s="3">
        <f>SQRT(Sheet1__212[[#This Row],[Erro Altitude (m)]]^2)</f>
        <v>0</v>
      </c>
    </row>
    <row r="2363" spans="1:11" x14ac:dyDescent="0.25">
      <c r="A2363" s="3">
        <v>9</v>
      </c>
      <c r="B2363" s="3">
        <v>17</v>
      </c>
      <c r="C2363" s="3">
        <v>53</v>
      </c>
      <c r="D2363" s="3">
        <v>-1.6616398759279709</v>
      </c>
      <c r="E2363" s="3">
        <v>-4.9612483192899948</v>
      </c>
      <c r="G2363" s="4">
        <v>43466.387418981481</v>
      </c>
      <c r="K2363" s="3">
        <f>SQRT(Sheet1__212[[#This Row],[Erro Altitude (m)]]^2)</f>
        <v>0</v>
      </c>
    </row>
    <row r="2364" spans="1:11" x14ac:dyDescent="0.25">
      <c r="A2364" s="3">
        <v>9</v>
      </c>
      <c r="B2364" s="3">
        <v>17</v>
      </c>
      <c r="C2364" s="3">
        <v>54</v>
      </c>
      <c r="D2364" s="3">
        <v>-1.9403392894695579</v>
      </c>
      <c r="E2364" s="3">
        <v>-4.5604981525491093</v>
      </c>
      <c r="G2364" s="4">
        <v>43466.387430555558</v>
      </c>
      <c r="K2364" s="3">
        <f>SQRT(Sheet1__212[[#This Row],[Erro Altitude (m)]]^2)</f>
        <v>0</v>
      </c>
    </row>
    <row r="2365" spans="1:11" x14ac:dyDescent="0.25">
      <c r="A2365" s="3">
        <v>9</v>
      </c>
      <c r="B2365" s="3">
        <v>17</v>
      </c>
      <c r="C2365" s="3">
        <v>55</v>
      </c>
      <c r="D2365" s="3">
        <v>-1.894197002741093</v>
      </c>
      <c r="E2365" s="3">
        <v>-4.4732978845106732</v>
      </c>
      <c r="G2365" s="4">
        <v>43466.387442129628</v>
      </c>
      <c r="K2365" s="3">
        <f>SQRT(Sheet1__212[[#This Row],[Erro Altitude (m)]]^2)</f>
        <v>0</v>
      </c>
    </row>
    <row r="2366" spans="1:11" x14ac:dyDescent="0.25">
      <c r="A2366" s="3">
        <v>9</v>
      </c>
      <c r="B2366" s="3">
        <v>17</v>
      </c>
      <c r="C2366" s="3">
        <v>56</v>
      </c>
      <c r="D2366" s="3">
        <v>-2.0160126403176539</v>
      </c>
      <c r="E2366" s="3">
        <v>-4.3174505979168503</v>
      </c>
      <c r="G2366" s="4">
        <v>43466.387453703697</v>
      </c>
      <c r="K2366" s="3">
        <f>SQRT(Sheet1__212[[#This Row],[Erro Altitude (m)]]^2)</f>
        <v>0</v>
      </c>
    </row>
    <row r="2367" spans="1:11" x14ac:dyDescent="0.25">
      <c r="A2367" s="3">
        <v>9</v>
      </c>
      <c r="B2367" s="3">
        <v>17</v>
      </c>
      <c r="C2367" s="3">
        <v>57</v>
      </c>
      <c r="D2367" s="3">
        <v>-1.9920186508769759</v>
      </c>
      <c r="E2367" s="3">
        <v>-4.3193059220154186</v>
      </c>
      <c r="G2367" s="4">
        <v>43466.387465277781</v>
      </c>
      <c r="K2367" s="3">
        <f>SQRT(Sheet1__212[[#This Row],[Erro Altitude (m)]]^2)</f>
        <v>0</v>
      </c>
    </row>
    <row r="2368" spans="1:11" x14ac:dyDescent="0.25">
      <c r="A2368" s="3">
        <v>9</v>
      </c>
      <c r="B2368" s="3">
        <v>17</v>
      </c>
      <c r="C2368" s="3">
        <v>58</v>
      </c>
      <c r="D2368" s="3">
        <v>-1.8646659389820099</v>
      </c>
      <c r="E2368" s="3">
        <v>-4.3508464444371482</v>
      </c>
      <c r="G2368" s="4">
        <v>43466.387476851851</v>
      </c>
      <c r="K2368" s="3">
        <f>SQRT(Sheet1__212[[#This Row],[Erro Altitude (m)]]^2)</f>
        <v>0</v>
      </c>
    </row>
    <row r="2369" spans="1:11" x14ac:dyDescent="0.25">
      <c r="A2369" s="3">
        <v>9</v>
      </c>
      <c r="B2369" s="3">
        <v>17</v>
      </c>
      <c r="C2369" s="3">
        <v>59</v>
      </c>
      <c r="D2369" s="3">
        <v>-1.9569505127924101</v>
      </c>
      <c r="E2369" s="3">
        <v>-4.2283950050717323</v>
      </c>
      <c r="G2369" s="4">
        <v>43466.387488425928</v>
      </c>
      <c r="K2369" s="3">
        <f>SQRT(Sheet1__212[[#This Row],[Erro Altitude (m)]]^2)</f>
        <v>0</v>
      </c>
    </row>
    <row r="2370" spans="1:11" x14ac:dyDescent="0.25">
      <c r="A2370" s="3">
        <v>9</v>
      </c>
      <c r="B2370" s="3">
        <v>18</v>
      </c>
      <c r="C2370" s="3">
        <v>0</v>
      </c>
      <c r="D2370" s="3">
        <v>-2.0529264698481939</v>
      </c>
      <c r="E2370" s="3">
        <v>-3.907423807142564</v>
      </c>
      <c r="G2370" s="4">
        <v>43466.387499999997</v>
      </c>
      <c r="K2370" s="3">
        <f>SQRT(Sheet1__212[[#This Row],[Erro Altitude (m)]]^2)</f>
        <v>0</v>
      </c>
    </row>
    <row r="2371" spans="1:11" x14ac:dyDescent="0.25">
      <c r="A2371" s="3">
        <v>9</v>
      </c>
      <c r="B2371" s="3">
        <v>18</v>
      </c>
      <c r="C2371" s="3">
        <v>1</v>
      </c>
      <c r="D2371" s="3">
        <v>-1.9957100337600511</v>
      </c>
      <c r="E2371" s="3">
        <v>-3.8795939336260941</v>
      </c>
      <c r="G2371" s="4">
        <v>43466.387511574067</v>
      </c>
      <c r="K2371" s="3">
        <f>SQRT(Sheet1__212[[#This Row],[Erro Altitude (m)]]^2)</f>
        <v>0</v>
      </c>
    </row>
    <row r="2372" spans="1:11" x14ac:dyDescent="0.25">
      <c r="A2372" s="3">
        <v>9</v>
      </c>
      <c r="B2372" s="3">
        <v>18</v>
      </c>
      <c r="C2372" s="3">
        <v>2</v>
      </c>
      <c r="D2372" s="3">
        <v>-1.962487587116134</v>
      </c>
      <c r="E2372" s="3">
        <v>-3.9185557552745491</v>
      </c>
      <c r="G2372" s="4">
        <v>43466.387523148151</v>
      </c>
      <c r="K2372" s="3">
        <f>SQRT(Sheet1__212[[#This Row],[Erro Altitude (m)]]^2)</f>
        <v>0</v>
      </c>
    </row>
    <row r="2373" spans="1:11" x14ac:dyDescent="0.25">
      <c r="A2373" s="3">
        <v>9</v>
      </c>
      <c r="B2373" s="3">
        <v>18</v>
      </c>
      <c r="C2373" s="3">
        <v>3</v>
      </c>
      <c r="D2373" s="3">
        <v>-2.028932480405742</v>
      </c>
      <c r="E2373" s="3">
        <v>-3.8610406848511492</v>
      </c>
      <c r="G2373" s="4">
        <v>43466.38753472222</v>
      </c>
      <c r="K2373" s="3">
        <f>SQRT(Sheet1__212[[#This Row],[Erro Altitude (m)]]^2)</f>
        <v>0</v>
      </c>
    </row>
    <row r="2374" spans="1:11" x14ac:dyDescent="0.25">
      <c r="A2374" s="3">
        <v>9</v>
      </c>
      <c r="B2374" s="3">
        <v>18</v>
      </c>
      <c r="C2374" s="3">
        <v>4</v>
      </c>
      <c r="D2374" s="3">
        <v>-1.94772205523393</v>
      </c>
      <c r="E2374" s="3">
        <v>-3.8387767871709579</v>
      </c>
      <c r="G2374" s="4">
        <v>43466.387546296297</v>
      </c>
      <c r="K2374" s="3">
        <f>SQRT(Sheet1__212[[#This Row],[Erro Altitude (m)]]^2)</f>
        <v>0</v>
      </c>
    </row>
    <row r="2375" spans="1:11" x14ac:dyDescent="0.25">
      <c r="A2375" s="3">
        <v>9</v>
      </c>
      <c r="B2375" s="3">
        <v>18</v>
      </c>
      <c r="C2375" s="3">
        <v>5</v>
      </c>
      <c r="D2375" s="3">
        <v>-1.912653917502817</v>
      </c>
      <c r="E2375" s="3">
        <v>-3.861040684851154</v>
      </c>
      <c r="G2375" s="4">
        <v>43466.387557870366</v>
      </c>
      <c r="K2375" s="3">
        <f>SQRT(Sheet1__212[[#This Row],[Erro Altitude (m)]]^2)</f>
        <v>0</v>
      </c>
    </row>
    <row r="2376" spans="1:11" x14ac:dyDescent="0.25">
      <c r="A2376" s="3">
        <v>9</v>
      </c>
      <c r="B2376" s="3">
        <v>18</v>
      </c>
      <c r="C2376" s="3">
        <v>6</v>
      </c>
      <c r="D2376" s="3">
        <v>-1.910808225708706</v>
      </c>
      <c r="E2376" s="3">
        <v>-3.7163253478055491</v>
      </c>
      <c r="G2376" s="4">
        <v>43466.387569444443</v>
      </c>
      <c r="K2376" s="3">
        <f>SQRT(Sheet1__212[[#This Row],[Erro Altitude (m)]]^2)</f>
        <v>0</v>
      </c>
    </row>
    <row r="2377" spans="1:11" x14ac:dyDescent="0.25">
      <c r="A2377" s="3">
        <v>9</v>
      </c>
      <c r="B2377" s="3">
        <v>18</v>
      </c>
      <c r="C2377" s="3">
        <v>7</v>
      </c>
      <c r="D2377" s="3">
        <v>-1.99017295943633</v>
      </c>
      <c r="E2377" s="3">
        <v>-3.6773635261570909</v>
      </c>
      <c r="G2377" s="4">
        <v>43466.38758101852</v>
      </c>
      <c r="K2377" s="3">
        <f>SQRT(Sheet1__212[[#This Row],[Erro Altitude (m)]]^2)</f>
        <v>0</v>
      </c>
    </row>
    <row r="2378" spans="1:11" x14ac:dyDescent="0.25">
      <c r="A2378" s="3">
        <v>9</v>
      </c>
      <c r="B2378" s="3">
        <v>18</v>
      </c>
      <c r="C2378" s="3">
        <v>8</v>
      </c>
      <c r="D2378" s="3">
        <v>-2.1285998203534531</v>
      </c>
      <c r="E2378" s="3">
        <v>-3.651388977447295</v>
      </c>
      <c r="G2378" s="4">
        <v>43466.387592592589</v>
      </c>
      <c r="K2378" s="3">
        <f>SQRT(Sheet1__212[[#This Row],[Erro Altitude (m)]]^2)</f>
        <v>0</v>
      </c>
    </row>
    <row r="2379" spans="1:11" x14ac:dyDescent="0.25">
      <c r="A2379" s="3">
        <v>9</v>
      </c>
      <c r="B2379" s="3">
        <v>18</v>
      </c>
      <c r="C2379" s="3">
        <v>9</v>
      </c>
      <c r="D2379" s="3">
        <v>-1.938493598028912</v>
      </c>
      <c r="E2379" s="3">
        <v>-3.8183682142974482</v>
      </c>
      <c r="G2379" s="4">
        <v>43466.387604166674</v>
      </c>
      <c r="K2379" s="3">
        <f>SQRT(Sheet1__212[[#This Row],[Erro Altitude (m)]]^2)</f>
        <v>0</v>
      </c>
    </row>
    <row r="2380" spans="1:11" x14ac:dyDescent="0.25">
      <c r="A2380" s="3">
        <v>9</v>
      </c>
      <c r="B2380" s="3">
        <v>18</v>
      </c>
      <c r="C2380" s="3">
        <v>10</v>
      </c>
      <c r="D2380" s="3">
        <v>-1.986481576555035</v>
      </c>
      <c r="E2380" s="3">
        <v>-3.7200359967107959</v>
      </c>
      <c r="G2380" s="4">
        <v>43466.387615740743</v>
      </c>
      <c r="K2380" s="3">
        <f>SQRT(Sheet1__212[[#This Row],[Erro Altitude (m)]]^2)</f>
        <v>0</v>
      </c>
    </row>
    <row r="2381" spans="1:11" x14ac:dyDescent="0.25">
      <c r="A2381" s="3">
        <v>9</v>
      </c>
      <c r="B2381" s="3">
        <v>18</v>
      </c>
      <c r="C2381" s="3">
        <v>11</v>
      </c>
      <c r="D2381" s="3">
        <v>-1.938493598028912</v>
      </c>
      <c r="E2381" s="3">
        <v>-3.6569549525754672</v>
      </c>
      <c r="G2381" s="4">
        <v>43466.387627314813</v>
      </c>
      <c r="K2381" s="3">
        <f>SQRT(Sheet1__212[[#This Row],[Erro Altitude (m)]]^2)</f>
        <v>0</v>
      </c>
    </row>
    <row r="2382" spans="1:11" x14ac:dyDescent="0.25">
      <c r="A2382" s="3">
        <v>9</v>
      </c>
      <c r="B2382" s="3">
        <v>18</v>
      </c>
      <c r="C2382" s="3">
        <v>12</v>
      </c>
      <c r="D2382" s="3">
        <v>-2.0160126403176539</v>
      </c>
      <c r="E2382" s="3">
        <v>-3.723746647032276</v>
      </c>
      <c r="G2382" s="4">
        <v>43466.387638888889</v>
      </c>
      <c r="K2382" s="3">
        <f>SQRT(Sheet1__212[[#This Row],[Erro Altitude (m)]]^2)</f>
        <v>0</v>
      </c>
    </row>
    <row r="2383" spans="1:11" x14ac:dyDescent="0.25">
      <c r="A2383" s="3">
        <v>9</v>
      </c>
      <c r="B2383" s="3">
        <v>18</v>
      </c>
      <c r="C2383" s="3">
        <v>13</v>
      </c>
      <c r="D2383" s="3">
        <v>-2.2799465217351269</v>
      </c>
      <c r="E2383" s="3">
        <v>-3.7756957423274971</v>
      </c>
      <c r="G2383" s="4">
        <v>43466.387650462973</v>
      </c>
      <c r="K2383" s="3">
        <f>SQRT(Sheet1__212[[#This Row],[Erro Altitude (m)]]^2)</f>
        <v>0</v>
      </c>
    </row>
    <row r="2384" spans="1:11" x14ac:dyDescent="0.25">
      <c r="A2384" s="3">
        <v>9</v>
      </c>
      <c r="B2384" s="3">
        <v>18</v>
      </c>
      <c r="C2384" s="3">
        <v>14</v>
      </c>
      <c r="D2384" s="3">
        <v>-2.458978595829397</v>
      </c>
      <c r="E2384" s="3">
        <v>-3.8573300359458762</v>
      </c>
      <c r="G2384" s="4">
        <v>43466.387662037043</v>
      </c>
      <c r="K2384" s="3">
        <f>SQRT(Sheet1__212[[#This Row],[Erro Altitude (m)]]^2)</f>
        <v>0</v>
      </c>
    </row>
    <row r="2385" spans="1:11" x14ac:dyDescent="0.25">
      <c r="A2385" s="3">
        <v>9</v>
      </c>
      <c r="B2385" s="3">
        <v>18</v>
      </c>
      <c r="C2385" s="3">
        <v>15</v>
      </c>
      <c r="D2385" s="3">
        <v>-2.337162957839189</v>
      </c>
      <c r="E2385" s="3">
        <v>-4.1040882401915022</v>
      </c>
      <c r="G2385" s="4">
        <v>43466.387673611112</v>
      </c>
      <c r="K2385" s="3">
        <f>SQRT(Sheet1__212[[#This Row],[Erro Altitude (m)]]^2)</f>
        <v>0</v>
      </c>
    </row>
    <row r="2386" spans="1:11" x14ac:dyDescent="0.25">
      <c r="A2386" s="3">
        <v>9</v>
      </c>
      <c r="B2386" s="3">
        <v>18</v>
      </c>
      <c r="C2386" s="3">
        <v>16</v>
      </c>
      <c r="D2386" s="3">
        <v>-2.2707180645247882</v>
      </c>
      <c r="E2386" s="3">
        <v>-4.1912885082299436</v>
      </c>
      <c r="G2386" s="4">
        <v>43466.387685185182</v>
      </c>
      <c r="K2386" s="3">
        <f>SQRT(Sheet1__212[[#This Row],[Erro Altitude (m)]]^2)</f>
        <v>0</v>
      </c>
    </row>
    <row r="2387" spans="1:11" x14ac:dyDescent="0.25">
      <c r="A2387" s="3">
        <v>9</v>
      </c>
      <c r="B2387" s="3">
        <v>18</v>
      </c>
      <c r="C2387" s="3">
        <v>17</v>
      </c>
      <c r="D2387" s="3">
        <v>-2.1765877988884199</v>
      </c>
      <c r="E2387" s="3">
        <v>-4.3007526739485824</v>
      </c>
      <c r="G2387" s="4">
        <v>43466.387696759259</v>
      </c>
      <c r="K2387" s="3">
        <f>SQRT(Sheet1__212[[#This Row],[Erro Altitude (m)]]^2)</f>
        <v>0</v>
      </c>
    </row>
    <row r="2388" spans="1:11" x14ac:dyDescent="0.25">
      <c r="A2388" s="3">
        <v>9</v>
      </c>
      <c r="B2388" s="3">
        <v>18</v>
      </c>
      <c r="C2388" s="3">
        <v>18</v>
      </c>
      <c r="D2388" s="3">
        <v>-2.1212170545873121</v>
      </c>
      <c r="E2388" s="3">
        <v>-4.3693996932120784</v>
      </c>
      <c r="G2388" s="4">
        <v>43466.387708333343</v>
      </c>
      <c r="K2388" s="3">
        <f>SQRT(Sheet1__212[[#This Row],[Erro Altitude (m)]]^2)</f>
        <v>0</v>
      </c>
    </row>
    <row r="2389" spans="1:11" x14ac:dyDescent="0.25">
      <c r="A2389" s="3">
        <v>9</v>
      </c>
      <c r="B2389" s="3">
        <v>18</v>
      </c>
      <c r="C2389" s="3">
        <v>19</v>
      </c>
      <c r="D2389" s="3">
        <v>-2.1027601398202709</v>
      </c>
      <c r="E2389" s="3">
        <v>-4.3842422923736573</v>
      </c>
      <c r="G2389" s="4">
        <v>43466.387719907398</v>
      </c>
      <c r="K2389" s="3">
        <f>SQRT(Sheet1__212[[#This Row],[Erro Altitude (m)]]^2)</f>
        <v>0</v>
      </c>
    </row>
    <row r="2390" spans="1:11" x14ac:dyDescent="0.25">
      <c r="A2390" s="3">
        <v>9</v>
      </c>
      <c r="B2390" s="3">
        <v>18</v>
      </c>
      <c r="C2390" s="3">
        <v>20</v>
      </c>
      <c r="D2390" s="3">
        <v>-2.1285998203534531</v>
      </c>
      <c r="E2390" s="3">
        <v>-4.3582677436638653</v>
      </c>
      <c r="G2390" s="4">
        <v>43466.387731481482</v>
      </c>
      <c r="K2390" s="3">
        <f>SQRT(Sheet1__212[[#This Row],[Erro Altitude (m)]]^2)</f>
        <v>0</v>
      </c>
    </row>
    <row r="2391" spans="1:11" x14ac:dyDescent="0.25">
      <c r="A2391" s="3">
        <v>9</v>
      </c>
      <c r="B2391" s="3">
        <v>18</v>
      </c>
      <c r="C2391" s="3">
        <v>21</v>
      </c>
      <c r="D2391" s="3">
        <v>-2.1396739693543489</v>
      </c>
      <c r="E2391" s="3">
        <v>-4.3582677436638653</v>
      </c>
      <c r="G2391" s="4">
        <v>43466.387743055559</v>
      </c>
      <c r="K2391" s="3">
        <f>SQRT(Sheet1__212[[#This Row],[Erro Altitude (m)]]^2)</f>
        <v>0</v>
      </c>
    </row>
    <row r="2392" spans="1:11" x14ac:dyDescent="0.25">
      <c r="A2392" s="3">
        <v>9</v>
      </c>
      <c r="B2392" s="3">
        <v>18</v>
      </c>
      <c r="C2392" s="3">
        <v>22</v>
      </c>
      <c r="D2392" s="3">
        <v>-2.1267541292627121</v>
      </c>
      <c r="E2392" s="3">
        <v>-4.348991119630452</v>
      </c>
      <c r="G2392" s="4">
        <v>43466.387754629628</v>
      </c>
      <c r="K2392" s="3">
        <f>SQRT(Sheet1__212[[#This Row],[Erro Altitude (m)]]^2)</f>
        <v>0</v>
      </c>
    </row>
    <row r="2393" spans="1:11" x14ac:dyDescent="0.25">
      <c r="A2393" s="3">
        <v>9</v>
      </c>
      <c r="B2393" s="3">
        <v>18</v>
      </c>
      <c r="C2393" s="3">
        <v>23</v>
      </c>
      <c r="D2393" s="3">
        <v>-2.1064515227033418</v>
      </c>
      <c r="E2393" s="3">
        <v>-4.3193059220154124</v>
      </c>
      <c r="G2393" s="4">
        <v>43466.387766203698</v>
      </c>
      <c r="K2393" s="3">
        <f>SQRT(Sheet1__212[[#This Row],[Erro Altitude (m)]]^2)</f>
        <v>0</v>
      </c>
    </row>
    <row r="2394" spans="1:11" x14ac:dyDescent="0.25">
      <c r="A2394" s="3">
        <v>9</v>
      </c>
      <c r="B2394" s="3">
        <v>18</v>
      </c>
      <c r="C2394" s="3">
        <v>24</v>
      </c>
      <c r="D2394" s="3">
        <v>-2.0879946079363001</v>
      </c>
      <c r="E2394" s="3">
        <v>-4.3471357955318863</v>
      </c>
      <c r="G2394" s="4">
        <v>43466.387777777767</v>
      </c>
      <c r="K2394" s="3">
        <f>SQRT(Sheet1__212[[#This Row],[Erro Altitude (m)]]^2)</f>
        <v>0</v>
      </c>
    </row>
    <row r="2395" spans="1:11" x14ac:dyDescent="0.25">
      <c r="A2395" s="3">
        <v>9</v>
      </c>
      <c r="B2395" s="3">
        <v>18</v>
      </c>
      <c r="C2395" s="3">
        <v>25</v>
      </c>
      <c r="D2395" s="3">
        <v>-2.2153473202183709</v>
      </c>
      <c r="E2395" s="3">
        <v>-4.3693996932120731</v>
      </c>
      <c r="G2395" s="4">
        <v>43466.387789351851</v>
      </c>
      <c r="K2395" s="3">
        <f>SQRT(Sheet1__212[[#This Row],[Erro Altitude (m)]]^2)</f>
        <v>0</v>
      </c>
    </row>
    <row r="2396" spans="1:11" x14ac:dyDescent="0.25">
      <c r="A2396" s="3">
        <v>9</v>
      </c>
      <c r="B2396" s="3">
        <v>18</v>
      </c>
      <c r="C2396" s="3">
        <v>26</v>
      </c>
      <c r="D2396" s="3">
        <v>-2.111988597380523</v>
      </c>
      <c r="E2396" s="3">
        <v>-4.5029830821257022</v>
      </c>
      <c r="G2396" s="4">
        <v>43466.387800925928</v>
      </c>
      <c r="K2396" s="3">
        <f>SQRT(Sheet1__212[[#This Row],[Erro Altitude (m)]]^2)</f>
        <v>0</v>
      </c>
    </row>
    <row r="2397" spans="1:11" x14ac:dyDescent="0.25">
      <c r="A2397" s="3">
        <v>9</v>
      </c>
      <c r="B2397" s="3">
        <v>18</v>
      </c>
      <c r="C2397" s="3">
        <v>27</v>
      </c>
      <c r="D2397" s="3">
        <v>-2.065846309936278</v>
      </c>
      <c r="E2397" s="3">
        <v>-4.5586428270343049</v>
      </c>
      <c r="G2397" s="4">
        <v>43466.387812499997</v>
      </c>
      <c r="K2397" s="3">
        <f>SQRT(Sheet1__212[[#This Row],[Erro Altitude (m)]]^2)</f>
        <v>0</v>
      </c>
    </row>
    <row r="2398" spans="1:11" x14ac:dyDescent="0.25">
      <c r="A2398" s="3">
        <v>9</v>
      </c>
      <c r="B2398" s="3">
        <v>18</v>
      </c>
      <c r="C2398" s="3">
        <v>28</v>
      </c>
      <c r="D2398" s="3">
        <v>-2.04738939517101</v>
      </c>
      <c r="E2398" s="3">
        <v>-4.4844298333507622</v>
      </c>
      <c r="G2398" s="4">
        <v>43466.387824074067</v>
      </c>
      <c r="K2398" s="3">
        <f>SQRT(Sheet1__212[[#This Row],[Erro Altitude (m)]]^2)</f>
        <v>0</v>
      </c>
    </row>
    <row r="2399" spans="1:11" x14ac:dyDescent="0.25">
      <c r="A2399" s="3">
        <v>9</v>
      </c>
      <c r="B2399" s="3">
        <v>18</v>
      </c>
      <c r="C2399" s="3">
        <v>29</v>
      </c>
      <c r="D2399" s="3">
        <v>-2.0750747674947529</v>
      </c>
      <c r="E2399" s="3">
        <v>-4.3990848908271216</v>
      </c>
      <c r="G2399" s="4">
        <v>43466.387835648151</v>
      </c>
      <c r="K2399" s="3">
        <f>SQRT(Sheet1__212[[#This Row],[Erro Altitude (m)]]^2)</f>
        <v>0</v>
      </c>
    </row>
    <row r="2400" spans="1:11" x14ac:dyDescent="0.25">
      <c r="A2400" s="3">
        <v>9</v>
      </c>
      <c r="B2400" s="3">
        <v>18</v>
      </c>
      <c r="C2400" s="3">
        <v>30</v>
      </c>
      <c r="D2400" s="3">
        <v>-2.1415196607949949</v>
      </c>
      <c r="E2400" s="3">
        <v>-4.115220189739726</v>
      </c>
      <c r="G2400" s="4">
        <v>43466.38784722222</v>
      </c>
      <c r="K2400" s="3">
        <f>SQRT(Sheet1__212[[#This Row],[Erro Altitude (m)]]^2)</f>
        <v>0</v>
      </c>
    </row>
    <row r="2401" spans="1:11" x14ac:dyDescent="0.25">
      <c r="A2401" s="3">
        <v>9</v>
      </c>
      <c r="B2401" s="3">
        <v>18</v>
      </c>
      <c r="C2401" s="3">
        <v>31</v>
      </c>
      <c r="D2401" s="3">
        <v>-2.2208843945420851</v>
      </c>
      <c r="E2401" s="3">
        <v>-3.9556622521163081</v>
      </c>
      <c r="G2401" s="4">
        <v>43466.387858796297</v>
      </c>
      <c r="K2401" s="3">
        <f>SQRT(Sheet1__212[[#This Row],[Erro Altitude (m)]]^2)</f>
        <v>0</v>
      </c>
    </row>
    <row r="2402" spans="1:11" x14ac:dyDescent="0.25">
      <c r="A2402" s="3">
        <v>9</v>
      </c>
      <c r="B2402" s="3">
        <v>18</v>
      </c>
      <c r="C2402" s="3">
        <v>32</v>
      </c>
      <c r="D2402" s="3">
        <v>-2.3002491282980349</v>
      </c>
      <c r="E2402" s="3">
        <v>-3.7756957423274948</v>
      </c>
      <c r="G2402" s="4">
        <v>43466.387870370367</v>
      </c>
      <c r="K2402" s="3">
        <f>SQRT(Sheet1__212[[#This Row],[Erro Altitude (m)]]^2)</f>
        <v>0</v>
      </c>
    </row>
    <row r="2403" spans="1:11" x14ac:dyDescent="0.25">
      <c r="A2403" s="3">
        <v>9</v>
      </c>
      <c r="B2403" s="3">
        <v>18</v>
      </c>
      <c r="C2403" s="3">
        <v>33</v>
      </c>
      <c r="D2403" s="3">
        <v>-2.2522611497559848</v>
      </c>
      <c r="E2403" s="3">
        <v>-3.6940614494172239</v>
      </c>
      <c r="G2403" s="4">
        <v>43466.387881944444</v>
      </c>
      <c r="K2403" s="3">
        <f>SQRT(Sheet1__212[[#This Row],[Erro Altitude (m)]]^2)</f>
        <v>0</v>
      </c>
    </row>
    <row r="2404" spans="1:11" x14ac:dyDescent="0.25">
      <c r="A2404" s="3">
        <v>9</v>
      </c>
      <c r="B2404" s="3">
        <v>18</v>
      </c>
      <c r="C2404" s="3">
        <v>34</v>
      </c>
      <c r="D2404" s="3">
        <v>-2.211655937335304</v>
      </c>
      <c r="E2404" s="3">
        <v>-3.6643762518021861</v>
      </c>
      <c r="G2404" s="4">
        <v>43466.38789351852</v>
      </c>
      <c r="K2404" s="3">
        <f>SQRT(Sheet1__212[[#This Row],[Erro Altitude (m)]]^2)</f>
        <v>0</v>
      </c>
    </row>
    <row r="2405" spans="1:11" x14ac:dyDescent="0.25">
      <c r="A2405" s="3">
        <v>9</v>
      </c>
      <c r="B2405" s="3">
        <v>18</v>
      </c>
      <c r="C2405" s="3">
        <v>35</v>
      </c>
      <c r="D2405" s="3">
        <v>-2.1931990225664908</v>
      </c>
      <c r="E2405" s="3">
        <v>-3.6513889774472919</v>
      </c>
      <c r="G2405" s="4">
        <v>43466.38790509259</v>
      </c>
      <c r="K2405" s="3">
        <f>SQRT(Sheet1__212[[#This Row],[Erro Altitude (m)]]^2)</f>
        <v>0</v>
      </c>
    </row>
    <row r="2406" spans="1:11" x14ac:dyDescent="0.25">
      <c r="A2406" s="3">
        <v>9</v>
      </c>
      <c r="B2406" s="3">
        <v>18</v>
      </c>
      <c r="C2406" s="3">
        <v>36</v>
      </c>
      <c r="D2406" s="3">
        <v>-2.1027601398202709</v>
      </c>
      <c r="E2406" s="3">
        <v>-3.6421123534138831</v>
      </c>
      <c r="G2406" s="4">
        <v>43466.387916666667</v>
      </c>
      <c r="K2406" s="3">
        <f>SQRT(Sheet1__212[[#This Row],[Erro Altitude (m)]]^2)</f>
        <v>0</v>
      </c>
    </row>
    <row r="2407" spans="1:11" x14ac:dyDescent="0.25">
      <c r="A2407" s="3">
        <v>9</v>
      </c>
      <c r="B2407" s="3">
        <v>18</v>
      </c>
      <c r="C2407" s="3">
        <v>37</v>
      </c>
      <c r="D2407" s="3">
        <v>-2.0326238632888161</v>
      </c>
      <c r="E2407" s="3">
        <v>-3.6198484557336918</v>
      </c>
      <c r="G2407" s="4">
        <v>43466.387928240743</v>
      </c>
      <c r="K2407" s="3">
        <f>SQRT(Sheet1__212[[#This Row],[Erro Altitude (m)]]^2)</f>
        <v>0</v>
      </c>
    </row>
    <row r="2408" spans="1:11" x14ac:dyDescent="0.25">
      <c r="A2408" s="3">
        <v>9</v>
      </c>
      <c r="B2408" s="3">
        <v>18</v>
      </c>
      <c r="C2408" s="3">
        <v>38</v>
      </c>
      <c r="D2408" s="3">
        <v>-1.9661789699974279</v>
      </c>
      <c r="E2408" s="3">
        <v>-3.5920185829253368</v>
      </c>
      <c r="G2408" s="4">
        <v>43466.387939814813</v>
      </c>
      <c r="K2408" s="3">
        <f>SQRT(Sheet1__212[[#This Row],[Erro Altitude (m)]]^2)</f>
        <v>0</v>
      </c>
    </row>
    <row r="2409" spans="1:11" x14ac:dyDescent="0.25">
      <c r="A2409" s="3">
        <v>9</v>
      </c>
      <c r="B2409" s="3">
        <v>18</v>
      </c>
      <c r="C2409" s="3">
        <v>39</v>
      </c>
      <c r="D2409" s="3">
        <v>-1.892351310948762</v>
      </c>
      <c r="E2409" s="3">
        <v>-3.5790313085704448</v>
      </c>
      <c r="G2409" s="4">
        <v>43466.38795138889</v>
      </c>
      <c r="K2409" s="3">
        <f>SQRT(Sheet1__212[[#This Row],[Erro Altitude (m)]]^2)</f>
        <v>0</v>
      </c>
    </row>
    <row r="2410" spans="1:11" x14ac:dyDescent="0.25">
      <c r="A2410" s="3">
        <v>9</v>
      </c>
      <c r="B2410" s="3">
        <v>18</v>
      </c>
      <c r="C2410" s="3">
        <v>40</v>
      </c>
      <c r="D2410" s="3">
        <v>-1.84620902422028</v>
      </c>
      <c r="E2410" s="3">
        <v>-3.5864526077971788</v>
      </c>
      <c r="G2410" s="4">
        <v>43466.387962962966</v>
      </c>
      <c r="K2410" s="3">
        <f>SQRT(Sheet1__212[[#This Row],[Erro Altitude (m)]]^2)</f>
        <v>0</v>
      </c>
    </row>
    <row r="2411" spans="1:11" x14ac:dyDescent="0.25">
      <c r="A2411" s="3">
        <v>9</v>
      </c>
      <c r="B2411" s="3">
        <v>18</v>
      </c>
      <c r="C2411" s="3">
        <v>41</v>
      </c>
      <c r="D2411" s="3">
        <v>-1.790838279586952</v>
      </c>
      <c r="E2411" s="3">
        <v>-3.5549120853754581</v>
      </c>
      <c r="G2411" s="4">
        <v>43466.387974537043</v>
      </c>
      <c r="K2411" s="3">
        <f>SQRT(Sheet1__212[[#This Row],[Erro Altitude (m)]]^2)</f>
        <v>0</v>
      </c>
    </row>
    <row r="2412" spans="1:11" x14ac:dyDescent="0.25">
      <c r="A2412" s="3">
        <v>9</v>
      </c>
      <c r="B2412" s="3">
        <v>18</v>
      </c>
      <c r="C2412" s="3">
        <v>42</v>
      </c>
      <c r="D2412" s="3">
        <v>-1.76315290727206</v>
      </c>
      <c r="E2412" s="3">
        <v>-3.5270822125671009</v>
      </c>
      <c r="G2412" s="4">
        <v>43466.387986111113</v>
      </c>
      <c r="K2412" s="3">
        <f>SQRT(Sheet1__212[[#This Row],[Erro Altitude (m)]]^2)</f>
        <v>0</v>
      </c>
    </row>
    <row r="2413" spans="1:11" x14ac:dyDescent="0.25">
      <c r="A2413" s="3">
        <v>9</v>
      </c>
      <c r="B2413" s="3">
        <v>18</v>
      </c>
      <c r="C2413" s="3">
        <v>43</v>
      </c>
      <c r="D2413" s="3">
        <v>-1.735467535310629</v>
      </c>
      <c r="E2413" s="3">
        <v>-3.4621458429169731</v>
      </c>
      <c r="G2413" s="4">
        <v>43466.387997685182</v>
      </c>
      <c r="K2413" s="3">
        <f>SQRT(Sheet1__212[[#This Row],[Erro Altitude (m)]]^2)</f>
        <v>0</v>
      </c>
    </row>
    <row r="2414" spans="1:11" x14ac:dyDescent="0.25">
      <c r="A2414" s="3">
        <v>9</v>
      </c>
      <c r="B2414" s="3">
        <v>18</v>
      </c>
      <c r="C2414" s="3">
        <v>44</v>
      </c>
      <c r="D2414" s="3">
        <v>-1.689325248239318</v>
      </c>
      <c r="E2414" s="3">
        <v>-3.4231840212685198</v>
      </c>
      <c r="G2414" s="4">
        <v>43466.388009259259</v>
      </c>
      <c r="K2414" s="3">
        <f>SQRT(Sheet1__212[[#This Row],[Erro Altitude (m)]]^2)</f>
        <v>0</v>
      </c>
    </row>
    <row r="2415" spans="1:11" x14ac:dyDescent="0.25">
      <c r="A2415" s="3">
        <v>9</v>
      </c>
      <c r="B2415" s="3">
        <v>18</v>
      </c>
      <c r="C2415" s="3">
        <v>45</v>
      </c>
      <c r="D2415" s="3">
        <v>-1.5988863658978949</v>
      </c>
      <c r="E2415" s="3">
        <v>-3.3619583019398749</v>
      </c>
      <c r="G2415" s="4">
        <v>43466.388020833343</v>
      </c>
      <c r="K2415" s="3">
        <f>SQRT(Sheet1__212[[#This Row],[Erro Altitude (m)]]^2)</f>
        <v>0</v>
      </c>
    </row>
    <row r="2416" spans="1:11" x14ac:dyDescent="0.25">
      <c r="A2416" s="3">
        <v>9</v>
      </c>
      <c r="B2416" s="3">
        <v>18</v>
      </c>
      <c r="C2416" s="3">
        <v>46</v>
      </c>
      <c r="D2416" s="3">
        <v>-1.443848281400065</v>
      </c>
      <c r="E2416" s="3">
        <v>-3.2988772563883191</v>
      </c>
      <c r="G2416" s="4">
        <v>43466.388032407413</v>
      </c>
      <c r="K2416" s="3">
        <f>SQRT(Sheet1__212[[#This Row],[Erro Altitude (m)]]^2)</f>
        <v>0</v>
      </c>
    </row>
    <row r="2417" spans="1:11" x14ac:dyDescent="0.25">
      <c r="A2417" s="3">
        <v>9</v>
      </c>
      <c r="B2417" s="3">
        <v>18</v>
      </c>
      <c r="C2417" s="3">
        <v>47</v>
      </c>
      <c r="D2417" s="3">
        <v>-1.286964505489907</v>
      </c>
      <c r="E2417" s="3">
        <v>-3.3137198562580159</v>
      </c>
      <c r="G2417" s="4">
        <v>43466.388043981482</v>
      </c>
      <c r="K2417" s="3">
        <f>SQRT(Sheet1__212[[#This Row],[Erro Altitude (m)]]^2)</f>
        <v>0</v>
      </c>
    </row>
    <row r="2418" spans="1:11" x14ac:dyDescent="0.25">
      <c r="A2418" s="3">
        <v>9</v>
      </c>
      <c r="B2418" s="3">
        <v>18</v>
      </c>
      <c r="C2418" s="3">
        <v>48</v>
      </c>
      <c r="D2418" s="3">
        <v>-1.0950125919088249</v>
      </c>
      <c r="E2418" s="3">
        <v>-3.2450728362864099</v>
      </c>
      <c r="G2418" s="4">
        <v>43466.388055555559</v>
      </c>
      <c r="K2418" s="3">
        <f>SQRT(Sheet1__212[[#This Row],[Erro Altitude (m)]]^2)</f>
        <v>0</v>
      </c>
    </row>
    <row r="2419" spans="1:11" x14ac:dyDescent="0.25">
      <c r="A2419" s="3">
        <v>9</v>
      </c>
      <c r="B2419" s="3">
        <v>18</v>
      </c>
      <c r="C2419" s="3">
        <v>49</v>
      </c>
      <c r="D2419" s="3">
        <v>-0.94735727360848365</v>
      </c>
      <c r="E2419" s="3">
        <v>-3.1467406194078782</v>
      </c>
      <c r="G2419" s="4">
        <v>43466.388067129628</v>
      </c>
      <c r="K2419" s="3">
        <f>SQRT(Sheet1__212[[#This Row],[Erro Altitude (m)]]^2)</f>
        <v>0</v>
      </c>
    </row>
    <row r="2420" spans="1:11" x14ac:dyDescent="0.25">
      <c r="A2420" s="3">
        <v>9</v>
      </c>
      <c r="B2420" s="3">
        <v>18</v>
      </c>
      <c r="C2420" s="3">
        <v>50</v>
      </c>
      <c r="D2420" s="3">
        <v>-0.89936929514078767</v>
      </c>
      <c r="E2420" s="3">
        <v>-3.161583218569457</v>
      </c>
      <c r="G2420" s="4">
        <v>43466.388078703712</v>
      </c>
      <c r="K2420" s="3">
        <f>SQRT(Sheet1__212[[#This Row],[Erro Altitude (m)]]^2)</f>
        <v>0</v>
      </c>
    </row>
    <row r="2421" spans="1:11" x14ac:dyDescent="0.25">
      <c r="A2421" s="3">
        <v>9</v>
      </c>
      <c r="B2421" s="3">
        <v>18</v>
      </c>
      <c r="C2421" s="3">
        <v>51</v>
      </c>
      <c r="D2421" s="3">
        <v>-0.94551158181792139</v>
      </c>
      <c r="E2421" s="3">
        <v>-2.989038008007376</v>
      </c>
      <c r="G2421" s="4">
        <v>43466.388090277767</v>
      </c>
      <c r="K2421" s="3">
        <f>SQRT(Sheet1__212[[#This Row],[Erro Altitude (m)]]^2)</f>
        <v>0</v>
      </c>
    </row>
    <row r="2422" spans="1:11" x14ac:dyDescent="0.25">
      <c r="A2422" s="3">
        <v>9</v>
      </c>
      <c r="B2422" s="3">
        <v>18</v>
      </c>
      <c r="C2422" s="3">
        <v>52</v>
      </c>
      <c r="D2422" s="3">
        <v>-0.92336328419790603</v>
      </c>
      <c r="E2422" s="3">
        <v>-2.8962717648407739</v>
      </c>
      <c r="G2422" s="4">
        <v>43466.388101851851</v>
      </c>
      <c r="K2422" s="3">
        <f>SQRT(Sheet1__212[[#This Row],[Erro Altitude (m)]]^2)</f>
        <v>0</v>
      </c>
    </row>
    <row r="2423" spans="1:11" x14ac:dyDescent="0.25">
      <c r="A2423" s="3">
        <v>9</v>
      </c>
      <c r="B2423" s="3">
        <v>18</v>
      </c>
      <c r="C2423" s="3">
        <v>53</v>
      </c>
      <c r="D2423" s="3">
        <v>-0.89383222047068467</v>
      </c>
      <c r="E2423" s="3">
        <v>-2.794228898348873</v>
      </c>
      <c r="G2423" s="4">
        <v>43466.388113425928</v>
      </c>
      <c r="K2423" s="3">
        <f>SQRT(Sheet1__212[[#This Row],[Erro Altitude (m)]]^2)</f>
        <v>0</v>
      </c>
    </row>
    <row r="2424" spans="1:11" x14ac:dyDescent="0.25">
      <c r="A2424" s="3">
        <v>9</v>
      </c>
      <c r="B2424" s="3">
        <v>18</v>
      </c>
      <c r="C2424" s="3">
        <v>54</v>
      </c>
      <c r="D2424" s="3">
        <v>-1.093166900118262</v>
      </c>
      <c r="E2424" s="3">
        <v>-2.3860574323812651</v>
      </c>
      <c r="G2424" s="4">
        <v>43466.388124999998</v>
      </c>
      <c r="K2424" s="3">
        <f>SQRT(Sheet1__212[[#This Row],[Erro Altitude (m)]]^2)</f>
        <v>0</v>
      </c>
    </row>
    <row r="2425" spans="1:11" x14ac:dyDescent="0.25">
      <c r="A2425" s="3">
        <v>9</v>
      </c>
      <c r="B2425" s="3">
        <v>18</v>
      </c>
      <c r="C2425" s="3">
        <v>55</v>
      </c>
      <c r="D2425" s="3">
        <v>-1.107932431984527</v>
      </c>
      <c r="E2425" s="3">
        <v>-2.2895805403094109</v>
      </c>
      <c r="G2425" s="4">
        <v>43466.388136574067</v>
      </c>
      <c r="K2425" s="3">
        <f>SQRT(Sheet1__212[[#This Row],[Erro Altitude (m)]]^2)</f>
        <v>0</v>
      </c>
    </row>
    <row r="2426" spans="1:11" x14ac:dyDescent="0.25">
      <c r="A2426" s="3">
        <v>9</v>
      </c>
      <c r="B2426" s="3">
        <v>18</v>
      </c>
      <c r="C2426" s="3">
        <v>56</v>
      </c>
      <c r="D2426" s="3">
        <v>-1.126389346730323</v>
      </c>
      <c r="E2426" s="3">
        <v>-2.2450527435327921</v>
      </c>
      <c r="G2426" s="4">
        <v>43466.388148148151</v>
      </c>
      <c r="K2426" s="3">
        <f>SQRT(Sheet1__212[[#This Row],[Erro Altitude (m)]]^2)</f>
        <v>0</v>
      </c>
    </row>
    <row r="2427" spans="1:11" x14ac:dyDescent="0.25">
      <c r="A2427" s="3">
        <v>9</v>
      </c>
      <c r="B2427" s="3">
        <v>18</v>
      </c>
      <c r="C2427" s="3">
        <v>57</v>
      </c>
      <c r="D2427" s="3">
        <v>-1.074709985372462</v>
      </c>
      <c r="E2427" s="3">
        <v>-2.176405724977414</v>
      </c>
      <c r="G2427" s="4">
        <v>43466.388159722221</v>
      </c>
      <c r="K2427" s="3">
        <f>SQRT(Sheet1__212[[#This Row],[Erro Altitude (m)]]^2)</f>
        <v>0</v>
      </c>
    </row>
    <row r="2428" spans="1:11" x14ac:dyDescent="0.25">
      <c r="A2428" s="3">
        <v>9</v>
      </c>
      <c r="B2428" s="3">
        <v>18</v>
      </c>
      <c r="C2428" s="3">
        <v>58</v>
      </c>
      <c r="D2428" s="3">
        <v>-1.1282350385208819</v>
      </c>
      <c r="E2428" s="3">
        <v>-2.193103648237559</v>
      </c>
      <c r="G2428" s="4">
        <v>43466.388171296298</v>
      </c>
      <c r="K2428" s="3">
        <f>SQRT(Sheet1__212[[#This Row],[Erro Altitude (m)]]^2)</f>
        <v>0</v>
      </c>
    </row>
    <row r="2429" spans="1:11" x14ac:dyDescent="0.25">
      <c r="A2429" s="3">
        <v>9</v>
      </c>
      <c r="B2429" s="3">
        <v>18</v>
      </c>
      <c r="C2429" s="3">
        <v>59</v>
      </c>
      <c r="D2429" s="3">
        <v>-1.159611793342374</v>
      </c>
      <c r="E2429" s="3">
        <v>-2.2320654705941281</v>
      </c>
      <c r="G2429" s="4">
        <v>43466.388182870367</v>
      </c>
      <c r="K2429" s="3">
        <f>SQRT(Sheet1__212[[#This Row],[Erro Altitude (m)]]^2)</f>
        <v>0</v>
      </c>
    </row>
    <row r="2430" spans="1:11" x14ac:dyDescent="0.25">
      <c r="A2430" s="3">
        <v>9</v>
      </c>
      <c r="B2430" s="3">
        <v>19</v>
      </c>
      <c r="C2430" s="3">
        <v>0</v>
      </c>
      <c r="D2430" s="3">
        <v>-1.233439453036008</v>
      </c>
      <c r="E2430" s="3">
        <v>-2.3526615851528558</v>
      </c>
      <c r="G2430" s="4">
        <v>43466.388194444437</v>
      </c>
      <c r="K2430" s="3">
        <f>SQRT(Sheet1__212[[#This Row],[Erro Altitude (m)]]^2)</f>
        <v>0</v>
      </c>
    </row>
    <row r="2431" spans="1:11" x14ac:dyDescent="0.25">
      <c r="A2431" s="3">
        <v>9</v>
      </c>
      <c r="B2431" s="3">
        <v>19</v>
      </c>
      <c r="C2431" s="3">
        <v>1</v>
      </c>
      <c r="D2431" s="3">
        <v>-1.3275697182215691</v>
      </c>
      <c r="E2431" s="3">
        <v>-2.432440553964561</v>
      </c>
      <c r="G2431" s="4">
        <v>43466.388206018521</v>
      </c>
      <c r="K2431" s="3">
        <f>SQRT(Sheet1__212[[#This Row],[Erro Altitude (m)]]^2)</f>
        <v>0</v>
      </c>
    </row>
    <row r="2432" spans="1:11" x14ac:dyDescent="0.25">
      <c r="A2432" s="3">
        <v>9</v>
      </c>
      <c r="B2432" s="3">
        <v>19</v>
      </c>
      <c r="C2432" s="3">
        <v>2</v>
      </c>
      <c r="D2432" s="3">
        <v>-1.392168920024508</v>
      </c>
      <c r="E2432" s="3">
        <v>-2.4788236748397461</v>
      </c>
      <c r="G2432" s="4">
        <v>43466.38821759259</v>
      </c>
      <c r="K2432" s="3">
        <f>SQRT(Sheet1__212[[#This Row],[Erro Altitude (m)]]^2)</f>
        <v>0</v>
      </c>
    </row>
    <row r="2433" spans="1:11" x14ac:dyDescent="0.25">
      <c r="A2433" s="3">
        <v>9</v>
      </c>
      <c r="B2433" s="3">
        <v>19</v>
      </c>
      <c r="C2433" s="3">
        <v>3</v>
      </c>
      <c r="D2433" s="3">
        <v>-1.4586138132734161</v>
      </c>
      <c r="E2433" s="3">
        <v>-2.5437600444898738</v>
      </c>
      <c r="G2433" s="4">
        <v>43466.388229166667</v>
      </c>
      <c r="K2433" s="3">
        <f>SQRT(Sheet1__212[[#This Row],[Erro Altitude (m)]]^2)</f>
        <v>0</v>
      </c>
    </row>
    <row r="2434" spans="1:11" x14ac:dyDescent="0.25">
      <c r="A2434" s="3">
        <v>9</v>
      </c>
      <c r="B2434" s="3">
        <v>19</v>
      </c>
      <c r="C2434" s="3">
        <v>4</v>
      </c>
      <c r="D2434" s="3">
        <v>-1.5527440784802009</v>
      </c>
      <c r="E2434" s="3">
        <v>-2.619828362980098</v>
      </c>
      <c r="G2434" s="4">
        <v>43466.388240740736</v>
      </c>
      <c r="K2434" s="3">
        <f>SQRT(Sheet1__212[[#This Row],[Erro Altitude (m)]]^2)</f>
        <v>0</v>
      </c>
    </row>
    <row r="2435" spans="1:11" x14ac:dyDescent="0.25">
      <c r="A2435" s="3">
        <v>9</v>
      </c>
      <c r="B2435" s="3">
        <v>19</v>
      </c>
      <c r="C2435" s="3">
        <v>5</v>
      </c>
      <c r="D2435" s="3">
        <v>-1.600732056985082</v>
      </c>
      <c r="E2435" s="3">
        <v>-2.6495135605951372</v>
      </c>
      <c r="G2435" s="4">
        <v>43466.388252314813</v>
      </c>
      <c r="K2435" s="3">
        <f>SQRT(Sheet1__212[[#This Row],[Erro Altitude (m)]]^2)</f>
        <v>0</v>
      </c>
    </row>
    <row r="2436" spans="1:11" x14ac:dyDescent="0.25">
      <c r="A2436" s="3">
        <v>9</v>
      </c>
      <c r="B2436" s="3">
        <v>19</v>
      </c>
      <c r="C2436" s="3">
        <v>6</v>
      </c>
      <c r="D2436" s="3">
        <v>-1.609960514540026</v>
      </c>
      <c r="E2436" s="3">
        <v>-2.6754881078886958</v>
      </c>
      <c r="G2436" s="4">
        <v>43466.38826388889</v>
      </c>
      <c r="K2436" s="3">
        <f>SQRT(Sheet1__212[[#This Row],[Erro Altitude (m)]]^2)</f>
        <v>0</v>
      </c>
    </row>
    <row r="2437" spans="1:11" x14ac:dyDescent="0.25">
      <c r="A2437" s="3">
        <v>9</v>
      </c>
      <c r="B2437" s="3">
        <v>19</v>
      </c>
      <c r="C2437" s="3">
        <v>7</v>
      </c>
      <c r="D2437" s="3">
        <v>-1.709627854438158</v>
      </c>
      <c r="E2437" s="3">
        <v>-2.7200159046653121</v>
      </c>
      <c r="G2437" s="4">
        <v>43466.388275462959</v>
      </c>
      <c r="K2437" s="3">
        <f>SQRT(Sheet1__212[[#This Row],[Erro Altitude (m)]]^2)</f>
        <v>0</v>
      </c>
    </row>
    <row r="2438" spans="1:11" x14ac:dyDescent="0.25">
      <c r="A2438" s="3">
        <v>9</v>
      </c>
      <c r="B2438" s="3">
        <v>19</v>
      </c>
      <c r="C2438" s="3">
        <v>8</v>
      </c>
      <c r="D2438" s="3">
        <v>-1.851746098190542</v>
      </c>
      <c r="E2438" s="3">
        <v>-2.7942288983488499</v>
      </c>
      <c r="G2438" s="4">
        <v>43466.388287037043</v>
      </c>
      <c r="K2438" s="3">
        <f>SQRT(Sheet1__212[[#This Row],[Erro Altitude (m)]]^2)</f>
        <v>0</v>
      </c>
    </row>
    <row r="2439" spans="1:11" x14ac:dyDescent="0.25">
      <c r="A2439" s="3">
        <v>9</v>
      </c>
      <c r="B2439" s="3">
        <v>19</v>
      </c>
      <c r="C2439" s="3">
        <v>9</v>
      </c>
      <c r="D2439" s="3">
        <v>-1.9163453003841131</v>
      </c>
      <c r="E2439" s="3">
        <v>-2.8573099431922939</v>
      </c>
      <c r="G2439" s="4">
        <v>43466.388298611113</v>
      </c>
      <c r="K2439" s="3">
        <f>SQRT(Sheet1__212[[#This Row],[Erro Altitude (m)]]^2)</f>
        <v>0</v>
      </c>
    </row>
    <row r="2440" spans="1:11" x14ac:dyDescent="0.25">
      <c r="A2440" s="3">
        <v>9</v>
      </c>
      <c r="B2440" s="3">
        <v>19</v>
      </c>
      <c r="C2440" s="3">
        <v>10</v>
      </c>
      <c r="D2440" s="3">
        <v>-1.9846358851126089</v>
      </c>
      <c r="E2440" s="3">
        <v>-2.812782147123789</v>
      </c>
      <c r="G2440" s="4">
        <v>43466.388310185182</v>
      </c>
      <c r="K2440" s="3">
        <f>SQRT(Sheet1__212[[#This Row],[Erro Altitude (m)]]^2)</f>
        <v>0</v>
      </c>
    </row>
    <row r="2441" spans="1:11" x14ac:dyDescent="0.25">
      <c r="A2441" s="3">
        <v>9</v>
      </c>
      <c r="B2441" s="3">
        <v>19</v>
      </c>
      <c r="C2441" s="3">
        <v>11</v>
      </c>
      <c r="D2441" s="3">
        <v>-1.975407427555909</v>
      </c>
      <c r="E2441" s="3">
        <v>-2.7886629246369128</v>
      </c>
      <c r="G2441" s="4">
        <v>43466.388321759259</v>
      </c>
      <c r="K2441" s="3">
        <f>SQRT(Sheet1__212[[#This Row],[Erro Altitude (m)]]^2)</f>
        <v>0</v>
      </c>
    </row>
    <row r="2442" spans="1:11" x14ac:dyDescent="0.25">
      <c r="A2442" s="3">
        <v>9</v>
      </c>
      <c r="B2442" s="3">
        <v>19</v>
      </c>
      <c r="C2442" s="3">
        <v>12</v>
      </c>
      <c r="D2442" s="3">
        <v>-2.0086298741998219</v>
      </c>
      <c r="E2442" s="3">
        <v>-3.0762382746295551</v>
      </c>
      <c r="G2442" s="4">
        <v>43466.388333333343</v>
      </c>
      <c r="K2442" s="3">
        <f>SQRT(Sheet1__212[[#This Row],[Erro Altitude (m)]]^2)</f>
        <v>0</v>
      </c>
    </row>
    <row r="2443" spans="1:11" x14ac:dyDescent="0.25">
      <c r="A2443" s="3">
        <v>9</v>
      </c>
      <c r="B2443" s="3">
        <v>19</v>
      </c>
      <c r="C2443" s="3">
        <v>13</v>
      </c>
      <c r="D2443" s="3">
        <v>-2.111988597380523</v>
      </c>
      <c r="E2443" s="3">
        <v>-3.4677118180451219</v>
      </c>
      <c r="G2443" s="4">
        <v>43466.388344907413</v>
      </c>
      <c r="K2443" s="3">
        <f>SQRT(Sheet1__212[[#This Row],[Erro Altitude (m)]]^2)</f>
        <v>0</v>
      </c>
    </row>
    <row r="2444" spans="1:11" x14ac:dyDescent="0.25">
      <c r="A2444" s="3">
        <v>9</v>
      </c>
      <c r="B2444" s="3">
        <v>19</v>
      </c>
      <c r="C2444" s="3">
        <v>14</v>
      </c>
      <c r="D2444" s="3">
        <v>-2.2614896069645449</v>
      </c>
      <c r="E2444" s="3">
        <v>-3.8981471816929081</v>
      </c>
      <c r="G2444" s="4">
        <v>43466.388356481482</v>
      </c>
      <c r="K2444" s="3">
        <f>SQRT(Sheet1__212[[#This Row],[Erro Altitude (m)]]^2)</f>
        <v>0</v>
      </c>
    </row>
    <row r="2445" spans="1:11" x14ac:dyDescent="0.25">
      <c r="A2445" s="3">
        <v>9</v>
      </c>
      <c r="B2445" s="3">
        <v>19</v>
      </c>
      <c r="C2445" s="3">
        <v>15</v>
      </c>
      <c r="D2445" s="3">
        <v>-2.3076318944176331</v>
      </c>
      <c r="E2445" s="3">
        <v>-4.0632710937363674</v>
      </c>
      <c r="G2445" s="4">
        <v>43466.388368055559</v>
      </c>
      <c r="K2445" s="3">
        <f>SQRT(Sheet1__212[[#This Row],[Erro Altitude (m)]]^2)</f>
        <v>0</v>
      </c>
    </row>
    <row r="2446" spans="1:11" x14ac:dyDescent="0.25">
      <c r="A2446" s="3">
        <v>9</v>
      </c>
      <c r="B2446" s="3">
        <v>19</v>
      </c>
      <c r="C2446" s="3">
        <v>16</v>
      </c>
      <c r="D2446" s="3">
        <v>-2.2153473202183709</v>
      </c>
      <c r="E2446" s="3">
        <v>-4.0836796666098829</v>
      </c>
      <c r="G2446" s="4">
        <v>43466.388379629629</v>
      </c>
      <c r="K2446" s="3">
        <f>SQRT(Sheet1__212[[#This Row],[Erro Altitude (m)]]^2)</f>
        <v>0</v>
      </c>
    </row>
    <row r="2447" spans="1:11" x14ac:dyDescent="0.25">
      <c r="A2447" s="3">
        <v>9</v>
      </c>
      <c r="B2447" s="3">
        <v>19</v>
      </c>
      <c r="C2447" s="3">
        <v>17</v>
      </c>
      <c r="D2447" s="3">
        <v>-2.3076318944176331</v>
      </c>
      <c r="E2447" s="3">
        <v>-4.3063186483686211</v>
      </c>
      <c r="G2447" s="4">
        <v>43466.388391203713</v>
      </c>
      <c r="K2447" s="3">
        <f>SQRT(Sheet1__212[[#This Row],[Erro Altitude (m)]]^2)</f>
        <v>0</v>
      </c>
    </row>
    <row r="2448" spans="1:11" x14ac:dyDescent="0.25">
      <c r="A2448" s="3">
        <v>9</v>
      </c>
      <c r="B2448" s="3">
        <v>19</v>
      </c>
      <c r="C2448" s="3">
        <v>18</v>
      </c>
      <c r="D2448" s="3">
        <v>-2.368539713056625</v>
      </c>
      <c r="E2448" s="3">
        <v>-4.3026079987552519</v>
      </c>
      <c r="G2448" s="4">
        <v>43466.388402777768</v>
      </c>
      <c r="K2448" s="3">
        <f>SQRT(Sheet1__212[[#This Row],[Erro Altitude (m)]]^2)</f>
        <v>0</v>
      </c>
    </row>
    <row r="2449" spans="1:11" x14ac:dyDescent="0.25">
      <c r="A2449" s="3">
        <v>9</v>
      </c>
      <c r="B2449" s="3">
        <v>19</v>
      </c>
      <c r="C2449" s="3">
        <v>19</v>
      </c>
      <c r="D2449" s="3">
        <v>-2.4054535426013248</v>
      </c>
      <c r="E2449" s="3">
        <v>-4.4658765852839126</v>
      </c>
      <c r="G2449" s="4">
        <v>43466.388414351852</v>
      </c>
      <c r="K2449" s="3">
        <f>SQRT(Sheet1__212[[#This Row],[Erro Altitude (m)]]^2)</f>
        <v>0</v>
      </c>
    </row>
    <row r="2450" spans="1:11" x14ac:dyDescent="0.25">
      <c r="A2450" s="3">
        <v>9</v>
      </c>
      <c r="B2450" s="3">
        <v>19</v>
      </c>
      <c r="C2450" s="3">
        <v>20</v>
      </c>
      <c r="D2450" s="3">
        <v>-2.449750138619069</v>
      </c>
      <c r="E2450" s="3">
        <v>-4.5771960758092227</v>
      </c>
      <c r="G2450" s="4">
        <v>43466.388425925928</v>
      </c>
      <c r="K2450" s="3">
        <f>SQRT(Sheet1__212[[#This Row],[Erro Altitude (m)]]^2)</f>
        <v>0</v>
      </c>
    </row>
    <row r="2451" spans="1:11" x14ac:dyDescent="0.25">
      <c r="A2451" s="3">
        <v>9</v>
      </c>
      <c r="B2451" s="3">
        <v>19</v>
      </c>
      <c r="C2451" s="3">
        <v>21</v>
      </c>
      <c r="D2451" s="3">
        <v>-2.390688010712041</v>
      </c>
      <c r="E2451" s="3">
        <v>-4.567919451775813</v>
      </c>
      <c r="G2451" s="4">
        <v>43466.388437499998</v>
      </c>
      <c r="K2451" s="3">
        <f>SQRT(Sheet1__212[[#This Row],[Erro Altitude (m)]]^2)</f>
        <v>0</v>
      </c>
    </row>
    <row r="2452" spans="1:11" x14ac:dyDescent="0.25">
      <c r="A2452" s="3">
        <v>9</v>
      </c>
      <c r="B2452" s="3">
        <v>19</v>
      </c>
      <c r="C2452" s="3">
        <v>22</v>
      </c>
      <c r="D2452" s="3">
        <v>-2.3537741811691189</v>
      </c>
      <c r="E2452" s="3">
        <v>-4.5660641276772482</v>
      </c>
      <c r="G2452" s="4">
        <v>43466.388449074067</v>
      </c>
      <c r="K2452" s="3">
        <f>SQRT(Sheet1__212[[#This Row],[Erro Altitude (m)]]^2)</f>
        <v>0</v>
      </c>
    </row>
    <row r="2453" spans="1:11" x14ac:dyDescent="0.25">
      <c r="A2453" s="3">
        <v>9</v>
      </c>
      <c r="B2453" s="3">
        <v>19</v>
      </c>
      <c r="C2453" s="3">
        <v>23</v>
      </c>
      <c r="D2453" s="3">
        <v>-2.3168603516261901</v>
      </c>
      <c r="E2453" s="3">
        <v>-4.5475108789023073</v>
      </c>
      <c r="G2453" s="4">
        <v>43466.388460648152</v>
      </c>
      <c r="K2453" s="3">
        <f>SQRT(Sheet1__212[[#This Row],[Erro Altitude (m)]]^2)</f>
        <v>0</v>
      </c>
    </row>
    <row r="2454" spans="1:11" x14ac:dyDescent="0.25">
      <c r="A2454" s="3">
        <v>9</v>
      </c>
      <c r="B2454" s="3">
        <v>19</v>
      </c>
      <c r="C2454" s="3">
        <v>24</v>
      </c>
      <c r="D2454" s="3">
        <v>-2.3039405111811009</v>
      </c>
      <c r="E2454" s="3">
        <v>-4.6588303694276219</v>
      </c>
      <c r="G2454" s="4">
        <v>43466.388472222221</v>
      </c>
      <c r="K2454" s="3">
        <f>SQRT(Sheet1__212[[#This Row],[Erro Altitude (m)]]^2)</f>
        <v>0</v>
      </c>
    </row>
    <row r="2455" spans="1:11" x14ac:dyDescent="0.25">
      <c r="A2455" s="3">
        <v>9</v>
      </c>
      <c r="B2455" s="3">
        <v>19</v>
      </c>
      <c r="C2455" s="3">
        <v>25</v>
      </c>
      <c r="D2455" s="3">
        <v>-2.2947120536208612</v>
      </c>
      <c r="E2455" s="3">
        <v>-4.7126347895295391</v>
      </c>
      <c r="G2455" s="4">
        <v>43466.388483796298</v>
      </c>
      <c r="K2455" s="3">
        <f>SQRT(Sheet1__212[[#This Row],[Erro Altitude (m)]]^2)</f>
        <v>0</v>
      </c>
    </row>
    <row r="2456" spans="1:11" x14ac:dyDescent="0.25">
      <c r="A2456" s="3">
        <v>9</v>
      </c>
      <c r="B2456" s="3">
        <v>19</v>
      </c>
      <c r="C2456" s="3">
        <v>26</v>
      </c>
      <c r="D2456" s="3">
        <v>-2.348237106843631</v>
      </c>
      <c r="E2456" s="3">
        <v>-4.864771427218102</v>
      </c>
      <c r="G2456" s="4">
        <v>43466.388495370367</v>
      </c>
      <c r="K2456" s="3">
        <f>SQRT(Sheet1__212[[#This Row],[Erro Altitude (m)]]^2)</f>
        <v>0</v>
      </c>
    </row>
    <row r="2457" spans="1:11" x14ac:dyDescent="0.25">
      <c r="A2457" s="3">
        <v>9</v>
      </c>
      <c r="B2457" s="3">
        <v>19</v>
      </c>
      <c r="C2457" s="3">
        <v>27</v>
      </c>
      <c r="D2457" s="3">
        <v>-2.3888423192696182</v>
      </c>
      <c r="E2457" s="3">
        <v>-4.8888906504130896</v>
      </c>
      <c r="G2457" s="4">
        <v>43466.388506944437</v>
      </c>
      <c r="K2457" s="3">
        <f>SQRT(Sheet1__212[[#This Row],[Erro Altitude (m)]]^2)</f>
        <v>0</v>
      </c>
    </row>
    <row r="2458" spans="1:11" x14ac:dyDescent="0.25">
      <c r="A2458" s="3">
        <v>9</v>
      </c>
      <c r="B2458" s="3">
        <v>19</v>
      </c>
      <c r="C2458" s="3">
        <v>28</v>
      </c>
      <c r="D2458" s="3">
        <v>-2.3279345002771681</v>
      </c>
      <c r="E2458" s="3">
        <v>-4.974235593644849</v>
      </c>
      <c r="G2458" s="4">
        <v>43466.388518518521</v>
      </c>
      <c r="K2458" s="3">
        <f>SQRT(Sheet1__212[[#This Row],[Erro Altitude (m)]]^2)</f>
        <v>0</v>
      </c>
    </row>
    <row r="2459" spans="1:11" x14ac:dyDescent="0.25">
      <c r="A2459" s="3">
        <v>9</v>
      </c>
      <c r="B2459" s="3">
        <v>19</v>
      </c>
      <c r="C2459" s="3">
        <v>29</v>
      </c>
      <c r="D2459" s="3">
        <v>-2.3242431173941021</v>
      </c>
      <c r="E2459" s="3">
        <v>-5.0002101409384094</v>
      </c>
      <c r="G2459" s="4">
        <v>43466.38853009259</v>
      </c>
      <c r="K2459" s="3">
        <f>SQRT(Sheet1__212[[#This Row],[Erro Altitude (m)]]^2)</f>
        <v>0</v>
      </c>
    </row>
    <row r="2460" spans="1:11" x14ac:dyDescent="0.25">
      <c r="A2460" s="3">
        <v>9</v>
      </c>
      <c r="B2460" s="3">
        <v>19</v>
      </c>
      <c r="C2460" s="3">
        <v>30</v>
      </c>
      <c r="D2460" s="3">
        <v>-2.2725637559672132</v>
      </c>
      <c r="E2460" s="3">
        <v>-4.9760909184515372</v>
      </c>
      <c r="G2460" s="4">
        <v>43466.388541666667</v>
      </c>
      <c r="K2460" s="3">
        <f>SQRT(Sheet1__212[[#This Row],[Erro Altitude (m)]]^2)</f>
        <v>0</v>
      </c>
    </row>
    <row r="2461" spans="1:11" x14ac:dyDescent="0.25">
      <c r="A2461" s="3">
        <v>9</v>
      </c>
      <c r="B2461" s="3">
        <v>19</v>
      </c>
      <c r="C2461" s="3">
        <v>31</v>
      </c>
      <c r="D2461" s="3">
        <v>-2.1212170545873121</v>
      </c>
      <c r="E2461" s="3">
        <v>-4.9631036440966509</v>
      </c>
      <c r="G2461" s="4">
        <v>43466.388553240737</v>
      </c>
      <c r="K2461" s="3">
        <f>SQRT(Sheet1__212[[#This Row],[Erro Altitude (m)]]^2)</f>
        <v>0</v>
      </c>
    </row>
    <row r="2462" spans="1:11" x14ac:dyDescent="0.25">
      <c r="A2462" s="3">
        <v>9</v>
      </c>
      <c r="B2462" s="3">
        <v>19</v>
      </c>
      <c r="C2462" s="3">
        <v>32</v>
      </c>
      <c r="D2462" s="3">
        <v>-2.0344695550829259</v>
      </c>
      <c r="E2462" s="3">
        <v>-4.8944566248331629</v>
      </c>
      <c r="G2462" s="4">
        <v>43466.388564814813</v>
      </c>
      <c r="K2462" s="3">
        <f>SQRT(Sheet1__212[[#This Row],[Erro Altitude (m)]]^2)</f>
        <v>0</v>
      </c>
    </row>
    <row r="2463" spans="1:11" x14ac:dyDescent="0.25">
      <c r="A2463" s="3">
        <v>9</v>
      </c>
      <c r="B2463" s="3">
        <v>19</v>
      </c>
      <c r="C2463" s="3">
        <v>33</v>
      </c>
      <c r="D2463" s="3">
        <v>-2.023395406083802</v>
      </c>
      <c r="E2463" s="3">
        <v>-4.7386093382393462</v>
      </c>
      <c r="G2463" s="4">
        <v>43466.38857638889</v>
      </c>
      <c r="K2463" s="3">
        <f>SQRT(Sheet1__212[[#This Row],[Erro Altitude (m)]]^2)</f>
        <v>0</v>
      </c>
    </row>
    <row r="2464" spans="1:11" x14ac:dyDescent="0.25">
      <c r="A2464" s="3">
        <v>9</v>
      </c>
      <c r="B2464" s="3">
        <v>19</v>
      </c>
      <c r="C2464" s="3">
        <v>34</v>
      </c>
      <c r="D2464" s="3">
        <v>-1.7668442901533601</v>
      </c>
      <c r="E2464" s="3">
        <v>-4.6476984198794407</v>
      </c>
      <c r="G2464" s="4">
        <v>43466.38858796296</v>
      </c>
      <c r="K2464" s="3">
        <f>SQRT(Sheet1__212[[#This Row],[Erro Altitude (m)]]^2)</f>
        <v>0</v>
      </c>
    </row>
    <row r="2465" spans="1:11" x14ac:dyDescent="0.25">
      <c r="A2465" s="3">
        <v>9</v>
      </c>
      <c r="B2465" s="3">
        <v>19</v>
      </c>
      <c r="C2465" s="3">
        <v>35</v>
      </c>
      <c r="D2465" s="3">
        <v>-1.549052695600678</v>
      </c>
      <c r="E2465" s="3">
        <v>-4.5679194517758592</v>
      </c>
      <c r="G2465" s="4">
        <v>43466.388599537036</v>
      </c>
      <c r="K2465" s="3">
        <f>SQRT(Sheet1__212[[#This Row],[Erro Altitude (m)]]^2)</f>
        <v>0</v>
      </c>
    </row>
    <row r="2466" spans="1:11" x14ac:dyDescent="0.25">
      <c r="A2466" s="3">
        <v>9</v>
      </c>
      <c r="B2466" s="3">
        <v>19</v>
      </c>
      <c r="C2466" s="3">
        <v>36</v>
      </c>
      <c r="D2466" s="3">
        <v>-1.5047560999788669</v>
      </c>
      <c r="E2466" s="3">
        <v>-4.4844298333507888</v>
      </c>
      <c r="G2466" s="4">
        <v>43466.388611111113</v>
      </c>
      <c r="K2466" s="3">
        <f>SQRT(Sheet1__212[[#This Row],[Erro Altitude (m)]]^2)</f>
        <v>0</v>
      </c>
    </row>
    <row r="2467" spans="1:11" x14ac:dyDescent="0.25">
      <c r="A2467" s="3">
        <v>9</v>
      </c>
      <c r="B2467" s="3">
        <v>19</v>
      </c>
      <c r="C2467" s="3">
        <v>37</v>
      </c>
      <c r="D2467" s="3">
        <v>-1.353409398729956</v>
      </c>
      <c r="E2467" s="3">
        <v>-4.3972295660204717</v>
      </c>
      <c r="G2467" s="4">
        <v>43466.388622685183</v>
      </c>
      <c r="K2467" s="3">
        <f>SQRT(Sheet1__212[[#This Row],[Erro Altitude (m)]]^2)</f>
        <v>0</v>
      </c>
    </row>
    <row r="2468" spans="1:11" x14ac:dyDescent="0.25">
      <c r="A2468" s="3">
        <v>9</v>
      </c>
      <c r="B2468" s="3">
        <v>19</v>
      </c>
      <c r="C2468" s="3">
        <v>38</v>
      </c>
      <c r="D2468" s="3">
        <v>-1.2795817397326259</v>
      </c>
      <c r="E2468" s="3">
        <v>-4.3879529412789449</v>
      </c>
      <c r="G2468" s="4">
        <v>43466.38863425926</v>
      </c>
      <c r="K2468" s="3">
        <f>SQRT(Sheet1__212[[#This Row],[Erro Altitude (m)]]^2)</f>
        <v>0</v>
      </c>
    </row>
    <row r="2469" spans="1:11" x14ac:dyDescent="0.25">
      <c r="A2469" s="3">
        <v>9</v>
      </c>
      <c r="B2469" s="3">
        <v>19</v>
      </c>
      <c r="C2469" s="3">
        <v>39</v>
      </c>
      <c r="D2469" s="3">
        <v>-1.255587750311417</v>
      </c>
      <c r="E2469" s="3">
        <v>-4.3619783939853862</v>
      </c>
      <c r="G2469" s="4">
        <v>43466.388645833344</v>
      </c>
      <c r="K2469" s="3">
        <f>SQRT(Sheet1__212[[#This Row],[Erro Altitude (m)]]^2)</f>
        <v>0</v>
      </c>
    </row>
    <row r="2470" spans="1:11" x14ac:dyDescent="0.25">
      <c r="A2470" s="3">
        <v>9</v>
      </c>
      <c r="B2470" s="3">
        <v>19</v>
      </c>
      <c r="C2470" s="3">
        <v>40</v>
      </c>
      <c r="D2470" s="3">
        <v>-1.233439453036008</v>
      </c>
      <c r="E2470" s="3">
        <v>-4.3731103428254832</v>
      </c>
      <c r="G2470" s="4">
        <v>43466.388657407413</v>
      </c>
      <c r="K2470" s="3">
        <f>SQRT(Sheet1__212[[#This Row],[Erro Altitude (m)]]^2)</f>
        <v>0</v>
      </c>
    </row>
    <row r="2471" spans="1:11" x14ac:dyDescent="0.25">
      <c r="A2471" s="3">
        <v>9</v>
      </c>
      <c r="B2471" s="3">
        <v>19</v>
      </c>
      <c r="C2471" s="3">
        <v>41</v>
      </c>
      <c r="D2471" s="3">
        <v>-1.2463592931134779</v>
      </c>
      <c r="E2471" s="3">
        <v>-4.3693996932121184</v>
      </c>
      <c r="G2471" s="4">
        <v>43466.388668981483</v>
      </c>
      <c r="K2471" s="3">
        <f>SQRT(Sheet1__212[[#This Row],[Erro Altitude (m)]]^2)</f>
        <v>0</v>
      </c>
    </row>
    <row r="2472" spans="1:11" x14ac:dyDescent="0.25">
      <c r="A2472" s="3">
        <v>9</v>
      </c>
      <c r="B2472" s="3">
        <v>19</v>
      </c>
      <c r="C2472" s="3">
        <v>42</v>
      </c>
      <c r="D2472" s="3">
        <v>-1.3940146114633829</v>
      </c>
      <c r="E2472" s="3">
        <v>-4.2933313747218866</v>
      </c>
      <c r="G2472" s="4">
        <v>43466.388680555552</v>
      </c>
      <c r="K2472" s="3">
        <f>SQRT(Sheet1__212[[#This Row],[Erro Altitude (m)]]^2)</f>
        <v>0</v>
      </c>
    </row>
    <row r="2473" spans="1:11" x14ac:dyDescent="0.25">
      <c r="A2473" s="3">
        <v>9</v>
      </c>
      <c r="B2473" s="3">
        <v>19</v>
      </c>
      <c r="C2473" s="3">
        <v>43</v>
      </c>
      <c r="D2473" s="3">
        <v>-1.440156898520538</v>
      </c>
      <c r="E2473" s="3">
        <v>-4.2154077307168603</v>
      </c>
      <c r="G2473" s="4">
        <v>43466.388692129629</v>
      </c>
      <c r="K2473" s="3">
        <f>SQRT(Sheet1__212[[#This Row],[Erro Altitude (m)]]^2)</f>
        <v>0</v>
      </c>
    </row>
    <row r="2474" spans="1:11" x14ac:dyDescent="0.25">
      <c r="A2474" s="3">
        <v>9</v>
      </c>
      <c r="B2474" s="3">
        <v>19</v>
      </c>
      <c r="C2474" s="3">
        <v>44</v>
      </c>
      <c r="D2474" s="3">
        <v>-1.4383112067282</v>
      </c>
      <c r="E2474" s="3">
        <v>-4.2061311066834461</v>
      </c>
      <c r="G2474" s="4">
        <v>43466.388703703713</v>
      </c>
      <c r="K2474" s="3">
        <f>SQRT(Sheet1__212[[#This Row],[Erro Altitude (m)]]^2)</f>
        <v>0</v>
      </c>
    </row>
    <row r="2475" spans="1:11" x14ac:dyDescent="0.25">
      <c r="A2475" s="3">
        <v>9</v>
      </c>
      <c r="B2475" s="3">
        <v>19</v>
      </c>
      <c r="C2475" s="3">
        <v>45</v>
      </c>
      <c r="D2475" s="3">
        <v>-1.4475396642795919</v>
      </c>
      <c r="E2475" s="3">
        <v>-4.1838672090032514</v>
      </c>
      <c r="G2475" s="4">
        <v>43466.388715277782</v>
      </c>
      <c r="K2475" s="3">
        <f>SQRT(Sheet1__212[[#This Row],[Erro Altitude (m)]]^2)</f>
        <v>0</v>
      </c>
    </row>
    <row r="2476" spans="1:11" x14ac:dyDescent="0.25">
      <c r="A2476" s="3">
        <v>9</v>
      </c>
      <c r="B2476" s="3">
        <v>19</v>
      </c>
      <c r="C2476" s="3">
        <v>46</v>
      </c>
      <c r="D2476" s="3">
        <v>-1.5841208340227779</v>
      </c>
      <c r="E2476" s="3">
        <v>-3.9723601760845981</v>
      </c>
      <c r="G2476" s="4">
        <v>43466.388726851852</v>
      </c>
      <c r="K2476" s="3">
        <f>SQRT(Sheet1__212[[#This Row],[Erro Altitude (m)]]^2)</f>
        <v>0</v>
      </c>
    </row>
    <row r="2477" spans="1:11" x14ac:dyDescent="0.25">
      <c r="A2477" s="3">
        <v>9</v>
      </c>
      <c r="B2477" s="3">
        <v>19</v>
      </c>
      <c r="C2477" s="3">
        <v>47</v>
      </c>
      <c r="D2477" s="3">
        <v>-1.6118062059788949</v>
      </c>
      <c r="E2477" s="3">
        <v>-3.900002507207736</v>
      </c>
      <c r="G2477" s="4">
        <v>43466.388738425929</v>
      </c>
      <c r="K2477" s="3">
        <f>SQRT(Sheet1__212[[#This Row],[Erro Altitude (m)]]^2)</f>
        <v>0</v>
      </c>
    </row>
    <row r="2478" spans="1:11" x14ac:dyDescent="0.25">
      <c r="A2478" s="3">
        <v>9</v>
      </c>
      <c r="B2478" s="3">
        <v>19</v>
      </c>
      <c r="C2478" s="3">
        <v>48</v>
      </c>
      <c r="D2478" s="3">
        <v>-1.5988863658978949</v>
      </c>
      <c r="E2478" s="3">
        <v>-3.8220788632027132</v>
      </c>
      <c r="G2478" s="4">
        <v>43466.388749999998</v>
      </c>
      <c r="K2478" s="3">
        <f>SQRT(Sheet1__212[[#This Row],[Erro Altitude (m)]]^2)</f>
        <v>0</v>
      </c>
    </row>
    <row r="2479" spans="1:11" x14ac:dyDescent="0.25">
      <c r="A2479" s="3">
        <v>9</v>
      </c>
      <c r="B2479" s="3">
        <v>19</v>
      </c>
      <c r="C2479" s="3">
        <v>49</v>
      </c>
      <c r="D2479" s="3">
        <v>-1.550898387393014</v>
      </c>
      <c r="E2479" s="3">
        <v>-3.8072362647492519</v>
      </c>
      <c r="G2479" s="4">
        <v>43466.388761574082</v>
      </c>
      <c r="K2479" s="3">
        <f>SQRT(Sheet1__212[[#This Row],[Erro Altitude (m)]]^2)</f>
        <v>0</v>
      </c>
    </row>
    <row r="2480" spans="1:11" x14ac:dyDescent="0.25">
      <c r="A2480" s="3">
        <v>9</v>
      </c>
      <c r="B2480" s="3">
        <v>19</v>
      </c>
      <c r="C2480" s="3">
        <v>50</v>
      </c>
      <c r="D2480" s="3">
        <v>-1.521367323644548</v>
      </c>
      <c r="E2480" s="3">
        <v>-3.7589978190673849</v>
      </c>
      <c r="G2480" s="4">
        <v>43466.388773148137</v>
      </c>
      <c r="K2480" s="3">
        <f>SQRT(Sheet1__212[[#This Row],[Erro Altitude (m)]]^2)</f>
        <v>0</v>
      </c>
    </row>
    <row r="2481" spans="1:11" x14ac:dyDescent="0.25">
      <c r="A2481" s="3">
        <v>9</v>
      </c>
      <c r="B2481" s="3">
        <v>19</v>
      </c>
      <c r="C2481" s="3">
        <v>51</v>
      </c>
      <c r="D2481" s="3">
        <v>-1.519521631852212</v>
      </c>
      <c r="E2481" s="3">
        <v>-3.6755082006423119</v>
      </c>
      <c r="G2481" s="4">
        <v>43466.388784722221</v>
      </c>
      <c r="K2481" s="3">
        <f>SQRT(Sheet1__212[[#This Row],[Erro Altitude (m)]]^2)</f>
        <v>0</v>
      </c>
    </row>
    <row r="2482" spans="1:11" x14ac:dyDescent="0.25">
      <c r="A2482" s="3">
        <v>9</v>
      </c>
      <c r="B2482" s="3">
        <v>19</v>
      </c>
      <c r="C2482" s="3">
        <v>52</v>
      </c>
      <c r="D2482" s="3">
        <v>-1.484453494137026</v>
      </c>
      <c r="E2482" s="3">
        <v>-3.653244302254004</v>
      </c>
      <c r="G2482" s="4">
        <v>43466.388796296298</v>
      </c>
      <c r="K2482" s="3">
        <f>SQRT(Sheet1__212[[#This Row],[Erro Altitude (m)]]^2)</f>
        <v>0</v>
      </c>
    </row>
    <row r="2483" spans="1:11" x14ac:dyDescent="0.25">
      <c r="A2483" s="3">
        <v>9</v>
      </c>
      <c r="B2483" s="3">
        <v>19</v>
      </c>
      <c r="C2483" s="3">
        <v>53</v>
      </c>
      <c r="D2483" s="3">
        <v>-1.49368195133851</v>
      </c>
      <c r="E2483" s="3">
        <v>-3.5957292325387211</v>
      </c>
      <c r="G2483" s="4">
        <v>43466.388807870368</v>
      </c>
      <c r="K2483" s="3">
        <f>SQRT(Sheet1__212[[#This Row],[Erro Altitude (m)]]^2)</f>
        <v>0</v>
      </c>
    </row>
    <row r="2484" spans="1:11" x14ac:dyDescent="0.25">
      <c r="A2484" s="3">
        <v>9</v>
      </c>
      <c r="B2484" s="3">
        <v>19</v>
      </c>
      <c r="C2484" s="3">
        <v>54</v>
      </c>
      <c r="D2484" s="3">
        <v>-1.49368195133851</v>
      </c>
      <c r="E2484" s="3">
        <v>-3.573465333442297</v>
      </c>
      <c r="G2484" s="4">
        <v>43466.388819444437</v>
      </c>
      <c r="K2484" s="3">
        <f>SQRT(Sheet1__212[[#This Row],[Erro Altitude (m)]]^2)</f>
        <v>0</v>
      </c>
    </row>
    <row r="2485" spans="1:11" x14ac:dyDescent="0.25">
      <c r="A2485" s="3">
        <v>9</v>
      </c>
      <c r="B2485" s="3">
        <v>19</v>
      </c>
      <c r="C2485" s="3">
        <v>55</v>
      </c>
      <c r="D2485" s="3">
        <v>-1.460459504712289</v>
      </c>
      <c r="E2485" s="3">
        <v>-3.5029629900802348</v>
      </c>
      <c r="G2485" s="4">
        <v>43466.388831018521</v>
      </c>
      <c r="K2485" s="3">
        <f>SQRT(Sheet1__212[[#This Row],[Erro Altitude (m)]]^2)</f>
        <v>0</v>
      </c>
    </row>
    <row r="2486" spans="1:11" x14ac:dyDescent="0.25">
      <c r="A2486" s="3">
        <v>9</v>
      </c>
      <c r="B2486" s="3">
        <v>19</v>
      </c>
      <c r="C2486" s="3">
        <v>56</v>
      </c>
      <c r="D2486" s="3">
        <v>-1.421699983767658</v>
      </c>
      <c r="E2486" s="3">
        <v>-3.399064798781652</v>
      </c>
      <c r="G2486" s="4">
        <v>43466.388842592591</v>
      </c>
      <c r="K2486" s="3">
        <f>SQRT(Sheet1__212[[#This Row],[Erro Altitude (m)]]^2)</f>
        <v>0</v>
      </c>
    </row>
    <row r="2487" spans="1:11" x14ac:dyDescent="0.25">
      <c r="A2487" s="3">
        <v>9</v>
      </c>
      <c r="B2487" s="3">
        <v>19</v>
      </c>
      <c r="C2487" s="3">
        <v>57</v>
      </c>
      <c r="D2487" s="3">
        <v>-1.4050887601037461</v>
      </c>
      <c r="E2487" s="3">
        <v>-3.2580601099331821</v>
      </c>
      <c r="G2487" s="4">
        <v>43466.388854166667</v>
      </c>
      <c r="K2487" s="3">
        <f>SQRT(Sheet1__212[[#This Row],[Erro Altitude (m)]]^2)</f>
        <v>0</v>
      </c>
    </row>
    <row r="2488" spans="1:11" x14ac:dyDescent="0.25">
      <c r="A2488" s="3">
        <v>9</v>
      </c>
      <c r="B2488" s="3">
        <v>19</v>
      </c>
      <c r="C2488" s="3">
        <v>58</v>
      </c>
      <c r="D2488" s="3">
        <v>-1.639491578290253</v>
      </c>
      <c r="E2488" s="3">
        <v>-2.8944164400340751</v>
      </c>
      <c r="G2488" s="4">
        <v>43466.388865740737</v>
      </c>
      <c r="K2488" s="3">
        <f>SQRT(Sheet1__212[[#This Row],[Erro Altitude (m)]]^2)</f>
        <v>0</v>
      </c>
    </row>
    <row r="2489" spans="1:11" x14ac:dyDescent="0.25">
      <c r="A2489" s="3">
        <v>9</v>
      </c>
      <c r="B2489" s="3">
        <v>19</v>
      </c>
      <c r="C2489" s="3">
        <v>59</v>
      </c>
      <c r="D2489" s="3">
        <v>-1.8720487047446031</v>
      </c>
      <c r="E2489" s="3">
        <v>-2.731147854213519</v>
      </c>
      <c r="G2489" s="4">
        <v>43466.388877314806</v>
      </c>
      <c r="K2489" s="3">
        <f>SQRT(Sheet1__212[[#This Row],[Erro Altitude (m)]]^2)</f>
        <v>0</v>
      </c>
    </row>
    <row r="2490" spans="1:11" x14ac:dyDescent="0.25">
      <c r="A2490" s="3">
        <v>9</v>
      </c>
      <c r="B2490" s="3">
        <v>20</v>
      </c>
      <c r="C2490" s="3">
        <v>0</v>
      </c>
      <c r="D2490" s="3">
        <v>-1.960641896027169</v>
      </c>
      <c r="E2490" s="3">
        <v>-2.6272496622068169</v>
      </c>
      <c r="G2490" s="4">
        <v>43466.388888888891</v>
      </c>
      <c r="K2490" s="3">
        <f>SQRT(Sheet1__212[[#This Row],[Erro Altitude (m)]]^2)</f>
        <v>0</v>
      </c>
    </row>
    <row r="2491" spans="1:11" x14ac:dyDescent="0.25">
      <c r="A2491" s="3">
        <v>9</v>
      </c>
      <c r="B2491" s="3">
        <v>20</v>
      </c>
      <c r="C2491" s="3">
        <v>1</v>
      </c>
      <c r="D2491" s="3">
        <v>-2.2245757774251529</v>
      </c>
      <c r="E2491" s="3">
        <v>-2.3619382091862451</v>
      </c>
      <c r="G2491" s="4">
        <v>43466.38890046296</v>
      </c>
      <c r="K2491" s="3">
        <f>SQRT(Sheet1__212[[#This Row],[Erro Altitude (m)]]^2)</f>
        <v>0</v>
      </c>
    </row>
    <row r="2492" spans="1:11" x14ac:dyDescent="0.25">
      <c r="A2492" s="3">
        <v>9</v>
      </c>
      <c r="B2492" s="3">
        <v>20</v>
      </c>
      <c r="C2492" s="3">
        <v>2</v>
      </c>
      <c r="D2492" s="3">
        <v>-2.2559525326390522</v>
      </c>
      <c r="E2492" s="3">
        <v>-2.1597078010091271</v>
      </c>
      <c r="G2492" s="4">
        <v>43466.388912037037</v>
      </c>
      <c r="K2492" s="3">
        <f>SQRT(Sheet1__212[[#This Row],[Erro Altitude (m)]]^2)</f>
        <v>0</v>
      </c>
    </row>
    <row r="2493" spans="1:11" x14ac:dyDescent="0.25">
      <c r="A2493" s="3">
        <v>9</v>
      </c>
      <c r="B2493" s="3">
        <v>20</v>
      </c>
      <c r="C2493" s="3">
        <v>3</v>
      </c>
      <c r="D2493" s="3">
        <v>-2.2411870011049988</v>
      </c>
      <c r="E2493" s="3">
        <v>-1.972319991285473</v>
      </c>
      <c r="G2493" s="4">
        <v>43466.388923611114</v>
      </c>
      <c r="K2493" s="3">
        <f>SQRT(Sheet1__212[[#This Row],[Erro Altitude (m)]]^2)</f>
        <v>0</v>
      </c>
    </row>
    <row r="2494" spans="1:11" x14ac:dyDescent="0.25">
      <c r="A2494" s="3">
        <v>9</v>
      </c>
      <c r="B2494" s="3">
        <v>20</v>
      </c>
      <c r="C2494" s="3">
        <v>4</v>
      </c>
      <c r="D2494" s="3">
        <v>-2.3390086492816131</v>
      </c>
      <c r="E2494" s="3">
        <v>-1.8758430992136179</v>
      </c>
      <c r="F2494" s="3">
        <v>-3.5390000000000001</v>
      </c>
      <c r="G2494" s="4">
        <v>43466.388935185183</v>
      </c>
      <c r="K2494" s="3">
        <f>SQRT(Sheet1__212[[#This Row],[Erro Altitude (m)]]^2)</f>
        <v>3.5390000000000001</v>
      </c>
    </row>
    <row r="2495" spans="1:11" x14ac:dyDescent="0.25">
      <c r="A2495" s="3">
        <v>9</v>
      </c>
      <c r="B2495" s="3">
        <v>20</v>
      </c>
      <c r="C2495" s="3">
        <v>5</v>
      </c>
      <c r="D2495" s="3">
        <v>-2.5254234891579581</v>
      </c>
      <c r="E2495" s="3">
        <v>-1.809051404756802</v>
      </c>
      <c r="F2495" s="3">
        <v>-3.4390000000000001</v>
      </c>
      <c r="G2495" s="4">
        <v>43466.38894675926</v>
      </c>
      <c r="K2495" s="3">
        <f>SQRT(Sheet1__212[[#This Row],[Erro Altitude (m)]]^2)</f>
        <v>3.4390000000000001</v>
      </c>
    </row>
    <row r="2496" spans="1:11" x14ac:dyDescent="0.25">
      <c r="A2496" s="3">
        <v>9</v>
      </c>
      <c r="B2496" s="3">
        <v>20</v>
      </c>
      <c r="C2496" s="3">
        <v>6</v>
      </c>
      <c r="D2496" s="3">
        <v>-2.451595829708026</v>
      </c>
      <c r="E2496" s="3">
        <v>-1.898106997601924</v>
      </c>
      <c r="F2496" s="3">
        <v>-3.4390000000000001</v>
      </c>
      <c r="G2496" s="4">
        <v>43466.388958333337</v>
      </c>
      <c r="K2496" s="3">
        <f>SQRT(Sheet1__212[[#This Row],[Erro Altitude (m)]]^2)</f>
        <v>3.4390000000000001</v>
      </c>
    </row>
    <row r="2497" spans="1:11" x14ac:dyDescent="0.25">
      <c r="A2497" s="3">
        <v>9</v>
      </c>
      <c r="B2497" s="3">
        <v>20</v>
      </c>
      <c r="C2497" s="3">
        <v>7</v>
      </c>
      <c r="D2497" s="3">
        <v>-2.51434934015175</v>
      </c>
      <c r="E2497" s="3">
        <v>-1.812762055078283</v>
      </c>
      <c r="F2497" s="3">
        <v>-3.4390000000000001</v>
      </c>
      <c r="G2497" s="4">
        <v>43466.388969907413</v>
      </c>
      <c r="K2497" s="3">
        <f>SQRT(Sheet1__212[[#This Row],[Erro Altitude (m)]]^2)</f>
        <v>3.4390000000000001</v>
      </c>
    </row>
    <row r="2498" spans="1:11" x14ac:dyDescent="0.25">
      <c r="A2498" s="3">
        <v>9</v>
      </c>
      <c r="B2498" s="3">
        <v>20</v>
      </c>
      <c r="C2498" s="3">
        <v>8</v>
      </c>
      <c r="D2498" s="3">
        <v>-2.586331308164572</v>
      </c>
      <c r="E2498" s="3">
        <v>-1.72927243665321</v>
      </c>
      <c r="F2498" s="3">
        <v>-3.4390000000000001</v>
      </c>
      <c r="G2498" s="4">
        <v>43466.388981481483</v>
      </c>
      <c r="K2498" s="3">
        <f>SQRT(Sheet1__212[[#This Row],[Erro Altitude (m)]]^2)</f>
        <v>3.4390000000000001</v>
      </c>
    </row>
    <row r="2499" spans="1:11" x14ac:dyDescent="0.25">
      <c r="A2499" s="3">
        <v>9</v>
      </c>
      <c r="B2499" s="3">
        <v>20</v>
      </c>
      <c r="C2499" s="3">
        <v>9</v>
      </c>
      <c r="D2499" s="3">
        <v>-2.5881769996069921</v>
      </c>
      <c r="E2499" s="3">
        <v>-1.723706462233161</v>
      </c>
      <c r="F2499" s="3">
        <v>-3.4390000000000001</v>
      </c>
      <c r="G2499" s="4">
        <v>43466.388993055552</v>
      </c>
      <c r="K2499" s="3">
        <f>SQRT(Sheet1__212[[#This Row],[Erro Altitude (m)]]^2)</f>
        <v>3.4390000000000001</v>
      </c>
    </row>
    <row r="2500" spans="1:11" x14ac:dyDescent="0.25">
      <c r="A2500" s="3">
        <v>9</v>
      </c>
      <c r="B2500" s="3">
        <v>20</v>
      </c>
      <c r="C2500" s="3">
        <v>10</v>
      </c>
      <c r="D2500" s="3">
        <v>-2.7302952438526771</v>
      </c>
      <c r="E2500" s="3">
        <v>-1.6253742453546229</v>
      </c>
      <c r="F2500" s="3">
        <v>-3.2389999999999999</v>
      </c>
      <c r="G2500" s="4">
        <v>43466.389004629629</v>
      </c>
      <c r="K2500" s="3">
        <f>SQRT(Sheet1__212[[#This Row],[Erro Altitude (m)]]^2)</f>
        <v>3.2389999999999999</v>
      </c>
    </row>
    <row r="2501" spans="1:11" x14ac:dyDescent="0.25">
      <c r="A2501" s="3">
        <v>9</v>
      </c>
      <c r="B2501" s="3">
        <v>20</v>
      </c>
      <c r="C2501" s="3">
        <v>11</v>
      </c>
      <c r="D2501" s="3">
        <v>-2.9056359344508009</v>
      </c>
      <c r="E2501" s="3">
        <v>-1.6253742453546181</v>
      </c>
      <c r="F2501" s="3">
        <v>-3.2389999999999999</v>
      </c>
      <c r="G2501" s="4">
        <v>43466.389016203713</v>
      </c>
      <c r="K2501" s="3">
        <f>SQRT(Sheet1__212[[#This Row],[Erro Altitude (m)]]^2)</f>
        <v>3.2389999999999999</v>
      </c>
    </row>
    <row r="2502" spans="1:11" x14ac:dyDescent="0.25">
      <c r="A2502" s="3">
        <v>9</v>
      </c>
      <c r="B2502" s="3">
        <v>20</v>
      </c>
      <c r="C2502" s="3">
        <v>12</v>
      </c>
      <c r="D2502" s="3">
        <v>-2.9425497640167348</v>
      </c>
      <c r="E2502" s="3">
        <v>-1.5975443725462599</v>
      </c>
      <c r="F2502" s="3">
        <v>-3.2389999999999999</v>
      </c>
      <c r="G2502" s="4">
        <v>43466.389027777783</v>
      </c>
      <c r="K2502" s="3">
        <f>SQRT(Sheet1__212[[#This Row],[Erro Altitude (m)]]^2)</f>
        <v>3.2389999999999999</v>
      </c>
    </row>
    <row r="2503" spans="1:11" x14ac:dyDescent="0.25">
      <c r="A2503" s="3">
        <v>9</v>
      </c>
      <c r="B2503" s="3">
        <v>20</v>
      </c>
      <c r="C2503" s="3">
        <v>13</v>
      </c>
      <c r="D2503" s="3">
        <v>-2.9204014663471569</v>
      </c>
      <c r="E2503" s="3">
        <v>-1.784932182269914</v>
      </c>
      <c r="F2503" s="3">
        <v>-3.2389999999999999</v>
      </c>
      <c r="G2503" s="4">
        <v>43466.389039351852</v>
      </c>
      <c r="K2503" s="3">
        <f>SQRT(Sheet1__212[[#This Row],[Erro Altitude (m)]]^2)</f>
        <v>3.2389999999999999</v>
      </c>
    </row>
    <row r="2504" spans="1:11" x14ac:dyDescent="0.25">
      <c r="A2504" s="3">
        <v>9</v>
      </c>
      <c r="B2504" s="3">
        <v>20</v>
      </c>
      <c r="C2504" s="3">
        <v>14</v>
      </c>
      <c r="D2504" s="3">
        <v>-2.985000668266931</v>
      </c>
      <c r="E2504" s="3">
        <v>-1.7422597102999771</v>
      </c>
      <c r="F2504" s="3">
        <v>-3.2389999999999999</v>
      </c>
      <c r="G2504" s="4">
        <v>43466.389050925929</v>
      </c>
      <c r="K2504" s="3">
        <f>SQRT(Sheet1__212[[#This Row],[Erro Altitude (m)]]^2)</f>
        <v>3.2389999999999999</v>
      </c>
    </row>
    <row r="2505" spans="1:11" x14ac:dyDescent="0.25">
      <c r="A2505" s="3">
        <v>9</v>
      </c>
      <c r="B2505" s="3">
        <v>20</v>
      </c>
      <c r="C2505" s="3">
        <v>15</v>
      </c>
      <c r="D2505" s="3">
        <v>-3.1326559869071429</v>
      </c>
      <c r="E2505" s="3">
        <v>-1.629084894967977</v>
      </c>
      <c r="F2505" s="3">
        <v>-3.2389999999999999</v>
      </c>
      <c r="G2505" s="4">
        <v>43466.389062499999</v>
      </c>
      <c r="K2505" s="3">
        <f>SQRT(Sheet1__212[[#This Row],[Erro Altitude (m)]]^2)</f>
        <v>3.2389999999999999</v>
      </c>
    </row>
    <row r="2506" spans="1:11" x14ac:dyDescent="0.25">
      <c r="A2506" s="3">
        <v>9</v>
      </c>
      <c r="B2506" s="3">
        <v>20</v>
      </c>
      <c r="C2506" s="3">
        <v>16</v>
      </c>
      <c r="D2506" s="3">
        <v>-3.0975878484248658</v>
      </c>
      <c r="E2506" s="3">
        <v>-1.588267748512842</v>
      </c>
      <c r="F2506" s="3">
        <v>-3.2389999999999999</v>
      </c>
      <c r="G2506" s="4">
        <v>43466.389074074083</v>
      </c>
      <c r="K2506" s="3">
        <f>SQRT(Sheet1__212[[#This Row],[Erro Altitude (m)]]^2)</f>
        <v>3.2389999999999999</v>
      </c>
    </row>
    <row r="2507" spans="1:11" x14ac:dyDescent="0.25">
      <c r="A2507" s="3">
        <v>9</v>
      </c>
      <c r="B2507" s="3">
        <v>20</v>
      </c>
      <c r="C2507" s="3">
        <v>17</v>
      </c>
      <c r="D2507" s="3">
        <v>-3.0532912530786289</v>
      </c>
      <c r="E2507" s="3">
        <v>-1.6272295701612971</v>
      </c>
      <c r="F2507" s="3">
        <v>-3.2389999999999999</v>
      </c>
      <c r="G2507" s="4">
        <v>43466.389085648138</v>
      </c>
      <c r="K2507" s="3">
        <f>SQRT(Sheet1__212[[#This Row],[Erro Altitude (m)]]^2)</f>
        <v>3.2389999999999999</v>
      </c>
    </row>
    <row r="2508" spans="1:11" x14ac:dyDescent="0.25">
      <c r="A2508" s="3">
        <v>9</v>
      </c>
      <c r="B2508" s="3">
        <v>20</v>
      </c>
      <c r="C2508" s="3">
        <v>18</v>
      </c>
      <c r="D2508" s="3">
        <v>-3.0551369445210441</v>
      </c>
      <c r="E2508" s="3">
        <v>-1.699587239038155</v>
      </c>
      <c r="F2508" s="3">
        <v>-3.2389999999999999</v>
      </c>
      <c r="G2508" s="4">
        <v>43466.389097222222</v>
      </c>
      <c r="K2508" s="3">
        <f>SQRT(Sheet1__212[[#This Row],[Erro Altitude (m)]]^2)</f>
        <v>3.2389999999999999</v>
      </c>
    </row>
    <row r="2509" spans="1:11" x14ac:dyDescent="0.25">
      <c r="A2509" s="3">
        <v>9</v>
      </c>
      <c r="B2509" s="3">
        <v>20</v>
      </c>
      <c r="C2509" s="3">
        <v>19</v>
      </c>
      <c r="D2509" s="3">
        <v>-3.1492672102530128</v>
      </c>
      <c r="E2509" s="3">
        <v>-1.692165939811421</v>
      </c>
      <c r="F2509" s="3">
        <v>-3.1389999999999998</v>
      </c>
      <c r="G2509" s="4">
        <v>43466.389108796298</v>
      </c>
      <c r="K2509" s="3">
        <f>SQRT(Sheet1__212[[#This Row],[Erro Altitude (m)]]^2)</f>
        <v>3.1389999999999998</v>
      </c>
    </row>
    <row r="2510" spans="1:11" x14ac:dyDescent="0.25">
      <c r="A2510" s="3">
        <v>9</v>
      </c>
      <c r="B2510" s="3">
        <v>20</v>
      </c>
      <c r="C2510" s="3">
        <v>20</v>
      </c>
      <c r="D2510" s="3">
        <v>-3.2249405612037751</v>
      </c>
      <c r="E2510" s="3">
        <v>-1.7979194559166829</v>
      </c>
      <c r="F2510" s="3">
        <v>-3.1389999999999998</v>
      </c>
      <c r="G2510" s="4">
        <v>43466.389120370368</v>
      </c>
      <c r="K2510" s="3">
        <f>SQRT(Sheet1__212[[#This Row],[Erro Altitude (m)]]^2)</f>
        <v>3.1389999999999998</v>
      </c>
    </row>
    <row r="2511" spans="1:11" x14ac:dyDescent="0.25">
      <c r="A2511" s="3">
        <v>9</v>
      </c>
      <c r="B2511" s="3">
        <v>20</v>
      </c>
      <c r="C2511" s="3">
        <v>21</v>
      </c>
      <c r="D2511" s="3">
        <v>-3.3043052946965412</v>
      </c>
      <c r="E2511" s="3">
        <v>-1.8201833543049879</v>
      </c>
      <c r="F2511" s="3">
        <v>-3.1389999999999998</v>
      </c>
      <c r="G2511" s="4">
        <v>43466.389131944437</v>
      </c>
      <c r="K2511" s="3">
        <f>SQRT(Sheet1__212[[#This Row],[Erro Altitude (m)]]^2)</f>
        <v>3.1389999999999998</v>
      </c>
    </row>
    <row r="2512" spans="1:11" x14ac:dyDescent="0.25">
      <c r="A2512" s="3">
        <v>9</v>
      </c>
      <c r="B2512" s="3">
        <v>20</v>
      </c>
      <c r="C2512" s="3">
        <v>22</v>
      </c>
      <c r="D2512" s="3">
        <v>-3.37997864566147</v>
      </c>
      <c r="E2512" s="3">
        <v>-1.831315303145082</v>
      </c>
      <c r="F2512" s="3">
        <v>-3.0390000000000001</v>
      </c>
      <c r="G2512" s="4">
        <v>43466.389143518521</v>
      </c>
      <c r="K2512" s="3">
        <f>SQRT(Sheet1__212[[#This Row],[Erro Altitude (m)]]^2)</f>
        <v>3.0390000000000001</v>
      </c>
    </row>
    <row r="2513" spans="1:11" x14ac:dyDescent="0.25">
      <c r="A2513" s="3">
        <v>9</v>
      </c>
      <c r="B2513" s="3">
        <v>20</v>
      </c>
      <c r="C2513" s="3">
        <v>23</v>
      </c>
      <c r="D2513" s="3">
        <v>-3.372595879884706</v>
      </c>
      <c r="E2513" s="3">
        <v>-1.805340755143408</v>
      </c>
      <c r="F2513" s="3">
        <v>-3.0390000000000001</v>
      </c>
      <c r="G2513" s="4">
        <v>43466.389155092591</v>
      </c>
      <c r="K2513" s="3">
        <f>SQRT(Sheet1__212[[#This Row],[Erro Altitude (m)]]^2)</f>
        <v>3.0390000000000001</v>
      </c>
    </row>
    <row r="2514" spans="1:11" x14ac:dyDescent="0.25">
      <c r="A2514" s="3">
        <v>9</v>
      </c>
      <c r="B2514" s="3">
        <v>20</v>
      </c>
      <c r="C2514" s="3">
        <v>24</v>
      </c>
      <c r="D2514" s="3">
        <v>-3.4168924752468728</v>
      </c>
      <c r="E2514" s="3">
        <v>-1.7404043854932789</v>
      </c>
      <c r="F2514" s="3">
        <v>-3.0390000000000001</v>
      </c>
      <c r="G2514" s="4">
        <v>43466.389166666668</v>
      </c>
      <c r="K2514" s="3">
        <f>SQRT(Sheet1__212[[#This Row],[Erro Altitude (m)]]^2)</f>
        <v>3.0390000000000001</v>
      </c>
    </row>
    <row r="2515" spans="1:11" x14ac:dyDescent="0.25">
      <c r="A2515" s="3">
        <v>9</v>
      </c>
      <c r="B2515" s="3">
        <v>20</v>
      </c>
      <c r="C2515" s="3">
        <v>25</v>
      </c>
      <c r="D2515" s="3">
        <v>-3.4648804538526532</v>
      </c>
      <c r="E2515" s="3">
        <v>-1.669902042131217</v>
      </c>
      <c r="F2515" s="3">
        <v>-3.0390000000000001</v>
      </c>
      <c r="G2515" s="4">
        <v>43466.389178240737</v>
      </c>
      <c r="K2515" s="3">
        <f>SQRT(Sheet1__212[[#This Row],[Erro Altitude (m)]]^2)</f>
        <v>3.0390000000000001</v>
      </c>
    </row>
    <row r="2516" spans="1:11" x14ac:dyDescent="0.25">
      <c r="A2516" s="3">
        <v>9</v>
      </c>
      <c r="B2516" s="3">
        <v>20</v>
      </c>
      <c r="C2516" s="3">
        <v>26</v>
      </c>
      <c r="D2516" s="3">
        <v>-3.5460908791643129</v>
      </c>
      <c r="E2516" s="3">
        <v>-1.703297888651504</v>
      </c>
      <c r="F2516" s="3">
        <v>-3.0390000000000001</v>
      </c>
      <c r="G2516" s="4">
        <v>43466.389189814807</v>
      </c>
      <c r="K2516" s="3">
        <f>SQRT(Sheet1__212[[#This Row],[Erro Altitude (m)]]^2)</f>
        <v>3.0390000000000001</v>
      </c>
    </row>
    <row r="2517" spans="1:11" x14ac:dyDescent="0.25">
      <c r="A2517" s="3">
        <v>9</v>
      </c>
      <c r="B2517" s="3">
        <v>20</v>
      </c>
      <c r="C2517" s="3">
        <v>27</v>
      </c>
      <c r="D2517" s="3">
        <v>-3.782339389011558</v>
      </c>
      <c r="E2517" s="3">
        <v>-1.6550594429696279</v>
      </c>
      <c r="F2517" s="3">
        <v>-3.0390000000000001</v>
      </c>
      <c r="G2517" s="4">
        <v>43466.389201388891</v>
      </c>
      <c r="K2517" s="3">
        <f>SQRT(Sheet1__212[[#This Row],[Erro Altitude (m)]]^2)</f>
        <v>3.0390000000000001</v>
      </c>
    </row>
    <row r="2518" spans="1:11" x14ac:dyDescent="0.25">
      <c r="A2518" s="3">
        <v>9</v>
      </c>
      <c r="B2518" s="3">
        <v>20</v>
      </c>
      <c r="C2518" s="3">
        <v>28</v>
      </c>
      <c r="D2518" s="3">
        <v>-3.8672411975951508</v>
      </c>
      <c r="E2518" s="3">
        <v>-1.616097620613056</v>
      </c>
      <c r="F2518" s="3">
        <v>-2.9390000000000001</v>
      </c>
      <c r="G2518" s="4">
        <v>43466.38921296296</v>
      </c>
      <c r="K2518" s="3">
        <f>SQRT(Sheet1__212[[#This Row],[Erro Altitude (m)]]^2)</f>
        <v>2.9390000000000001</v>
      </c>
    </row>
    <row r="2519" spans="1:11" x14ac:dyDescent="0.25">
      <c r="A2519" s="3">
        <v>9</v>
      </c>
      <c r="B2519" s="3">
        <v>20</v>
      </c>
      <c r="C2519" s="3">
        <v>29</v>
      </c>
      <c r="D2519" s="3">
        <v>-4.0351991226360102</v>
      </c>
      <c r="E2519" s="3">
        <v>-1.4917908564409601</v>
      </c>
      <c r="F2519" s="3">
        <v>-2.9390000000000001</v>
      </c>
      <c r="G2519" s="4">
        <v>43466.389224537037</v>
      </c>
      <c r="K2519" s="3">
        <f>SQRT(Sheet1__212[[#This Row],[Erro Altitude (m)]]^2)</f>
        <v>2.9390000000000001</v>
      </c>
    </row>
    <row r="2520" spans="1:11" x14ac:dyDescent="0.25">
      <c r="A2520" s="3">
        <v>9</v>
      </c>
      <c r="B2520" s="3">
        <v>20</v>
      </c>
      <c r="C2520" s="3">
        <v>30</v>
      </c>
      <c r="D2520" s="3">
        <v>-4.0425818887697673</v>
      </c>
      <c r="E2520" s="3">
        <v>-1.4750929324727</v>
      </c>
      <c r="F2520" s="3">
        <v>-2.9390000000000001</v>
      </c>
      <c r="G2520" s="4">
        <v>43466.389236111107</v>
      </c>
      <c r="K2520" s="3">
        <f>SQRT(Sheet1__212[[#This Row],[Erro Altitude (m)]]^2)</f>
        <v>2.9390000000000001</v>
      </c>
    </row>
    <row r="2521" spans="1:11" x14ac:dyDescent="0.25">
      <c r="A2521" s="3">
        <v>9</v>
      </c>
      <c r="B2521" s="3">
        <v>20</v>
      </c>
      <c r="C2521" s="3">
        <v>31</v>
      </c>
      <c r="D2521" s="3">
        <v>-4.0924155585016786</v>
      </c>
      <c r="E2521" s="3">
        <v>-1.400879938789158</v>
      </c>
      <c r="F2521" s="3">
        <v>-2.9390000000000001</v>
      </c>
      <c r="G2521" s="4">
        <v>43466.389247685183</v>
      </c>
      <c r="K2521" s="3">
        <f>SQRT(Sheet1__212[[#This Row],[Erro Altitude (m)]]^2)</f>
        <v>2.9390000000000001</v>
      </c>
    </row>
    <row r="2522" spans="1:11" x14ac:dyDescent="0.25">
      <c r="A2522" s="3">
        <v>9</v>
      </c>
      <c r="B2522" s="3">
        <v>20</v>
      </c>
      <c r="C2522" s="3">
        <v>32</v>
      </c>
      <c r="D2522" s="3">
        <v>-4.0979526331912499</v>
      </c>
      <c r="E2522" s="3">
        <v>-1.3377988939457139</v>
      </c>
      <c r="F2522" s="3">
        <v>-2.9390000000000001</v>
      </c>
      <c r="G2522" s="4">
        <v>43466.38925925926</v>
      </c>
      <c r="K2522" s="3">
        <f>SQRT(Sheet1__212[[#This Row],[Erro Altitude (m)]]^2)</f>
        <v>2.9390000000000001</v>
      </c>
    </row>
    <row r="2523" spans="1:11" x14ac:dyDescent="0.25">
      <c r="A2523" s="3">
        <v>9</v>
      </c>
      <c r="B2523" s="3">
        <v>20</v>
      </c>
      <c r="C2523" s="3">
        <v>33</v>
      </c>
      <c r="D2523" s="3">
        <v>-4.0684215693578158</v>
      </c>
      <c r="E2523" s="3">
        <v>-1.2728625242955891</v>
      </c>
      <c r="F2523" s="3">
        <v>-2.9390000000000001</v>
      </c>
      <c r="G2523" s="4">
        <v>43466.389270833337</v>
      </c>
      <c r="K2523" s="3">
        <f>SQRT(Sheet1__212[[#This Row],[Erro Altitude (m)]]^2)</f>
        <v>2.9390000000000001</v>
      </c>
    </row>
    <row r="2524" spans="1:11" x14ac:dyDescent="0.25">
      <c r="A2524" s="3">
        <v>9</v>
      </c>
      <c r="B2524" s="3">
        <v>20</v>
      </c>
      <c r="C2524" s="3">
        <v>34</v>
      </c>
      <c r="D2524" s="3">
        <v>-4.0148965163840682</v>
      </c>
      <c r="E2524" s="3">
        <v>-1.2023601795173</v>
      </c>
      <c r="F2524" s="3">
        <v>-2.9390000000000001</v>
      </c>
      <c r="G2524" s="4">
        <v>43466.389282407406</v>
      </c>
      <c r="K2524" s="3">
        <f>SQRT(Sheet1__212[[#This Row],[Erro Altitude (m)]]^2)</f>
        <v>2.9390000000000001</v>
      </c>
    </row>
    <row r="2525" spans="1:11" x14ac:dyDescent="0.25">
      <c r="A2525" s="3">
        <v>9</v>
      </c>
      <c r="B2525" s="3">
        <v>20</v>
      </c>
      <c r="C2525" s="3">
        <v>35</v>
      </c>
      <c r="D2525" s="3">
        <v>-3.985365452552398</v>
      </c>
      <c r="E2525" s="3">
        <v>-1.161543033770281</v>
      </c>
      <c r="F2525" s="3">
        <v>-2.839</v>
      </c>
      <c r="G2525" s="4">
        <v>43466.389293981483</v>
      </c>
      <c r="K2525" s="3">
        <f>SQRT(Sheet1__212[[#This Row],[Erro Altitude (m)]]^2)</f>
        <v>2.839</v>
      </c>
    </row>
    <row r="2526" spans="1:11" x14ac:dyDescent="0.25">
      <c r="A2526" s="3">
        <v>9</v>
      </c>
      <c r="B2526" s="3">
        <v>20</v>
      </c>
      <c r="C2526" s="3">
        <v>36</v>
      </c>
      <c r="D2526" s="3">
        <v>-3.9133834847797511</v>
      </c>
      <c r="E2526" s="3">
        <v>-1.092896014506791</v>
      </c>
      <c r="F2526" s="3">
        <v>-2.839</v>
      </c>
      <c r="G2526" s="4">
        <v>43466.389305555553</v>
      </c>
      <c r="K2526" s="3">
        <f>SQRT(Sheet1__212[[#This Row],[Erro Altitude (m)]]^2)</f>
        <v>2.839</v>
      </c>
    </row>
    <row r="2527" spans="1:11" x14ac:dyDescent="0.25">
      <c r="A2527" s="3">
        <v>9</v>
      </c>
      <c r="B2527" s="3">
        <v>20</v>
      </c>
      <c r="C2527" s="3">
        <v>37</v>
      </c>
      <c r="D2527" s="3">
        <v>-3.8672411975951508</v>
      </c>
      <c r="E2527" s="3">
        <v>-1.085474715280061</v>
      </c>
      <c r="F2527" s="3">
        <v>-2.839</v>
      </c>
      <c r="G2527" s="4">
        <v>43466.389317129629</v>
      </c>
      <c r="K2527" s="3">
        <f>SQRT(Sheet1__212[[#This Row],[Erro Altitude (m)]]^2)</f>
        <v>2.839</v>
      </c>
    </row>
    <row r="2528" spans="1:11" x14ac:dyDescent="0.25">
      <c r="A2528" s="3">
        <v>9</v>
      </c>
      <c r="B2528" s="3">
        <v>20</v>
      </c>
      <c r="C2528" s="3">
        <v>38</v>
      </c>
      <c r="D2528" s="3">
        <v>-3.8487842824392482</v>
      </c>
      <c r="E2528" s="3">
        <v>-1.092896014506793</v>
      </c>
      <c r="F2528" s="3">
        <v>-2.839</v>
      </c>
      <c r="G2528" s="4">
        <v>43466.389328703714</v>
      </c>
      <c r="K2528" s="3">
        <f>SQRT(Sheet1__212[[#This Row],[Erro Altitude (m)]]^2)</f>
        <v>2.839</v>
      </c>
    </row>
    <row r="2529" spans="1:11" x14ac:dyDescent="0.25">
      <c r="A2529" s="3">
        <v>9</v>
      </c>
      <c r="B2529" s="3">
        <v>20</v>
      </c>
      <c r="C2529" s="3">
        <v>39</v>
      </c>
      <c r="D2529" s="3">
        <v>-3.9244576338036619</v>
      </c>
      <c r="E2529" s="3">
        <v>-1.035380944083395</v>
      </c>
      <c r="F2529" s="3">
        <v>-2.839</v>
      </c>
      <c r="G2529" s="4">
        <v>43466.389340277783</v>
      </c>
      <c r="K2529" s="3">
        <f>SQRT(Sheet1__212[[#This Row],[Erro Altitude (m)]]^2)</f>
        <v>2.839</v>
      </c>
    </row>
    <row r="2530" spans="1:11" x14ac:dyDescent="0.25">
      <c r="A2530" s="3">
        <v>9</v>
      </c>
      <c r="B2530" s="3">
        <v>20</v>
      </c>
      <c r="C2530" s="3">
        <v>40</v>
      </c>
      <c r="D2530" s="3">
        <v>-3.8653955061491851</v>
      </c>
      <c r="E2530" s="3">
        <v>-1.1003173137335229</v>
      </c>
      <c r="F2530" s="3">
        <v>-2.839</v>
      </c>
      <c r="G2530" s="4">
        <v>43466.389351851853</v>
      </c>
      <c r="K2530" s="3">
        <f>SQRT(Sheet1__212[[#This Row],[Erro Altitude (m)]]^2)</f>
        <v>2.839</v>
      </c>
    </row>
    <row r="2531" spans="1:11" x14ac:dyDescent="0.25">
      <c r="A2531" s="3">
        <v>9</v>
      </c>
      <c r="B2531" s="3">
        <v>20</v>
      </c>
      <c r="C2531" s="3">
        <v>41</v>
      </c>
      <c r="D2531" s="3">
        <v>-3.832173059434457</v>
      </c>
      <c r="E2531" s="3">
        <v>-1.0483682184382921</v>
      </c>
      <c r="F2531" s="3">
        <v>-2.839</v>
      </c>
      <c r="G2531" s="4">
        <v>43466.389363425929</v>
      </c>
      <c r="K2531" s="3">
        <f>SQRT(Sheet1__212[[#This Row],[Erro Altitude (m)]]^2)</f>
        <v>2.839</v>
      </c>
    </row>
    <row r="2532" spans="1:11" x14ac:dyDescent="0.25">
      <c r="A2532" s="3">
        <v>9</v>
      </c>
      <c r="B2532" s="3">
        <v>20</v>
      </c>
      <c r="C2532" s="3">
        <v>42</v>
      </c>
      <c r="D2532" s="3">
        <v>-3.5553193363870399</v>
      </c>
      <c r="E2532" s="3">
        <v>-0.9927084721134698</v>
      </c>
      <c r="F2532" s="3">
        <v>-2.7389999999999999</v>
      </c>
      <c r="G2532" s="4">
        <v>43466.389374999999</v>
      </c>
      <c r="K2532" s="3">
        <f>SQRT(Sheet1__212[[#This Row],[Erro Altitude (m)]]^2)</f>
        <v>2.7389999999999999</v>
      </c>
    </row>
    <row r="2533" spans="1:11" x14ac:dyDescent="0.25">
      <c r="A2533" s="3">
        <v>9</v>
      </c>
      <c r="B2533" s="3">
        <v>20</v>
      </c>
      <c r="C2533" s="3">
        <v>43</v>
      </c>
      <c r="D2533" s="3">
        <v>-3.5627021025172589</v>
      </c>
      <c r="E2533" s="3">
        <v>-1.0966066641201651</v>
      </c>
      <c r="F2533" s="3">
        <v>-2.6389999999999989</v>
      </c>
      <c r="G2533" s="4">
        <v>43466.389386574083</v>
      </c>
      <c r="K2533" s="3">
        <f>SQRT(Sheet1__212[[#This Row],[Erro Altitude (m)]]^2)</f>
        <v>2.6389999999999989</v>
      </c>
    </row>
    <row r="2534" spans="1:11" x14ac:dyDescent="0.25">
      <c r="A2534" s="3">
        <v>9</v>
      </c>
      <c r="B2534" s="3">
        <v>20</v>
      </c>
      <c r="C2534" s="3">
        <v>44</v>
      </c>
      <c r="D2534" s="3">
        <v>-3.300613911809938</v>
      </c>
      <c r="E2534" s="3">
        <v>-1.261730575455515</v>
      </c>
      <c r="F2534" s="3">
        <v>-2.5390000000000001</v>
      </c>
      <c r="G2534" s="4">
        <v>43466.389398148152</v>
      </c>
      <c r="K2534" s="3">
        <f>SQRT(Sheet1__212[[#This Row],[Erro Altitude (m)]]^2)</f>
        <v>2.5390000000000001</v>
      </c>
    </row>
    <row r="2535" spans="1:11" x14ac:dyDescent="0.25">
      <c r="A2535" s="3">
        <v>9</v>
      </c>
      <c r="B2535" s="3">
        <v>20</v>
      </c>
      <c r="C2535" s="3">
        <v>45</v>
      </c>
      <c r="D2535" s="3">
        <v>-3.134501678351338</v>
      </c>
      <c r="E2535" s="3">
        <v>-1.3470755179791569</v>
      </c>
      <c r="F2535" s="3">
        <v>-2.339</v>
      </c>
      <c r="G2535" s="4">
        <v>43466.389409722222</v>
      </c>
      <c r="K2535" s="3">
        <f>SQRT(Sheet1__212[[#This Row],[Erro Altitude (m)]]^2)</f>
        <v>2.339</v>
      </c>
    </row>
    <row r="2536" spans="1:11" x14ac:dyDescent="0.25">
      <c r="A2536" s="3">
        <v>9</v>
      </c>
      <c r="B2536" s="3">
        <v>20</v>
      </c>
      <c r="C2536" s="3">
        <v>46</v>
      </c>
      <c r="D2536" s="3">
        <v>-2.9702351363688</v>
      </c>
      <c r="E2536" s="3">
        <v>-1.1819516073519321</v>
      </c>
      <c r="F2536" s="3">
        <v>-2.2389999999999999</v>
      </c>
      <c r="G2536" s="4">
        <v>43466.389421296299</v>
      </c>
      <c r="K2536" s="3">
        <f>SQRT(Sheet1__212[[#This Row],[Erro Altitude (m)]]^2)</f>
        <v>2.2389999999999999</v>
      </c>
    </row>
    <row r="2537" spans="1:11" x14ac:dyDescent="0.25">
      <c r="A2537" s="3">
        <v>9</v>
      </c>
      <c r="B2537" s="3">
        <v>20</v>
      </c>
      <c r="C2537" s="3">
        <v>47</v>
      </c>
      <c r="D2537" s="3">
        <v>-2.735832318181715</v>
      </c>
      <c r="E2537" s="3">
        <v>-0.88509963190965357</v>
      </c>
      <c r="F2537" s="3">
        <v>-2.1389999999999998</v>
      </c>
      <c r="G2537" s="4">
        <v>43466.389432870368</v>
      </c>
      <c r="K2537" s="3">
        <f>SQRT(Sheet1__212[[#This Row],[Erro Altitude (m)]]^2)</f>
        <v>2.1389999999999998</v>
      </c>
    </row>
    <row r="2538" spans="1:11" x14ac:dyDescent="0.25">
      <c r="A2538" s="3">
        <v>9</v>
      </c>
      <c r="B2538" s="3">
        <v>20</v>
      </c>
      <c r="C2538" s="3">
        <v>48</v>
      </c>
      <c r="D2538" s="3">
        <v>-2.5475717868186929</v>
      </c>
      <c r="E2538" s="3">
        <v>-0.74409494306118718</v>
      </c>
      <c r="F2538" s="3">
        <v>-2.0390000000000001</v>
      </c>
      <c r="G2538" s="4">
        <v>43466.389444444438</v>
      </c>
      <c r="K2538" s="3">
        <f>SQRT(Sheet1__212[[#This Row],[Erro Altitude (m)]]^2)</f>
        <v>2.0390000000000001</v>
      </c>
    </row>
    <row r="2539" spans="1:11" x14ac:dyDescent="0.25">
      <c r="A2539" s="3">
        <v>9</v>
      </c>
      <c r="B2539" s="3">
        <v>20</v>
      </c>
      <c r="C2539" s="3">
        <v>49</v>
      </c>
      <c r="D2539" s="3">
        <v>-2.385150936386554</v>
      </c>
      <c r="E2539" s="3">
        <v>-0.77006949106286349</v>
      </c>
      <c r="F2539" s="3">
        <v>-1.839</v>
      </c>
      <c r="G2539" s="4">
        <v>43466.389456018522</v>
      </c>
      <c r="K2539" s="3">
        <f>SQRT(Sheet1__212[[#This Row],[Erro Altitude (m)]]^2)</f>
        <v>1.839</v>
      </c>
    </row>
    <row r="2540" spans="1:11" x14ac:dyDescent="0.25">
      <c r="A2540" s="3">
        <v>9</v>
      </c>
      <c r="B2540" s="3">
        <v>20</v>
      </c>
      <c r="C2540" s="3">
        <v>50</v>
      </c>
      <c r="D2540" s="3">
        <v>-2.2079645544522331</v>
      </c>
      <c r="E2540" s="3">
        <v>-0.7700694910628656</v>
      </c>
      <c r="F2540" s="3">
        <v>-1.839</v>
      </c>
      <c r="G2540" s="4">
        <v>43466.389467592591</v>
      </c>
      <c r="K2540" s="3">
        <f>SQRT(Sheet1__212[[#This Row],[Erro Altitude (m)]]^2)</f>
        <v>1.839</v>
      </c>
    </row>
    <row r="2541" spans="1:11" x14ac:dyDescent="0.25">
      <c r="A2541" s="3">
        <v>9</v>
      </c>
      <c r="B2541" s="3">
        <v>20</v>
      </c>
      <c r="C2541" s="3">
        <v>51</v>
      </c>
      <c r="D2541" s="3">
        <v>-2.14336535223564</v>
      </c>
      <c r="E2541" s="3">
        <v>-0.77749079028959744</v>
      </c>
      <c r="F2541" s="3">
        <v>-1.839</v>
      </c>
      <c r="G2541" s="4">
        <v>43466.389479166668</v>
      </c>
      <c r="K2541" s="3">
        <f>SQRT(Sheet1__212[[#This Row],[Erro Altitude (m)]]^2)</f>
        <v>1.839</v>
      </c>
    </row>
    <row r="2542" spans="1:11" x14ac:dyDescent="0.25">
      <c r="A2542" s="3">
        <v>9</v>
      </c>
      <c r="B2542" s="3">
        <v>20</v>
      </c>
      <c r="C2542" s="3">
        <v>52</v>
      </c>
      <c r="D2542" s="3">
        <v>-2.130445512145783</v>
      </c>
      <c r="E2542" s="3">
        <v>-0.70327779660605461</v>
      </c>
      <c r="F2542" s="3">
        <v>-1.839</v>
      </c>
      <c r="G2542" s="4">
        <v>43466.389490740738</v>
      </c>
      <c r="K2542" s="3">
        <f>SQRT(Sheet1__212[[#This Row],[Erro Altitude (m)]]^2)</f>
        <v>1.839</v>
      </c>
    </row>
    <row r="2543" spans="1:11" x14ac:dyDescent="0.25">
      <c r="A2543" s="3">
        <v>9</v>
      </c>
      <c r="B2543" s="3">
        <v>20</v>
      </c>
      <c r="C2543" s="3">
        <v>53</v>
      </c>
      <c r="D2543" s="3">
        <v>-2.111988597380523</v>
      </c>
      <c r="E2543" s="3">
        <v>-0.7311076694144123</v>
      </c>
      <c r="F2543" s="3">
        <v>-1.639</v>
      </c>
      <c r="G2543" s="4">
        <v>43466.389502314807</v>
      </c>
      <c r="K2543" s="3">
        <f>SQRT(Sheet1__212[[#This Row],[Erro Altitude (m)]]^2)</f>
        <v>1.639</v>
      </c>
    </row>
    <row r="2544" spans="1:11" x14ac:dyDescent="0.25">
      <c r="A2544" s="3">
        <v>9</v>
      </c>
      <c r="B2544" s="3">
        <v>20</v>
      </c>
      <c r="C2544" s="3">
        <v>54</v>
      </c>
      <c r="D2544" s="3">
        <v>-2.0492350869651208</v>
      </c>
      <c r="E2544" s="3">
        <v>-0.69585649667120875</v>
      </c>
      <c r="F2544" s="3">
        <v>-1.4390000000000001</v>
      </c>
      <c r="G2544" s="4">
        <v>43466.389513888891</v>
      </c>
      <c r="K2544" s="3">
        <f>SQRT(Sheet1__212[[#This Row],[Erro Altitude (m)]]^2)</f>
        <v>1.4390000000000001</v>
      </c>
    </row>
    <row r="2545" spans="1:11" x14ac:dyDescent="0.25">
      <c r="A2545" s="3">
        <v>9</v>
      </c>
      <c r="B2545" s="3">
        <v>20</v>
      </c>
      <c r="C2545" s="3">
        <v>55</v>
      </c>
      <c r="D2545" s="3">
        <v>-2.0197040232007279</v>
      </c>
      <c r="E2545" s="3">
        <v>-0.75708221670797227</v>
      </c>
      <c r="F2545" s="3">
        <v>-1.4390000000000001</v>
      </c>
      <c r="G2545" s="4">
        <v>43466.389525462961</v>
      </c>
      <c r="K2545" s="3">
        <f>SQRT(Sheet1__212[[#This Row],[Erro Altitude (m)]]^2)</f>
        <v>1.4390000000000001</v>
      </c>
    </row>
    <row r="2546" spans="1:11" x14ac:dyDescent="0.25">
      <c r="A2546" s="3">
        <v>9</v>
      </c>
      <c r="B2546" s="3">
        <v>20</v>
      </c>
      <c r="C2546" s="3">
        <v>56</v>
      </c>
      <c r="D2546" s="3">
        <v>-1.993864342671086</v>
      </c>
      <c r="E2546" s="3">
        <v>-0.79789936387122506</v>
      </c>
      <c r="F2546" s="3">
        <v>-1.4390000000000001</v>
      </c>
      <c r="G2546" s="4">
        <v>43466.389537037037</v>
      </c>
      <c r="K2546" s="3">
        <f>SQRT(Sheet1__212[[#This Row],[Erro Altitude (m)]]^2)</f>
        <v>1.4390000000000001</v>
      </c>
    </row>
    <row r="2547" spans="1:11" x14ac:dyDescent="0.25">
      <c r="A2547" s="3">
        <v>9</v>
      </c>
      <c r="B2547" s="3">
        <v>20</v>
      </c>
      <c r="C2547" s="3">
        <v>57</v>
      </c>
      <c r="D2547" s="3">
        <v>-1.9957100337600511</v>
      </c>
      <c r="E2547" s="3">
        <v>-0.77192481657766587</v>
      </c>
      <c r="F2547" s="3">
        <v>-1.4390000000000001</v>
      </c>
      <c r="G2547" s="4">
        <v>43466.389548611107</v>
      </c>
      <c r="K2547" s="3">
        <f>SQRT(Sheet1__212[[#This Row],[Erro Altitude (m)]]^2)</f>
        <v>1.4390000000000001</v>
      </c>
    </row>
    <row r="2548" spans="1:11" x14ac:dyDescent="0.25">
      <c r="A2548" s="3">
        <v>9</v>
      </c>
      <c r="B2548" s="3">
        <v>20</v>
      </c>
      <c r="C2548" s="3">
        <v>58</v>
      </c>
      <c r="D2548" s="3">
        <v>-1.9957100337600511</v>
      </c>
      <c r="E2548" s="3">
        <v>-0.82016326155141861</v>
      </c>
      <c r="F2548" s="3">
        <v>-1.4390000000000001</v>
      </c>
      <c r="G2548" s="4">
        <v>43466.389560185176</v>
      </c>
      <c r="K2548" s="3">
        <f>SQRT(Sheet1__212[[#This Row],[Erro Altitude (m)]]^2)</f>
        <v>1.4390000000000001</v>
      </c>
    </row>
    <row r="2549" spans="1:11" x14ac:dyDescent="0.25">
      <c r="A2549" s="3">
        <v>9</v>
      </c>
      <c r="B2549" s="3">
        <v>20</v>
      </c>
      <c r="C2549" s="3">
        <v>59</v>
      </c>
      <c r="D2549" s="3">
        <v>-2.0270867893167779</v>
      </c>
      <c r="E2549" s="3">
        <v>-0.87025703274808497</v>
      </c>
      <c r="F2549" s="3">
        <v>-1.4390000000000001</v>
      </c>
      <c r="G2549" s="4">
        <v>43466.38957175926</v>
      </c>
      <c r="K2549" s="3">
        <f>SQRT(Sheet1__212[[#This Row],[Erro Altitude (m)]]^2)</f>
        <v>1.4390000000000001</v>
      </c>
    </row>
    <row r="2550" spans="1:11" x14ac:dyDescent="0.25">
      <c r="A2550" s="3">
        <v>9</v>
      </c>
      <c r="B2550" s="3">
        <v>21</v>
      </c>
      <c r="C2550" s="3">
        <v>0</v>
      </c>
      <c r="D2550" s="3">
        <v>-2.0436980122879391</v>
      </c>
      <c r="E2550" s="3">
        <v>-0.85170378397314117</v>
      </c>
      <c r="F2550" s="3">
        <v>-1.4390000000000001</v>
      </c>
      <c r="G2550" s="4">
        <v>43466.38958333333</v>
      </c>
      <c r="K2550" s="3">
        <f>SQRT(Sheet1__212[[#This Row],[Erro Altitude (m)]]^2)</f>
        <v>1.4390000000000001</v>
      </c>
    </row>
    <row r="2551" spans="1:11" x14ac:dyDescent="0.25">
      <c r="A2551" s="3">
        <v>9</v>
      </c>
      <c r="B2551" s="3">
        <v>21</v>
      </c>
      <c r="C2551" s="3">
        <v>1</v>
      </c>
      <c r="D2551" s="3">
        <v>-2.0879946079363001</v>
      </c>
      <c r="E2551" s="3">
        <v>-0.84613780955309237</v>
      </c>
      <c r="F2551" s="3">
        <v>-1.339</v>
      </c>
      <c r="G2551" s="4">
        <v>43466.389594907407</v>
      </c>
      <c r="K2551" s="3">
        <f>SQRT(Sheet1__212[[#This Row],[Erro Altitude (m)]]^2)</f>
        <v>1.339</v>
      </c>
    </row>
    <row r="2552" spans="1:11" x14ac:dyDescent="0.25">
      <c r="A2552" s="3">
        <v>9</v>
      </c>
      <c r="B2552" s="3">
        <v>21</v>
      </c>
      <c r="C2552" s="3">
        <v>2</v>
      </c>
      <c r="D2552" s="3">
        <v>-2.0603092359642439</v>
      </c>
      <c r="E2552" s="3">
        <v>-0.79604403906454169</v>
      </c>
      <c r="F2552" s="3">
        <v>-1.339</v>
      </c>
      <c r="G2552" s="4">
        <v>43466.389606481483</v>
      </c>
      <c r="K2552" s="3">
        <f>SQRT(Sheet1__212[[#This Row],[Erro Altitude (m)]]^2)</f>
        <v>1.339</v>
      </c>
    </row>
    <row r="2553" spans="1:11" x14ac:dyDescent="0.25">
      <c r="A2553" s="3">
        <v>9</v>
      </c>
      <c r="B2553" s="3">
        <v>21</v>
      </c>
      <c r="C2553" s="3">
        <v>3</v>
      </c>
      <c r="D2553" s="3">
        <v>-2.091685990819371</v>
      </c>
      <c r="E2553" s="3">
        <v>-0.79047806464449288</v>
      </c>
      <c r="F2553" s="3">
        <v>-1.339</v>
      </c>
      <c r="G2553" s="4">
        <v>43466.389618055553</v>
      </c>
      <c r="K2553" s="3">
        <f>SQRT(Sheet1__212[[#This Row],[Erro Altitude (m)]]^2)</f>
        <v>1.339</v>
      </c>
    </row>
    <row r="2554" spans="1:11" x14ac:dyDescent="0.25">
      <c r="A2554" s="3">
        <v>9</v>
      </c>
      <c r="B2554" s="3">
        <v>21</v>
      </c>
      <c r="C2554" s="3">
        <v>4</v>
      </c>
      <c r="D2554" s="3">
        <v>-2.1322912032347441</v>
      </c>
      <c r="E2554" s="3">
        <v>-0.81088663751800327</v>
      </c>
      <c r="F2554" s="3">
        <v>-1.339</v>
      </c>
      <c r="G2554" s="4">
        <v>43466.38962962963</v>
      </c>
      <c r="K2554" s="3">
        <f>SQRT(Sheet1__212[[#This Row],[Erro Altitude (m)]]^2)</f>
        <v>1.339</v>
      </c>
    </row>
    <row r="2555" spans="1:11" x14ac:dyDescent="0.25">
      <c r="A2555" s="3">
        <v>9</v>
      </c>
      <c r="B2555" s="3">
        <v>21</v>
      </c>
      <c r="C2555" s="3">
        <v>5</v>
      </c>
      <c r="D2555" s="3">
        <v>-2.1415196607949949</v>
      </c>
      <c r="E2555" s="3">
        <v>-0.81830793745284991</v>
      </c>
      <c r="F2555" s="3">
        <v>-1.339</v>
      </c>
      <c r="G2555" s="4">
        <v>43466.389641203707</v>
      </c>
      <c r="K2555" s="3">
        <f>SQRT(Sheet1__212[[#This Row],[Erro Altitude (m)]]^2)</f>
        <v>1.339</v>
      </c>
    </row>
    <row r="2556" spans="1:11" x14ac:dyDescent="0.25">
      <c r="A2556" s="3">
        <v>9</v>
      </c>
      <c r="B2556" s="3">
        <v>21</v>
      </c>
      <c r="C2556" s="3">
        <v>6</v>
      </c>
      <c r="D2556" s="3">
        <v>-2.2651809898476132</v>
      </c>
      <c r="E2556" s="3">
        <v>-0.70698844621941903</v>
      </c>
      <c r="F2556" s="3">
        <v>-1.339</v>
      </c>
      <c r="G2556" s="4">
        <v>43466.389652777783</v>
      </c>
      <c r="K2556" s="3">
        <f>SQRT(Sheet1__212[[#This Row],[Erro Altitude (m)]]^2)</f>
        <v>1.339</v>
      </c>
    </row>
    <row r="2557" spans="1:11" x14ac:dyDescent="0.25">
      <c r="A2557" s="3">
        <v>9</v>
      </c>
      <c r="B2557" s="3">
        <v>21</v>
      </c>
      <c r="C2557" s="3">
        <v>7</v>
      </c>
      <c r="D2557" s="3">
        <v>-2.0547721612888399</v>
      </c>
      <c r="E2557" s="3">
        <v>-0.68472454853922737</v>
      </c>
      <c r="F2557" s="3">
        <v>-1.139</v>
      </c>
      <c r="G2557" s="4">
        <v>43466.389664351853</v>
      </c>
      <c r="K2557" s="3">
        <f>SQRT(Sheet1__212[[#This Row],[Erro Altitude (m)]]^2)</f>
        <v>1.139</v>
      </c>
    </row>
    <row r="2558" spans="1:11" x14ac:dyDescent="0.25">
      <c r="A2558" s="3">
        <v>9</v>
      </c>
      <c r="B2558" s="3">
        <v>21</v>
      </c>
      <c r="C2558" s="3">
        <v>8</v>
      </c>
      <c r="D2558" s="3">
        <v>-1.9292651404722081</v>
      </c>
      <c r="E2558" s="3">
        <v>-0.61236687895425268</v>
      </c>
      <c r="F2558" s="3">
        <v>-1.139</v>
      </c>
      <c r="G2558" s="4">
        <v>43466.389675925922</v>
      </c>
      <c r="K2558" s="3">
        <f>SQRT(Sheet1__212[[#This Row],[Erro Altitude (m)]]^2)</f>
        <v>1.139</v>
      </c>
    </row>
    <row r="2559" spans="1:11" x14ac:dyDescent="0.25">
      <c r="A2559" s="3">
        <v>9</v>
      </c>
      <c r="B2559" s="3">
        <v>21</v>
      </c>
      <c r="C2559" s="3">
        <v>9</v>
      </c>
      <c r="D2559" s="3">
        <v>-1.890505619506333</v>
      </c>
      <c r="E2559" s="3">
        <v>-0.64761805169745712</v>
      </c>
      <c r="F2559" s="3">
        <v>-1.139</v>
      </c>
      <c r="G2559" s="4">
        <v>43466.389687499999</v>
      </c>
      <c r="K2559" s="3">
        <f>SQRT(Sheet1__212[[#This Row],[Erro Altitude (m)]]^2)</f>
        <v>1.139</v>
      </c>
    </row>
    <row r="2560" spans="1:11" x14ac:dyDescent="0.25">
      <c r="A2560" s="3">
        <v>9</v>
      </c>
      <c r="B2560" s="3">
        <v>21</v>
      </c>
      <c r="C2560" s="3">
        <v>10</v>
      </c>
      <c r="D2560" s="3">
        <v>-1.857283172865952</v>
      </c>
      <c r="E2560" s="3">
        <v>-0.67173727418433393</v>
      </c>
      <c r="F2560" s="3">
        <v>-1.139</v>
      </c>
      <c r="G2560" s="4">
        <v>43466.389699074083</v>
      </c>
      <c r="K2560" s="3">
        <f>SQRT(Sheet1__212[[#This Row],[Erro Altitude (m)]]^2)</f>
        <v>1.139</v>
      </c>
    </row>
    <row r="2561" spans="1:11" x14ac:dyDescent="0.25">
      <c r="A2561" s="3">
        <v>9</v>
      </c>
      <c r="B2561" s="3">
        <v>21</v>
      </c>
      <c r="C2561" s="3">
        <v>11</v>
      </c>
      <c r="D2561" s="3">
        <v>-1.8203693433442669</v>
      </c>
      <c r="E2561" s="3">
        <v>-0.70327779660605716</v>
      </c>
      <c r="F2561" s="3">
        <v>-1.139</v>
      </c>
      <c r="G2561" s="4">
        <v>43466.389710648153</v>
      </c>
      <c r="K2561" s="3">
        <f>SQRT(Sheet1__212[[#This Row],[Erro Altitude (m)]]^2)</f>
        <v>1.139</v>
      </c>
    </row>
    <row r="2562" spans="1:11" x14ac:dyDescent="0.25">
      <c r="A2562" s="3">
        <v>9</v>
      </c>
      <c r="B2562" s="3">
        <v>21</v>
      </c>
      <c r="C2562" s="3">
        <v>12</v>
      </c>
      <c r="D2562" s="3">
        <v>-1.805603811465609</v>
      </c>
      <c r="E2562" s="3">
        <v>-0.71626507025283703</v>
      </c>
      <c r="F2562" s="3">
        <v>-1.139</v>
      </c>
      <c r="G2562" s="4">
        <v>43466.389722222222</v>
      </c>
      <c r="K2562" s="3">
        <f>SQRT(Sheet1__212[[#This Row],[Erro Altitude (m)]]^2)</f>
        <v>1.139</v>
      </c>
    </row>
    <row r="2563" spans="1:11" x14ac:dyDescent="0.25">
      <c r="A2563" s="3">
        <v>9</v>
      </c>
      <c r="B2563" s="3">
        <v>21</v>
      </c>
      <c r="C2563" s="3">
        <v>13</v>
      </c>
      <c r="D2563" s="3">
        <v>-1.7853012049133199</v>
      </c>
      <c r="E2563" s="3">
        <v>-0.73852896864114626</v>
      </c>
      <c r="F2563" s="3">
        <v>-1.0389999999999999</v>
      </c>
      <c r="G2563" s="4">
        <v>43466.389733796299</v>
      </c>
      <c r="K2563" s="3">
        <f>SQRT(Sheet1__212[[#This Row],[Erro Altitude (m)]]^2)</f>
        <v>1.0389999999999999</v>
      </c>
    </row>
    <row r="2564" spans="1:11" x14ac:dyDescent="0.25">
      <c r="A2564" s="3">
        <v>9</v>
      </c>
      <c r="B2564" s="3">
        <v>21</v>
      </c>
      <c r="C2564" s="3">
        <v>14</v>
      </c>
      <c r="D2564" s="3">
        <v>-1.687479556798668</v>
      </c>
      <c r="E2564" s="3">
        <v>-0.80717598790464173</v>
      </c>
      <c r="F2564" s="3">
        <v>-1.0389999999999999</v>
      </c>
      <c r="G2564" s="4">
        <v>43466.389745370368</v>
      </c>
      <c r="K2564" s="3">
        <f>SQRT(Sheet1__212[[#This Row],[Erro Altitude (m)]]^2)</f>
        <v>1.0389999999999999</v>
      </c>
    </row>
    <row r="2565" spans="1:11" x14ac:dyDescent="0.25">
      <c r="A2565" s="3">
        <v>9</v>
      </c>
      <c r="B2565" s="3">
        <v>21</v>
      </c>
      <c r="C2565" s="3">
        <v>15</v>
      </c>
      <c r="D2565" s="3">
        <v>-1.608114823099374</v>
      </c>
      <c r="E2565" s="3">
        <v>-0.83500586071300009</v>
      </c>
      <c r="F2565" s="3">
        <v>-1.0389999999999999</v>
      </c>
      <c r="G2565" s="4">
        <v>43466.389756944453</v>
      </c>
      <c r="K2565" s="3">
        <f>SQRT(Sheet1__212[[#This Row],[Erro Altitude (m)]]^2)</f>
        <v>1.0389999999999999</v>
      </c>
    </row>
    <row r="2566" spans="1:11" x14ac:dyDescent="0.25">
      <c r="A2566" s="3">
        <v>9</v>
      </c>
      <c r="B2566" s="3">
        <v>21</v>
      </c>
      <c r="C2566" s="3">
        <v>16</v>
      </c>
      <c r="D2566" s="3">
        <v>-1.5933492912242579</v>
      </c>
      <c r="E2566" s="3">
        <v>-0.86840170723329069</v>
      </c>
      <c r="F2566" s="3">
        <v>-1.0389999999999999</v>
      </c>
      <c r="G2566" s="4">
        <v>43466.389768518522</v>
      </c>
      <c r="K2566" s="3">
        <f>SQRT(Sheet1__212[[#This Row],[Erro Altitude (m)]]^2)</f>
        <v>1.0389999999999999</v>
      </c>
    </row>
    <row r="2567" spans="1:11" x14ac:dyDescent="0.25">
      <c r="A2567" s="3">
        <v>9</v>
      </c>
      <c r="B2567" s="3">
        <v>21</v>
      </c>
      <c r="C2567" s="3">
        <v>17</v>
      </c>
      <c r="D2567" s="3">
        <v>-1.5656639192681341</v>
      </c>
      <c r="E2567" s="3">
        <v>-1.027959644856705</v>
      </c>
      <c r="F2567" s="3">
        <v>-1.0389999999999999</v>
      </c>
      <c r="G2567" s="4">
        <v>43466.389780092592</v>
      </c>
      <c r="K2567" s="3">
        <f>SQRT(Sheet1__212[[#This Row],[Erro Altitude (m)]]^2)</f>
        <v>1.0389999999999999</v>
      </c>
    </row>
    <row r="2568" spans="1:11" x14ac:dyDescent="0.25">
      <c r="A2568" s="3">
        <v>9</v>
      </c>
      <c r="B2568" s="3">
        <v>21</v>
      </c>
      <c r="C2568" s="3">
        <v>18</v>
      </c>
      <c r="D2568" s="3">
        <v>-1.5601268445944949</v>
      </c>
      <c r="E2568" s="3">
        <v>-1.0261043200500219</v>
      </c>
      <c r="F2568" s="3">
        <v>-1.0389999999999999</v>
      </c>
      <c r="G2568" s="4">
        <v>43466.389791666668</v>
      </c>
      <c r="K2568" s="3">
        <f>SQRT(Sheet1__212[[#This Row],[Erro Altitude (m)]]^2)</f>
        <v>1.0389999999999999</v>
      </c>
    </row>
    <row r="2569" spans="1:11" x14ac:dyDescent="0.25">
      <c r="A2569" s="3">
        <v>9</v>
      </c>
      <c r="B2569" s="3">
        <v>21</v>
      </c>
      <c r="C2569" s="3">
        <v>19</v>
      </c>
      <c r="D2569" s="3">
        <v>-1.574892376467834</v>
      </c>
      <c r="E2569" s="3">
        <v>-1.0335256192767539</v>
      </c>
      <c r="F2569" s="3">
        <v>-1.0389999999999999</v>
      </c>
      <c r="G2569" s="4">
        <v>43466.389803240738</v>
      </c>
      <c r="K2569" s="3">
        <f>SQRT(Sheet1__212[[#This Row],[Erro Altitude (m)]]^2)</f>
        <v>1.0389999999999999</v>
      </c>
    </row>
    <row r="2570" spans="1:11" x14ac:dyDescent="0.25">
      <c r="A2570" s="3">
        <v>9</v>
      </c>
      <c r="B2570" s="3">
        <v>21</v>
      </c>
      <c r="C2570" s="3">
        <v>20</v>
      </c>
      <c r="D2570" s="3">
        <v>-1.549052695600678</v>
      </c>
      <c r="E2570" s="3">
        <v>-1.135568485060539</v>
      </c>
      <c r="F2570" s="3">
        <v>-0.83900000000000019</v>
      </c>
      <c r="G2570" s="4">
        <v>43466.389814814807</v>
      </c>
      <c r="K2570" s="3">
        <f>SQRT(Sheet1__212[[#This Row],[Erro Altitude (m)]]^2)</f>
        <v>0.83900000000000019</v>
      </c>
    </row>
    <row r="2571" spans="1:11" x14ac:dyDescent="0.25">
      <c r="A2571" s="3">
        <v>9</v>
      </c>
      <c r="B2571" s="3">
        <v>21</v>
      </c>
      <c r="C2571" s="3">
        <v>21</v>
      </c>
      <c r="D2571" s="3">
        <v>-1.4881448770183321</v>
      </c>
      <c r="E2571" s="3">
        <v>-1.2914157730705891</v>
      </c>
      <c r="F2571" s="3">
        <v>-0.7390000000000001</v>
      </c>
      <c r="G2571" s="4">
        <v>43466.389826388891</v>
      </c>
      <c r="K2571" s="3">
        <f>SQRT(Sheet1__212[[#This Row],[Erro Altitude (m)]]^2)</f>
        <v>0.7390000000000001</v>
      </c>
    </row>
    <row r="2572" spans="1:11" x14ac:dyDescent="0.25">
      <c r="A2572" s="3">
        <v>9</v>
      </c>
      <c r="B2572" s="3">
        <v>21</v>
      </c>
      <c r="C2572" s="3">
        <v>22</v>
      </c>
      <c r="D2572" s="3">
        <v>-1.3866318453526429</v>
      </c>
      <c r="E2572" s="3">
        <v>-1.4583950092126201</v>
      </c>
      <c r="F2572" s="3">
        <v>-0.7390000000000001</v>
      </c>
      <c r="G2572" s="4">
        <v>43466.389837962961</v>
      </c>
      <c r="K2572" s="3">
        <f>SQRT(Sheet1__212[[#This Row],[Erro Altitude (m)]]^2)</f>
        <v>0.7390000000000001</v>
      </c>
    </row>
    <row r="2573" spans="1:11" x14ac:dyDescent="0.25">
      <c r="A2573" s="3">
        <v>9</v>
      </c>
      <c r="B2573" s="3">
        <v>21</v>
      </c>
      <c r="C2573" s="3">
        <v>23</v>
      </c>
      <c r="D2573" s="3">
        <v>-1.301730037359712</v>
      </c>
      <c r="E2573" s="3">
        <v>-1.6717573662298379</v>
      </c>
      <c r="F2573" s="3">
        <v>-0.7390000000000001</v>
      </c>
      <c r="G2573" s="4">
        <v>43466.389849537038</v>
      </c>
      <c r="K2573" s="3">
        <f>SQRT(Sheet1__212[[#This Row],[Erro Altitude (m)]]^2)</f>
        <v>0.7390000000000001</v>
      </c>
    </row>
    <row r="2574" spans="1:11" x14ac:dyDescent="0.25">
      <c r="A2574" s="3">
        <v>9</v>
      </c>
      <c r="B2574" s="3">
        <v>21</v>
      </c>
      <c r="C2574" s="3">
        <v>24</v>
      </c>
      <c r="D2574" s="3">
        <v>-1.083938442922096</v>
      </c>
      <c r="E2574" s="3">
        <v>-1.76637893349501</v>
      </c>
      <c r="F2574" s="3">
        <v>-0.7390000000000001</v>
      </c>
      <c r="G2574" s="4">
        <v>43466.389861111107</v>
      </c>
      <c r="K2574" s="3">
        <f>SQRT(Sheet1__212[[#This Row],[Erro Altitude (m)]]^2)</f>
        <v>0.7390000000000001</v>
      </c>
    </row>
    <row r="2575" spans="1:11" x14ac:dyDescent="0.25">
      <c r="A2575" s="3">
        <v>9</v>
      </c>
      <c r="B2575" s="3">
        <v>21</v>
      </c>
      <c r="C2575" s="3">
        <v>25</v>
      </c>
      <c r="D2575" s="3">
        <v>-1.0728642939335851</v>
      </c>
      <c r="E2575" s="3">
        <v>-1.5641485253178911</v>
      </c>
      <c r="F2575" s="3">
        <v>-0.63900000000000001</v>
      </c>
      <c r="G2575" s="4">
        <v>43466.389872685177</v>
      </c>
      <c r="K2575" s="3">
        <f>SQRT(Sheet1__212[[#This Row],[Erro Altitude (m)]]^2)</f>
        <v>0.63900000000000001</v>
      </c>
    </row>
    <row r="2576" spans="1:11" x14ac:dyDescent="0.25">
      <c r="A2576" s="3">
        <v>9</v>
      </c>
      <c r="B2576" s="3">
        <v>21</v>
      </c>
      <c r="C2576" s="3">
        <v>26</v>
      </c>
      <c r="D2576" s="3">
        <v>-1.1559204104646199</v>
      </c>
      <c r="E2576" s="3">
        <v>-1.3359435698472111</v>
      </c>
      <c r="F2576" s="3">
        <v>-0.63900000000000001</v>
      </c>
      <c r="G2576" s="4">
        <v>43466.389884259261</v>
      </c>
      <c r="K2576" s="3">
        <f>SQRT(Sheet1__212[[#This Row],[Erro Altitude (m)]]^2)</f>
        <v>0.63900000000000001</v>
      </c>
    </row>
    <row r="2577" spans="1:11" x14ac:dyDescent="0.25">
      <c r="A2577" s="3">
        <v>9</v>
      </c>
      <c r="B2577" s="3">
        <v>21</v>
      </c>
      <c r="C2577" s="3">
        <v>27</v>
      </c>
      <c r="D2577" s="3">
        <v>-1.0673272192634879</v>
      </c>
      <c r="E2577" s="3">
        <v>-1.4472630603725269</v>
      </c>
      <c r="F2577" s="3">
        <v>-0.63900000000000001</v>
      </c>
      <c r="G2577" s="4">
        <v>43466.38989583333</v>
      </c>
      <c r="K2577" s="3">
        <f>SQRT(Sheet1__212[[#This Row],[Erro Altitude (m)]]^2)</f>
        <v>0.63900000000000001</v>
      </c>
    </row>
    <row r="2578" spans="1:11" x14ac:dyDescent="0.25">
      <c r="A2578" s="3">
        <v>9</v>
      </c>
      <c r="B2578" s="3">
        <v>21</v>
      </c>
      <c r="C2578" s="3">
        <v>28</v>
      </c>
      <c r="D2578" s="3">
        <v>-1.063635836385733</v>
      </c>
      <c r="E2578" s="3">
        <v>-1.540029302122899</v>
      </c>
      <c r="F2578" s="3">
        <v>-0.63900000000000001</v>
      </c>
      <c r="G2578" s="4">
        <v>43466.389907407407</v>
      </c>
      <c r="K2578" s="3">
        <f>SQRT(Sheet1__212[[#This Row],[Erro Altitude (m)]]^2)</f>
        <v>0.63900000000000001</v>
      </c>
    </row>
    <row r="2579" spans="1:11" x14ac:dyDescent="0.25">
      <c r="A2579" s="3">
        <v>9</v>
      </c>
      <c r="B2579" s="3">
        <v>21</v>
      </c>
      <c r="C2579" s="3">
        <v>29</v>
      </c>
      <c r="D2579" s="3">
        <v>-1.024876315458807</v>
      </c>
      <c r="E2579" s="3">
        <v>-1.51776540373459</v>
      </c>
      <c r="F2579" s="3">
        <v>-0.63900000000000001</v>
      </c>
      <c r="G2579" s="4">
        <v>43466.389918981477</v>
      </c>
      <c r="K2579" s="3">
        <f>SQRT(Sheet1__212[[#This Row],[Erro Altitude (m)]]^2)</f>
        <v>0.63900000000000001</v>
      </c>
    </row>
    <row r="2580" spans="1:11" x14ac:dyDescent="0.25">
      <c r="A2580" s="3">
        <v>9</v>
      </c>
      <c r="B2580" s="3">
        <v>21</v>
      </c>
      <c r="C2580" s="3">
        <v>30</v>
      </c>
      <c r="D2580" s="3">
        <v>-1.074709985372462</v>
      </c>
      <c r="E2580" s="3">
        <v>-1.497356830861079</v>
      </c>
      <c r="F2580" s="3">
        <v>-0.53899999999999992</v>
      </c>
      <c r="G2580" s="4">
        <v>43466.389930555553</v>
      </c>
      <c r="K2580" s="3">
        <f>SQRT(Sheet1__212[[#This Row],[Erro Altitude (m)]]^2)</f>
        <v>0.53899999999999992</v>
      </c>
    </row>
    <row r="2581" spans="1:11" x14ac:dyDescent="0.25">
      <c r="A2581" s="3">
        <v>9</v>
      </c>
      <c r="B2581" s="3">
        <v>21</v>
      </c>
      <c r="C2581" s="3">
        <v>31</v>
      </c>
      <c r="D2581" s="3">
        <v>-1.1448462614761159</v>
      </c>
      <c r="E2581" s="3">
        <v>-1.4788035827942489</v>
      </c>
      <c r="F2581" s="3">
        <v>-0.53899999999999992</v>
      </c>
      <c r="G2581" s="4">
        <v>43466.38994212963</v>
      </c>
      <c r="K2581" s="3">
        <f>SQRT(Sheet1__212[[#This Row],[Erro Altitude (m)]]^2)</f>
        <v>0.53899999999999992</v>
      </c>
    </row>
    <row r="2582" spans="1:11" x14ac:dyDescent="0.25">
      <c r="A2582" s="3">
        <v>9</v>
      </c>
      <c r="B2582" s="3">
        <v>21</v>
      </c>
      <c r="C2582" s="3">
        <v>32</v>
      </c>
      <c r="D2582" s="3">
        <v>-1.207599771826013</v>
      </c>
      <c r="E2582" s="3">
        <v>-1.449118385179208</v>
      </c>
      <c r="F2582" s="3">
        <v>-0.53899999999999992</v>
      </c>
      <c r="G2582" s="4">
        <v>43466.389953703707</v>
      </c>
      <c r="K2582" s="3">
        <f>SQRT(Sheet1__212[[#This Row],[Erro Altitude (m)]]^2)</f>
        <v>0.53899999999999992</v>
      </c>
    </row>
    <row r="2583" spans="1:11" x14ac:dyDescent="0.25">
      <c r="A2583" s="3">
        <v>9</v>
      </c>
      <c r="B2583" s="3">
        <v>21</v>
      </c>
      <c r="C2583" s="3">
        <v>33</v>
      </c>
      <c r="D2583" s="3">
        <v>-1.29988434627252</v>
      </c>
      <c r="E2583" s="3">
        <v>-1.4249991619842151</v>
      </c>
      <c r="F2583" s="3">
        <v>-0.53899999999999992</v>
      </c>
      <c r="G2583" s="4">
        <v>43466.389965277784</v>
      </c>
      <c r="K2583" s="3">
        <f>SQRT(Sheet1__212[[#This Row],[Erro Altitude (m)]]^2)</f>
        <v>0.53899999999999992</v>
      </c>
    </row>
    <row r="2584" spans="1:11" x14ac:dyDescent="0.25">
      <c r="A2584" s="3">
        <v>9</v>
      </c>
      <c r="B2584" s="3">
        <v>21</v>
      </c>
      <c r="C2584" s="3">
        <v>34</v>
      </c>
      <c r="D2584" s="3">
        <v>-1.464150887593594</v>
      </c>
      <c r="E2584" s="3">
        <v>-1.308113696330734</v>
      </c>
      <c r="F2584" s="3">
        <v>-0.53899999999999992</v>
      </c>
      <c r="G2584" s="4">
        <v>43466.389976851853</v>
      </c>
      <c r="K2584" s="3">
        <f>SQRT(Sheet1__212[[#This Row],[Erro Altitude (m)]]^2)</f>
        <v>0.53899999999999992</v>
      </c>
    </row>
    <row r="2585" spans="1:11" x14ac:dyDescent="0.25">
      <c r="A2585" s="3">
        <v>9</v>
      </c>
      <c r="B2585" s="3">
        <v>21</v>
      </c>
      <c r="C2585" s="3">
        <v>35</v>
      </c>
      <c r="D2585" s="3">
        <v>-1.650565727284065</v>
      </c>
      <c r="E2585" s="3">
        <v>-1.2153474538722451</v>
      </c>
      <c r="F2585" s="3">
        <v>-0.53899999999999992</v>
      </c>
      <c r="G2585" s="4">
        <v>43466.389988425923</v>
      </c>
      <c r="K2585" s="3">
        <f>SQRT(Sheet1__212[[#This Row],[Erro Altitude (m)]]^2)</f>
        <v>0.53899999999999992</v>
      </c>
    </row>
    <row r="2586" spans="1:11" x14ac:dyDescent="0.25">
      <c r="A2586" s="3">
        <v>9</v>
      </c>
      <c r="B2586" s="3">
        <v>21</v>
      </c>
      <c r="C2586" s="3">
        <v>36</v>
      </c>
      <c r="D2586" s="3">
        <v>-1.897888385622388</v>
      </c>
      <c r="E2586" s="3">
        <v>-1.1318578361552849</v>
      </c>
      <c r="F2586" s="3">
        <v>-0.43900000000000028</v>
      </c>
      <c r="G2586" s="4">
        <v>43466.39</v>
      </c>
      <c r="K2586" s="3">
        <f>SQRT(Sheet1__212[[#This Row],[Erro Altitude (m)]]^2)</f>
        <v>0.43900000000000028</v>
      </c>
    </row>
    <row r="2587" spans="1:11" x14ac:dyDescent="0.25">
      <c r="A2587" s="3">
        <v>9</v>
      </c>
      <c r="B2587" s="3">
        <v>21</v>
      </c>
      <c r="C2587" s="3">
        <v>37</v>
      </c>
      <c r="D2587" s="3">
        <v>-1.8886599280656839</v>
      </c>
      <c r="E2587" s="3">
        <v>-1.1949388809987309</v>
      </c>
      <c r="F2587" s="3">
        <v>-0.43900000000000028</v>
      </c>
      <c r="G2587" s="4">
        <v>43466.390011574083</v>
      </c>
      <c r="K2587" s="3">
        <f>SQRT(Sheet1__212[[#This Row],[Erro Altitude (m)]]^2)</f>
        <v>0.43900000000000028</v>
      </c>
    </row>
    <row r="2588" spans="1:11" x14ac:dyDescent="0.25">
      <c r="A2588" s="3">
        <v>9</v>
      </c>
      <c r="B2588" s="3">
        <v>21</v>
      </c>
      <c r="C2588" s="3">
        <v>38</v>
      </c>
      <c r="D2588" s="3">
        <v>-1.711473545878808</v>
      </c>
      <c r="E2588" s="3">
        <v>-1.1838069314505211</v>
      </c>
      <c r="F2588" s="3">
        <v>-0.43900000000000028</v>
      </c>
      <c r="G2588" s="4">
        <v>43466.390023148153</v>
      </c>
      <c r="K2588" s="3">
        <f>SQRT(Sheet1__212[[#This Row],[Erro Altitude (m)]]^2)</f>
        <v>0.43900000000000028</v>
      </c>
    </row>
    <row r="2589" spans="1:11" x14ac:dyDescent="0.25">
      <c r="A2589" s="3">
        <v>9</v>
      </c>
      <c r="B2589" s="3">
        <v>21</v>
      </c>
      <c r="C2589" s="3">
        <v>39</v>
      </c>
      <c r="D2589" s="3">
        <v>-1.6136518977712311</v>
      </c>
      <c r="E2589" s="3">
        <v>-1.16896433299706</v>
      </c>
      <c r="F2589" s="3">
        <v>-0.43900000000000028</v>
      </c>
      <c r="G2589" s="4">
        <v>43466.390034722222</v>
      </c>
      <c r="K2589" s="3">
        <f>SQRT(Sheet1__212[[#This Row],[Erro Altitude (m)]]^2)</f>
        <v>0.43900000000000028</v>
      </c>
    </row>
    <row r="2590" spans="1:11" x14ac:dyDescent="0.25">
      <c r="A2590" s="3">
        <v>9</v>
      </c>
      <c r="B2590" s="3">
        <v>21</v>
      </c>
      <c r="C2590" s="3">
        <v>40</v>
      </c>
      <c r="D2590" s="3">
        <v>-1.709627854438158</v>
      </c>
      <c r="E2590" s="3">
        <v>-1.389747989949121</v>
      </c>
      <c r="F2590" s="3">
        <v>-0.43900000000000028</v>
      </c>
      <c r="G2590" s="4">
        <v>43466.390046296299</v>
      </c>
      <c r="K2590" s="3">
        <f>SQRT(Sheet1__212[[#This Row],[Erro Altitude (m)]]^2)</f>
        <v>0.43900000000000028</v>
      </c>
    </row>
    <row r="2591" spans="1:11" x14ac:dyDescent="0.25">
      <c r="A2591" s="3">
        <v>9</v>
      </c>
      <c r="B2591" s="3">
        <v>21</v>
      </c>
      <c r="C2591" s="3">
        <v>41</v>
      </c>
      <c r="D2591" s="3">
        <v>-1.857283172865952</v>
      </c>
      <c r="E2591" s="3">
        <v>-1.3656287667541269</v>
      </c>
      <c r="F2591" s="3">
        <v>-0.43900000000000028</v>
      </c>
      <c r="G2591" s="4">
        <v>43466.390057870369</v>
      </c>
      <c r="K2591" s="3">
        <f>SQRT(Sheet1__212[[#This Row],[Erro Altitude (m)]]^2)</f>
        <v>0.43900000000000028</v>
      </c>
    </row>
    <row r="2592" spans="1:11" x14ac:dyDescent="0.25">
      <c r="A2592" s="3">
        <v>9</v>
      </c>
      <c r="B2592" s="3">
        <v>21</v>
      </c>
      <c r="C2592" s="3">
        <v>42</v>
      </c>
      <c r="D2592" s="3">
        <v>-1.873894396187034</v>
      </c>
      <c r="E2592" s="3">
        <v>-1.4064459132092639</v>
      </c>
      <c r="F2592" s="3">
        <v>-0.43900000000000028</v>
      </c>
      <c r="G2592" s="4">
        <v>43466.390069444453</v>
      </c>
      <c r="K2592" s="3">
        <f>SQRT(Sheet1__212[[#This Row],[Erro Altitude (m)]]^2)</f>
        <v>0.43900000000000028</v>
      </c>
    </row>
    <row r="2593" spans="1:11" x14ac:dyDescent="0.25">
      <c r="A2593" s="3">
        <v>9</v>
      </c>
      <c r="B2593" s="3">
        <v>21</v>
      </c>
      <c r="C2593" s="3">
        <v>43</v>
      </c>
      <c r="D2593" s="3">
        <v>-1.9532591299093349</v>
      </c>
      <c r="E2593" s="3">
        <v>-1.330377594719037</v>
      </c>
      <c r="F2593" s="3">
        <v>-0.43900000000000028</v>
      </c>
      <c r="G2593" s="4">
        <v>43466.390081018522</v>
      </c>
      <c r="K2593" s="3">
        <f>SQRT(Sheet1__212[[#This Row],[Erro Altitude (m)]]^2)</f>
        <v>0.43900000000000028</v>
      </c>
    </row>
    <row r="2594" spans="1:11" x14ac:dyDescent="0.25">
      <c r="A2594" s="3">
        <v>9</v>
      </c>
      <c r="B2594" s="3">
        <v>21</v>
      </c>
      <c r="C2594" s="3">
        <v>44</v>
      </c>
      <c r="D2594" s="3">
        <v>-1.964333278908464</v>
      </c>
      <c r="E2594" s="3">
        <v>-1.334088244332402</v>
      </c>
      <c r="F2594" s="3">
        <v>-0.43900000000000028</v>
      </c>
      <c r="G2594" s="4">
        <v>43466.390092592592</v>
      </c>
      <c r="K2594" s="3">
        <f>SQRT(Sheet1__212[[#This Row],[Erro Altitude (m)]]^2)</f>
        <v>0.43900000000000028</v>
      </c>
    </row>
    <row r="2595" spans="1:11" x14ac:dyDescent="0.25">
      <c r="A2595" s="3">
        <v>9</v>
      </c>
      <c r="B2595" s="3">
        <v>21</v>
      </c>
      <c r="C2595" s="3">
        <v>45</v>
      </c>
      <c r="D2595" s="3">
        <v>-2.246724075078808</v>
      </c>
      <c r="E2595" s="3">
        <v>-1.213492129065554</v>
      </c>
      <c r="F2595" s="3">
        <v>-0.43900000000000028</v>
      </c>
      <c r="G2595" s="4">
        <v>43466.390104166669</v>
      </c>
      <c r="K2595" s="3">
        <f>SQRT(Sheet1__212[[#This Row],[Erro Altitude (m)]]^2)</f>
        <v>0.43900000000000028</v>
      </c>
    </row>
    <row r="2596" spans="1:11" x14ac:dyDescent="0.25">
      <c r="A2596" s="3">
        <v>9</v>
      </c>
      <c r="B2596" s="3">
        <v>21</v>
      </c>
      <c r="C2596" s="3">
        <v>46</v>
      </c>
      <c r="D2596" s="3">
        <v>-2.4405216810570551</v>
      </c>
      <c r="E2596" s="3">
        <v>-1.122581212121863</v>
      </c>
      <c r="F2596" s="3">
        <v>-0.33900000000000019</v>
      </c>
      <c r="G2596" s="4">
        <v>43466.390115740738</v>
      </c>
      <c r="K2596" s="3">
        <f>SQRT(Sheet1__212[[#This Row],[Erro Altitude (m)]]^2)</f>
        <v>0.33900000000000019</v>
      </c>
    </row>
    <row r="2597" spans="1:11" x14ac:dyDescent="0.25">
      <c r="A2597" s="3">
        <v>9</v>
      </c>
      <c r="B2597" s="3">
        <v>21</v>
      </c>
      <c r="C2597" s="3">
        <v>47</v>
      </c>
      <c r="D2597" s="3">
        <v>-2.3925337025061459</v>
      </c>
      <c r="E2597" s="3">
        <v>-0.84799313506788698</v>
      </c>
      <c r="F2597" s="3">
        <v>-0.33900000000000019</v>
      </c>
      <c r="G2597" s="4">
        <v>43466.390127314808</v>
      </c>
      <c r="K2597" s="3">
        <f>SQRT(Sheet1__212[[#This Row],[Erro Altitude (m)]]^2)</f>
        <v>0.33900000000000019</v>
      </c>
    </row>
    <row r="2598" spans="1:11" x14ac:dyDescent="0.25">
      <c r="A2598" s="3">
        <v>9</v>
      </c>
      <c r="B2598" s="3">
        <v>21</v>
      </c>
      <c r="C2598" s="3">
        <v>48</v>
      </c>
      <c r="D2598" s="3">
        <v>-2.2596439158755852</v>
      </c>
      <c r="E2598" s="3">
        <v>-0.52887726123729351</v>
      </c>
      <c r="F2598" s="3">
        <v>-0.33900000000000019</v>
      </c>
      <c r="G2598" s="4">
        <v>43466.390138888892</v>
      </c>
      <c r="K2598" s="3">
        <f>SQRT(Sheet1__212[[#This Row],[Erro Altitude (m)]]^2)</f>
        <v>0.33900000000000019</v>
      </c>
    </row>
    <row r="2599" spans="1:11" x14ac:dyDescent="0.25">
      <c r="A2599" s="3">
        <v>9</v>
      </c>
      <c r="B2599" s="3">
        <v>21</v>
      </c>
      <c r="C2599" s="3">
        <v>49</v>
      </c>
      <c r="D2599" s="3">
        <v>-2.1415196607949949</v>
      </c>
      <c r="E2599" s="3">
        <v>-0.23944658502173899</v>
      </c>
      <c r="F2599" s="3">
        <v>-0.33900000000000019</v>
      </c>
      <c r="G2599" s="4">
        <v>43466.390150462961</v>
      </c>
      <c r="K2599" s="3">
        <f>SQRT(Sheet1__212[[#This Row],[Erro Altitude (m)]]^2)</f>
        <v>0.33900000000000019</v>
      </c>
    </row>
    <row r="2600" spans="1:11" x14ac:dyDescent="0.25">
      <c r="A2600" s="3">
        <v>9</v>
      </c>
      <c r="B2600" s="3">
        <v>21</v>
      </c>
      <c r="C2600" s="3">
        <v>50</v>
      </c>
      <c r="D2600" s="3">
        <v>-1.9790988107906671</v>
      </c>
      <c r="E2600" s="3">
        <v>-0.1429696929498874</v>
      </c>
      <c r="F2600" s="3">
        <v>-0.33900000000000019</v>
      </c>
      <c r="G2600" s="4">
        <v>43466.390162037038</v>
      </c>
      <c r="K2600" s="3">
        <f>SQRT(Sheet1__212[[#This Row],[Erro Altitude (m)]]^2)</f>
        <v>0.33900000000000019</v>
      </c>
    </row>
    <row r="2601" spans="1:11" x14ac:dyDescent="0.25">
      <c r="A2601" s="3">
        <v>9</v>
      </c>
      <c r="B2601" s="3">
        <v>21</v>
      </c>
      <c r="C2601" s="3">
        <v>51</v>
      </c>
      <c r="D2601" s="3">
        <v>-1.69486232256127</v>
      </c>
      <c r="E2601" s="3">
        <v>-0.1559569665966675</v>
      </c>
      <c r="F2601" s="3">
        <v>-0.33900000000000019</v>
      </c>
      <c r="G2601" s="4">
        <v>43466.390173611107</v>
      </c>
      <c r="K2601" s="3">
        <f>SQRT(Sheet1__212[[#This Row],[Erro Altitude (m)]]^2)</f>
        <v>0.33900000000000019</v>
      </c>
    </row>
    <row r="2602" spans="1:11" x14ac:dyDescent="0.25">
      <c r="A2602" s="3">
        <v>9</v>
      </c>
      <c r="B2602" s="3">
        <v>21</v>
      </c>
      <c r="C2602" s="3">
        <v>52</v>
      </c>
      <c r="D2602" s="3">
        <v>-1.7686899819474751</v>
      </c>
      <c r="E2602" s="3">
        <v>-0.30067230505850351</v>
      </c>
      <c r="F2602" s="3">
        <v>-0.33900000000000019</v>
      </c>
      <c r="G2602" s="4">
        <v>43466.390185185177</v>
      </c>
      <c r="K2602" s="3">
        <f>SQRT(Sheet1__212[[#This Row],[Erro Altitude (m)]]^2)</f>
        <v>0.33900000000000019</v>
      </c>
    </row>
    <row r="2603" spans="1:11" x14ac:dyDescent="0.25">
      <c r="A2603" s="3">
        <v>9</v>
      </c>
      <c r="B2603" s="3">
        <v>21</v>
      </c>
      <c r="C2603" s="3">
        <v>53</v>
      </c>
      <c r="D2603" s="3">
        <v>-1.713319237671143</v>
      </c>
      <c r="E2603" s="3">
        <v>-0.29139568102508961</v>
      </c>
      <c r="F2603" s="3">
        <v>-0.33900000000000019</v>
      </c>
      <c r="G2603" s="4">
        <v>43466.390196759261</v>
      </c>
      <c r="K2603" s="3">
        <f>SQRT(Sheet1__212[[#This Row],[Erro Altitude (m)]]^2)</f>
        <v>0.33900000000000019</v>
      </c>
    </row>
    <row r="2604" spans="1:11" x14ac:dyDescent="0.25">
      <c r="A2604" s="3">
        <v>9</v>
      </c>
      <c r="B2604" s="3">
        <v>21</v>
      </c>
      <c r="C2604" s="3">
        <v>54</v>
      </c>
      <c r="D2604" s="3">
        <v>-1.4696879622654571</v>
      </c>
      <c r="E2604" s="3">
        <v>-0.1819315145983427</v>
      </c>
      <c r="F2604" s="3">
        <v>-0.33900000000000019</v>
      </c>
      <c r="G2604" s="4">
        <v>43466.390208333331</v>
      </c>
      <c r="K2604" s="3">
        <f>SQRT(Sheet1__212[[#This Row],[Erro Altitude (m)]]^2)</f>
        <v>0.33900000000000019</v>
      </c>
    </row>
    <row r="2605" spans="1:11" x14ac:dyDescent="0.25">
      <c r="A2605" s="3">
        <v>9</v>
      </c>
      <c r="B2605" s="3">
        <v>21</v>
      </c>
      <c r="C2605" s="3">
        <v>55</v>
      </c>
      <c r="D2605" s="3">
        <v>-1.255587750311417</v>
      </c>
      <c r="E2605" s="3">
        <v>-0.17451021537161179</v>
      </c>
      <c r="F2605" s="3">
        <v>-0.33900000000000019</v>
      </c>
      <c r="G2605" s="4">
        <v>43466.390219907407</v>
      </c>
      <c r="K2605" s="3">
        <f>SQRT(Sheet1__212[[#This Row],[Erro Altitude (m)]]^2)</f>
        <v>0.33900000000000019</v>
      </c>
    </row>
    <row r="2606" spans="1:11" x14ac:dyDescent="0.25">
      <c r="A2606" s="3">
        <v>9</v>
      </c>
      <c r="B2606" s="3">
        <v>21</v>
      </c>
      <c r="C2606" s="3">
        <v>56</v>
      </c>
      <c r="D2606" s="3">
        <v>-1.4050887601037461</v>
      </c>
      <c r="E2606" s="3">
        <v>-0.37302997393536508</v>
      </c>
      <c r="F2606" s="3">
        <v>-0.33900000000000019</v>
      </c>
      <c r="G2606" s="4">
        <v>43466.390231481477</v>
      </c>
      <c r="K2606" s="3">
        <f>SQRT(Sheet1__212[[#This Row],[Erro Altitude (m)]]^2)</f>
        <v>0.33900000000000019</v>
      </c>
    </row>
    <row r="2607" spans="1:11" x14ac:dyDescent="0.25">
      <c r="A2607" s="3">
        <v>9</v>
      </c>
      <c r="B2607" s="3">
        <v>21</v>
      </c>
      <c r="C2607" s="3">
        <v>57</v>
      </c>
      <c r="D2607" s="3">
        <v>-1.462305196152941</v>
      </c>
      <c r="E2607" s="3">
        <v>-0.49177076439552658</v>
      </c>
      <c r="F2607" s="3">
        <v>-0.2390000000000001</v>
      </c>
      <c r="G2607" s="4">
        <v>43466.390243055554</v>
      </c>
      <c r="K2607" s="3">
        <f>SQRT(Sheet1__212[[#This Row],[Erro Altitude (m)]]^2)</f>
        <v>0.2390000000000001</v>
      </c>
    </row>
    <row r="2608" spans="1:11" x14ac:dyDescent="0.25">
      <c r="A2608" s="3">
        <v>9</v>
      </c>
      <c r="B2608" s="3">
        <v>21</v>
      </c>
      <c r="C2608" s="3">
        <v>58</v>
      </c>
      <c r="D2608" s="3">
        <v>-1.519521631852212</v>
      </c>
      <c r="E2608" s="3">
        <v>-0.6457627261826614</v>
      </c>
      <c r="F2608" s="3">
        <v>-0.2390000000000001</v>
      </c>
      <c r="G2608" s="4">
        <v>43466.39025462963</v>
      </c>
      <c r="K2608" s="3">
        <f>SQRT(Sheet1__212[[#This Row],[Erro Altitude (m)]]^2)</f>
        <v>0.2390000000000001</v>
      </c>
    </row>
    <row r="2609" spans="1:11" x14ac:dyDescent="0.25">
      <c r="A2609" s="3">
        <v>9</v>
      </c>
      <c r="B2609" s="3">
        <v>21</v>
      </c>
      <c r="C2609" s="3">
        <v>59</v>
      </c>
      <c r="D2609" s="3">
        <v>-1.4106258347756111</v>
      </c>
      <c r="E2609" s="3">
        <v>-0.67359259899101964</v>
      </c>
      <c r="F2609" s="3">
        <v>-0.2390000000000001</v>
      </c>
      <c r="G2609" s="4">
        <v>43466.390266203707</v>
      </c>
      <c r="K2609" s="3">
        <f>SQRT(Sheet1__212[[#This Row],[Erro Altitude (m)]]^2)</f>
        <v>0.2390000000000001</v>
      </c>
    </row>
    <row r="2610" spans="1:11" x14ac:dyDescent="0.25">
      <c r="A2610" s="3">
        <v>9</v>
      </c>
      <c r="B2610" s="3">
        <v>22</v>
      </c>
      <c r="C2610" s="3">
        <v>0</v>
      </c>
      <c r="D2610" s="3">
        <v>-1.4899905684589849</v>
      </c>
      <c r="E2610" s="3">
        <v>-0.91478482952470819</v>
      </c>
      <c r="F2610" s="3">
        <v>-0.2390000000000001</v>
      </c>
      <c r="G2610" s="4">
        <v>43466.390277777777</v>
      </c>
      <c r="K2610" s="3">
        <f>SQRT(Sheet1__212[[#This Row],[Erro Altitude (m)]]^2)</f>
        <v>0.2390000000000001</v>
      </c>
    </row>
    <row r="2611" spans="1:11" x14ac:dyDescent="0.25">
      <c r="A2611" s="3">
        <v>9</v>
      </c>
      <c r="B2611" s="3">
        <v>22</v>
      </c>
      <c r="C2611" s="3">
        <v>1</v>
      </c>
      <c r="D2611" s="3">
        <v>-1.5232130150852019</v>
      </c>
      <c r="E2611" s="3">
        <v>-1.087330040086786</v>
      </c>
      <c r="F2611" s="3">
        <v>-0.2390000000000001</v>
      </c>
      <c r="G2611" s="4">
        <v>43466.390289351853</v>
      </c>
      <c r="K2611" s="3">
        <f>SQRT(Sheet1__212[[#This Row],[Erro Altitude (m)]]^2)</f>
        <v>0.2390000000000001</v>
      </c>
    </row>
    <row r="2612" spans="1:11" x14ac:dyDescent="0.25">
      <c r="A2612" s="3">
        <v>9</v>
      </c>
      <c r="B2612" s="3">
        <v>22</v>
      </c>
      <c r="C2612" s="3">
        <v>2</v>
      </c>
      <c r="D2612" s="3">
        <v>-1.4807621109058171</v>
      </c>
      <c r="E2612" s="3">
        <v>-1.3136796714588981</v>
      </c>
      <c r="F2612" s="3">
        <v>-0.2390000000000001</v>
      </c>
      <c r="G2612" s="4">
        <v>43466.390300925923</v>
      </c>
      <c r="K2612" s="3">
        <f>SQRT(Sheet1__212[[#This Row],[Erro Altitude (m)]]^2)</f>
        <v>0.2390000000000001</v>
      </c>
    </row>
    <row r="2613" spans="1:11" x14ac:dyDescent="0.25">
      <c r="A2613" s="3">
        <v>9</v>
      </c>
      <c r="B2613" s="3">
        <v>22</v>
      </c>
      <c r="C2613" s="3">
        <v>3</v>
      </c>
      <c r="D2613" s="3">
        <v>-1.550898387393014</v>
      </c>
      <c r="E2613" s="3">
        <v>-1.3563521420126019</v>
      </c>
      <c r="F2613" s="3">
        <v>-0.2390000000000001</v>
      </c>
      <c r="G2613" s="4">
        <v>43466.3903125</v>
      </c>
      <c r="K2613" s="3">
        <f>SQRT(Sheet1__212[[#This Row],[Erro Altitude (m)]]^2)</f>
        <v>0.2390000000000001</v>
      </c>
    </row>
    <row r="2614" spans="1:11" x14ac:dyDescent="0.25">
      <c r="A2614" s="3">
        <v>9</v>
      </c>
      <c r="B2614" s="3">
        <v>22</v>
      </c>
      <c r="C2614" s="3">
        <v>4</v>
      </c>
      <c r="D2614" s="3">
        <v>-1.617343280652535</v>
      </c>
      <c r="E2614" s="3">
        <v>-1.4287098115975769</v>
      </c>
      <c r="F2614" s="3">
        <v>-0.2390000000000001</v>
      </c>
      <c r="G2614" s="4">
        <v>43466.390324074076</v>
      </c>
      <c r="K2614" s="3">
        <f>SQRT(Sheet1__212[[#This Row],[Erro Altitude (m)]]^2)</f>
        <v>0.2390000000000001</v>
      </c>
    </row>
    <row r="2615" spans="1:11" x14ac:dyDescent="0.25">
      <c r="A2615" s="3">
        <v>9</v>
      </c>
      <c r="B2615" s="3">
        <v>22</v>
      </c>
      <c r="C2615" s="3">
        <v>5</v>
      </c>
      <c r="D2615" s="3">
        <v>-1.617343280652535</v>
      </c>
      <c r="E2615" s="3">
        <v>-1.476948257987561</v>
      </c>
      <c r="F2615" s="3">
        <v>-0.2390000000000001</v>
      </c>
      <c r="G2615" s="4">
        <v>43466.390335648153</v>
      </c>
      <c r="K2615" s="3">
        <f>SQRT(Sheet1__212[[#This Row],[Erro Altitude (m)]]^2)</f>
        <v>0.2390000000000001</v>
      </c>
    </row>
    <row r="2616" spans="1:11" x14ac:dyDescent="0.25">
      <c r="A2616" s="3">
        <v>9</v>
      </c>
      <c r="B2616" s="3">
        <v>22</v>
      </c>
      <c r="C2616" s="3">
        <v>6</v>
      </c>
      <c r="D2616" s="3">
        <v>-1.7760727477100731</v>
      </c>
      <c r="E2616" s="3">
        <v>-1.4379864356309879</v>
      </c>
      <c r="F2616" s="3">
        <v>-0.2390000000000001</v>
      </c>
      <c r="G2616" s="4">
        <v>43466.390347222223</v>
      </c>
      <c r="K2616" s="3">
        <f>SQRT(Sheet1__212[[#This Row],[Erro Altitude (m)]]^2)</f>
        <v>0.2390000000000001</v>
      </c>
    </row>
    <row r="2617" spans="1:11" x14ac:dyDescent="0.25">
      <c r="A2617" s="3">
        <v>9</v>
      </c>
      <c r="B2617" s="3">
        <v>22</v>
      </c>
      <c r="C2617" s="3">
        <v>7</v>
      </c>
      <c r="D2617" s="3">
        <v>-1.9274194493832439</v>
      </c>
      <c r="E2617" s="3">
        <v>-1.330377594719037</v>
      </c>
      <c r="F2617" s="3">
        <v>-0.2390000000000001</v>
      </c>
      <c r="G2617" s="4">
        <v>43466.3903587963</v>
      </c>
      <c r="K2617" s="3">
        <f>SQRT(Sheet1__212[[#This Row],[Erro Altitude (m)]]^2)</f>
        <v>0.2390000000000001</v>
      </c>
    </row>
    <row r="2618" spans="1:11" x14ac:dyDescent="0.25">
      <c r="A2618" s="3">
        <v>9</v>
      </c>
      <c r="B2618" s="3">
        <v>22</v>
      </c>
      <c r="C2618" s="3">
        <v>8</v>
      </c>
      <c r="D2618" s="3">
        <v>-1.975407427555909</v>
      </c>
      <c r="E2618" s="3">
        <v>-1.2839944738438509</v>
      </c>
      <c r="F2618" s="3">
        <v>-0.2390000000000001</v>
      </c>
      <c r="G2618" s="4">
        <v>43466.390370370369</v>
      </c>
      <c r="K2618" s="3">
        <f>SQRT(Sheet1__212[[#This Row],[Erro Altitude (m)]]^2)</f>
        <v>0.2390000000000001</v>
      </c>
    </row>
    <row r="2619" spans="1:11" x14ac:dyDescent="0.25">
      <c r="A2619" s="3">
        <v>9</v>
      </c>
      <c r="B2619" s="3">
        <v>22</v>
      </c>
      <c r="C2619" s="3">
        <v>9</v>
      </c>
      <c r="D2619" s="3">
        <v>-1.9883272679956829</v>
      </c>
      <c r="E2619" s="3">
        <v>-1.298837072297313</v>
      </c>
      <c r="F2619" s="3">
        <v>-0.2390000000000001</v>
      </c>
      <c r="G2619" s="4">
        <v>43466.390381944453</v>
      </c>
      <c r="K2619" s="3">
        <f>SQRT(Sheet1__212[[#This Row],[Erro Altitude (m)]]^2)</f>
        <v>0.2390000000000001</v>
      </c>
    </row>
    <row r="2620" spans="1:11" x14ac:dyDescent="0.25">
      <c r="A2620" s="3">
        <v>9</v>
      </c>
      <c r="B2620" s="3">
        <v>22</v>
      </c>
      <c r="C2620" s="3">
        <v>10</v>
      </c>
      <c r="D2620" s="3">
        <v>-2.0547721612888399</v>
      </c>
      <c r="E2620" s="3">
        <v>-1.2747178491023201</v>
      </c>
      <c r="F2620" s="3">
        <v>-0.2390000000000001</v>
      </c>
      <c r="G2620" s="4">
        <v>43466.390393518523</v>
      </c>
      <c r="K2620" s="3">
        <f>SQRT(Sheet1__212[[#This Row],[Erro Altitude (m)]]^2)</f>
        <v>0.2390000000000001</v>
      </c>
    </row>
    <row r="2621" spans="1:11" x14ac:dyDescent="0.25">
      <c r="A2621" s="3">
        <v>9</v>
      </c>
      <c r="B2621" s="3">
        <v>22</v>
      </c>
      <c r="C2621" s="3">
        <v>11</v>
      </c>
      <c r="D2621" s="3">
        <v>-2.023395406083802</v>
      </c>
      <c r="E2621" s="3">
        <v>-1.233900702647184</v>
      </c>
      <c r="F2621" s="3">
        <v>-0.2390000000000001</v>
      </c>
      <c r="G2621" s="4">
        <v>43466.390405092592</v>
      </c>
      <c r="K2621" s="3">
        <f>SQRT(Sheet1__212[[#This Row],[Erro Altitude (m)]]^2)</f>
        <v>0.2390000000000001</v>
      </c>
    </row>
    <row r="2622" spans="1:11" x14ac:dyDescent="0.25">
      <c r="A2622" s="3">
        <v>9</v>
      </c>
      <c r="B2622" s="3">
        <v>22</v>
      </c>
      <c r="C2622" s="3">
        <v>12</v>
      </c>
      <c r="D2622" s="3">
        <v>-1.9698703532321871</v>
      </c>
      <c r="E2622" s="3">
        <v>-1.269151873974157</v>
      </c>
      <c r="F2622" s="3">
        <v>-0.2390000000000001</v>
      </c>
      <c r="G2622" s="4">
        <v>43466.390416666669</v>
      </c>
      <c r="K2622" s="3">
        <f>SQRT(Sheet1__212[[#This Row],[Erro Altitude (m)]]^2)</f>
        <v>0.2390000000000001</v>
      </c>
    </row>
    <row r="2623" spans="1:11" x14ac:dyDescent="0.25">
      <c r="A2623" s="3">
        <v>9</v>
      </c>
      <c r="B2623" s="3">
        <v>22</v>
      </c>
      <c r="C2623" s="3">
        <v>13</v>
      </c>
      <c r="D2623" s="3">
        <v>-2.0455437040820481</v>
      </c>
      <c r="E2623" s="3">
        <v>-1.020538345629969</v>
      </c>
      <c r="F2623" s="3">
        <v>-0.13900000000000001</v>
      </c>
      <c r="G2623" s="4">
        <v>43466.390428240738</v>
      </c>
      <c r="K2623" s="3">
        <f>SQRT(Sheet1__212[[#This Row],[Erro Altitude (m)]]^2)</f>
        <v>0.13900000000000001</v>
      </c>
    </row>
    <row r="2624" spans="1:11" x14ac:dyDescent="0.25">
      <c r="A2624" s="3">
        <v>9</v>
      </c>
      <c r="B2624" s="3">
        <v>22</v>
      </c>
      <c r="C2624" s="3">
        <v>14</v>
      </c>
      <c r="D2624" s="3">
        <v>-2.1581308841196059</v>
      </c>
      <c r="E2624" s="3">
        <v>-0.79418871354974241</v>
      </c>
      <c r="F2624" s="3">
        <v>-0.2390000000000001</v>
      </c>
      <c r="G2624" s="4">
        <v>43466.390439814822</v>
      </c>
      <c r="K2624" s="3">
        <f>SQRT(Sheet1__212[[#This Row],[Erro Altitude (m)]]^2)</f>
        <v>0.2390000000000001</v>
      </c>
    </row>
    <row r="2625" spans="1:11" x14ac:dyDescent="0.25">
      <c r="A2625" s="3">
        <v>9</v>
      </c>
      <c r="B2625" s="3">
        <v>22</v>
      </c>
      <c r="C2625" s="3">
        <v>15</v>
      </c>
      <c r="D2625" s="3">
        <v>-2.2319585435447551</v>
      </c>
      <c r="E2625" s="3">
        <v>-0.68472454853922571</v>
      </c>
      <c r="F2625" s="3">
        <v>-0.2390000000000001</v>
      </c>
      <c r="G2625" s="4">
        <v>43466.390451388892</v>
      </c>
      <c r="K2625" s="3">
        <f>SQRT(Sheet1__212[[#This Row],[Erro Altitude (m)]]^2)</f>
        <v>0.2390000000000001</v>
      </c>
    </row>
    <row r="2626" spans="1:11" x14ac:dyDescent="0.25">
      <c r="A2626" s="3">
        <v>9</v>
      </c>
      <c r="B2626" s="3">
        <v>22</v>
      </c>
      <c r="C2626" s="3">
        <v>16</v>
      </c>
      <c r="D2626" s="3">
        <v>-2.2836379049698778</v>
      </c>
      <c r="E2626" s="3">
        <v>-0.57154973179099755</v>
      </c>
      <c r="F2626" s="3">
        <v>-0.2390000000000001</v>
      </c>
      <c r="G2626" s="4">
        <v>43466.390462962961</v>
      </c>
      <c r="K2626" s="3">
        <f>SQRT(Sheet1__212[[#This Row],[Erro Altitude (m)]]^2)</f>
        <v>0.2390000000000001</v>
      </c>
    </row>
    <row r="2627" spans="1:11" x14ac:dyDescent="0.25">
      <c r="A2627" s="3">
        <v>9</v>
      </c>
      <c r="B2627" s="3">
        <v>22</v>
      </c>
      <c r="C2627" s="3">
        <v>17</v>
      </c>
      <c r="D2627" s="3">
        <v>-2.4479044468249622</v>
      </c>
      <c r="E2627" s="3">
        <v>-0.27098710744346072</v>
      </c>
      <c r="F2627" s="3">
        <v>-0.2390000000000001</v>
      </c>
      <c r="G2627" s="4">
        <v>43466.390474537038</v>
      </c>
      <c r="K2627" s="3">
        <f>SQRT(Sheet1__212[[#This Row],[Erro Altitude (m)]]^2)</f>
        <v>0.2390000000000001</v>
      </c>
    </row>
    <row r="2628" spans="1:11" x14ac:dyDescent="0.25">
      <c r="A2628" s="3">
        <v>9</v>
      </c>
      <c r="B2628" s="3">
        <v>22</v>
      </c>
      <c r="C2628" s="3">
        <v>18</v>
      </c>
      <c r="D2628" s="3">
        <v>-2.3869966278271941</v>
      </c>
      <c r="E2628" s="3">
        <v>-0.24315723463510369</v>
      </c>
      <c r="F2628" s="3">
        <v>-0.2390000000000001</v>
      </c>
      <c r="G2628" s="4">
        <v>43466.390486111108</v>
      </c>
      <c r="K2628" s="3">
        <f>SQRT(Sheet1__212[[#This Row],[Erro Altitude (m)]]^2)</f>
        <v>0.2390000000000001</v>
      </c>
    </row>
    <row r="2629" spans="1:11" x14ac:dyDescent="0.25">
      <c r="A2629" s="3">
        <v>9</v>
      </c>
      <c r="B2629" s="3">
        <v>22</v>
      </c>
      <c r="C2629" s="3">
        <v>19</v>
      </c>
      <c r="D2629" s="3">
        <v>-2.2744094477613199</v>
      </c>
      <c r="E2629" s="3">
        <v>-0.26913178263677873</v>
      </c>
      <c r="F2629" s="3">
        <v>-0.13900000000000001</v>
      </c>
      <c r="G2629" s="4">
        <v>43466.390497685177</v>
      </c>
      <c r="K2629" s="3">
        <f>SQRT(Sheet1__212[[#This Row],[Erro Altitude (m)]]^2)</f>
        <v>0.13900000000000001</v>
      </c>
    </row>
    <row r="2630" spans="1:11" x14ac:dyDescent="0.25">
      <c r="A2630" s="3">
        <v>9</v>
      </c>
      <c r="B2630" s="3">
        <v>22</v>
      </c>
      <c r="C2630" s="3">
        <v>20</v>
      </c>
      <c r="D2630" s="3">
        <v>-2.2208843945420851</v>
      </c>
      <c r="E2630" s="3">
        <v>-0.28582970589692402</v>
      </c>
      <c r="F2630" s="3">
        <v>-0.13900000000000001</v>
      </c>
      <c r="G2630" s="4">
        <v>43466.390509259261</v>
      </c>
      <c r="K2630" s="3">
        <f>SQRT(Sheet1__212[[#This Row],[Erro Altitude (m)]]^2)</f>
        <v>0.13900000000000001</v>
      </c>
    </row>
    <row r="2631" spans="1:11" x14ac:dyDescent="0.25">
      <c r="A2631" s="3">
        <v>9</v>
      </c>
      <c r="B2631" s="3">
        <v>22</v>
      </c>
      <c r="C2631" s="3">
        <v>21</v>
      </c>
      <c r="D2631" s="3">
        <v>-2.1747421077994589</v>
      </c>
      <c r="E2631" s="3">
        <v>-0.30994892909191601</v>
      </c>
      <c r="F2631" s="3">
        <v>-0.13900000000000001</v>
      </c>
      <c r="G2631" s="4">
        <v>43466.390520833331</v>
      </c>
      <c r="K2631" s="3">
        <f>SQRT(Sheet1__212[[#This Row],[Erro Altitude (m)]]^2)</f>
        <v>0.13900000000000001</v>
      </c>
    </row>
    <row r="2632" spans="1:11" x14ac:dyDescent="0.25">
      <c r="A2632" s="3">
        <v>9</v>
      </c>
      <c r="B2632" s="3">
        <v>22</v>
      </c>
      <c r="C2632" s="3">
        <v>22</v>
      </c>
      <c r="D2632" s="3">
        <v>-2.1341368950288531</v>
      </c>
      <c r="E2632" s="3">
        <v>-0.34334477632032201</v>
      </c>
      <c r="F2632" s="3">
        <v>-0.13900000000000001</v>
      </c>
      <c r="G2632" s="4">
        <v>43466.390532407408</v>
      </c>
      <c r="K2632" s="3">
        <f>SQRT(Sheet1__212[[#This Row],[Erro Altitude (m)]]^2)</f>
        <v>0.13900000000000001</v>
      </c>
    </row>
    <row r="2633" spans="1:11" x14ac:dyDescent="0.25">
      <c r="A2633" s="3">
        <v>9</v>
      </c>
      <c r="B2633" s="3">
        <v>22</v>
      </c>
      <c r="C2633" s="3">
        <v>23</v>
      </c>
      <c r="D2633" s="3">
        <v>-2.0824575336125819</v>
      </c>
      <c r="E2633" s="3">
        <v>-0.35818737548189999</v>
      </c>
      <c r="F2633" s="3">
        <v>-0.13900000000000001</v>
      </c>
      <c r="G2633" s="4">
        <v>43466.390543981477</v>
      </c>
      <c r="K2633" s="3">
        <f>SQRT(Sheet1__212[[#This Row],[Erro Altitude (m)]]^2)</f>
        <v>0.13900000000000001</v>
      </c>
    </row>
    <row r="2634" spans="1:11" x14ac:dyDescent="0.25">
      <c r="A2634" s="3">
        <v>9</v>
      </c>
      <c r="B2634" s="3">
        <v>22</v>
      </c>
      <c r="C2634" s="3">
        <v>24</v>
      </c>
      <c r="D2634" s="3">
        <v>-2.10829721449567</v>
      </c>
      <c r="E2634" s="3">
        <v>-0.32479152754537871</v>
      </c>
      <c r="F2634" s="3">
        <v>-0.13900000000000001</v>
      </c>
      <c r="G2634" s="4">
        <v>43466.390555555547</v>
      </c>
      <c r="K2634" s="3">
        <f>SQRT(Sheet1__212[[#This Row],[Erro Altitude (m)]]^2)</f>
        <v>0.13900000000000001</v>
      </c>
    </row>
    <row r="2635" spans="1:11" x14ac:dyDescent="0.25">
      <c r="A2635" s="3">
        <v>9</v>
      </c>
      <c r="B2635" s="3">
        <v>22</v>
      </c>
      <c r="C2635" s="3">
        <v>25</v>
      </c>
      <c r="D2635" s="3">
        <v>-2.0178583317583012</v>
      </c>
      <c r="E2635" s="3">
        <v>-0.41384712039049981</v>
      </c>
      <c r="F2635" s="3">
        <v>-0.13900000000000001</v>
      </c>
      <c r="G2635" s="4">
        <v>43466.390567129631</v>
      </c>
      <c r="K2635" s="3">
        <f>SQRT(Sheet1__212[[#This Row],[Erro Altitude (m)]]^2)</f>
        <v>0.13900000000000001</v>
      </c>
    </row>
    <row r="2636" spans="1:11" x14ac:dyDescent="0.25">
      <c r="A2636" s="3">
        <v>9</v>
      </c>
      <c r="B2636" s="3">
        <v>22</v>
      </c>
      <c r="C2636" s="3">
        <v>26</v>
      </c>
      <c r="D2636" s="3">
        <v>-1.942184980911986</v>
      </c>
      <c r="E2636" s="3">
        <v>-0.36931932432199738</v>
      </c>
      <c r="F2636" s="3">
        <v>-3.8999999999999917E-2</v>
      </c>
      <c r="G2636" s="4">
        <v>43466.3905787037</v>
      </c>
      <c r="K2636" s="3">
        <f>SQRT(Sheet1__212[[#This Row],[Erro Altitude (m)]]^2)</f>
        <v>3.8999999999999917E-2</v>
      </c>
    </row>
    <row r="2637" spans="1:11" x14ac:dyDescent="0.25">
      <c r="A2637" s="3">
        <v>9</v>
      </c>
      <c r="B2637" s="3">
        <v>22</v>
      </c>
      <c r="C2637" s="3">
        <v>27</v>
      </c>
      <c r="D2637" s="3">
        <v>-1.805603811465609</v>
      </c>
      <c r="E2637" s="3">
        <v>-0.34148945151364052</v>
      </c>
      <c r="F2637" s="3">
        <v>-3.8999999999999917E-2</v>
      </c>
      <c r="G2637" s="4">
        <v>43466.390590277777</v>
      </c>
      <c r="K2637" s="3">
        <f>SQRT(Sheet1__212[[#This Row],[Erro Altitude (m)]]^2)</f>
        <v>3.8999999999999917E-2</v>
      </c>
    </row>
    <row r="2638" spans="1:11" x14ac:dyDescent="0.25">
      <c r="A2638" s="3">
        <v>9</v>
      </c>
      <c r="B2638" s="3">
        <v>22</v>
      </c>
      <c r="C2638" s="3">
        <v>28</v>
      </c>
      <c r="D2638" s="3">
        <v>-1.910808225708706</v>
      </c>
      <c r="E2638" s="3">
        <v>-0.19677411375991971</v>
      </c>
      <c r="F2638" s="3">
        <v>-3.8999999999999917E-2</v>
      </c>
      <c r="G2638" s="4">
        <v>43466.390601851846</v>
      </c>
      <c r="K2638" s="3">
        <f>SQRT(Sheet1__212[[#This Row],[Erro Altitude (m)]]^2)</f>
        <v>3.8999999999999917E-2</v>
      </c>
    </row>
    <row r="2639" spans="1:11" x14ac:dyDescent="0.25">
      <c r="A2639" s="3">
        <v>9</v>
      </c>
      <c r="B2639" s="3">
        <v>22</v>
      </c>
      <c r="C2639" s="3">
        <v>29</v>
      </c>
      <c r="D2639" s="3">
        <v>-1.7649985990661741</v>
      </c>
      <c r="E2639" s="3">
        <v>-0.116995144948213</v>
      </c>
      <c r="F2639" s="3">
        <v>-3.8999999999999917E-2</v>
      </c>
      <c r="G2639" s="4">
        <v>43466.390613425923</v>
      </c>
      <c r="K2639" s="3">
        <f>SQRT(Sheet1__212[[#This Row],[Erro Altitude (m)]]^2)</f>
        <v>3.8999999999999917E-2</v>
      </c>
    </row>
    <row r="2640" spans="1:11" x14ac:dyDescent="0.25">
      <c r="A2640" s="3">
        <v>9</v>
      </c>
      <c r="B2640" s="3">
        <v>22</v>
      </c>
      <c r="C2640" s="3">
        <v>30</v>
      </c>
      <c r="D2640" s="3">
        <v>-1.8037581200249611</v>
      </c>
      <c r="E2640" s="3">
        <v>9.2656562455636651E-2</v>
      </c>
      <c r="F2640" s="3">
        <v>-3.8999999999999917E-2</v>
      </c>
      <c r="G2640" s="4">
        <v>43466.390625</v>
      </c>
      <c r="K2640" s="3">
        <f>SQRT(Sheet1__212[[#This Row],[Erro Altitude (m)]]^2)</f>
        <v>3.8999999999999917E-2</v>
      </c>
    </row>
    <row r="2641" spans="1:11" x14ac:dyDescent="0.25">
      <c r="A2641" s="3">
        <v>9</v>
      </c>
      <c r="B2641" s="3">
        <v>22</v>
      </c>
      <c r="C2641" s="3">
        <v>31</v>
      </c>
      <c r="D2641" s="3">
        <v>-1.7853012049133199</v>
      </c>
      <c r="E2641" s="3">
        <v>0.1854228049141233</v>
      </c>
      <c r="F2641" s="3">
        <v>-3.8999999999999917E-2</v>
      </c>
      <c r="G2641" s="4">
        <v>43466.390636574077</v>
      </c>
      <c r="K2641" s="3">
        <f>SQRT(Sheet1__212[[#This Row],[Erro Altitude (m)]]^2)</f>
        <v>3.8999999999999917E-2</v>
      </c>
    </row>
    <row r="2642" spans="1:11" x14ac:dyDescent="0.25">
      <c r="A2642" s="3">
        <v>9</v>
      </c>
      <c r="B2642" s="3">
        <v>22</v>
      </c>
      <c r="C2642" s="3">
        <v>32</v>
      </c>
      <c r="D2642" s="3">
        <v>-1.6616398759279709</v>
      </c>
      <c r="E2642" s="3">
        <v>0.21881865214252949</v>
      </c>
      <c r="F2642" s="3">
        <v>-3.8999999999999917E-2</v>
      </c>
      <c r="G2642" s="4">
        <v>43466.390648148154</v>
      </c>
      <c r="K2642" s="3">
        <f>SQRT(Sheet1__212[[#This Row],[Erro Altitude (m)]]^2)</f>
        <v>3.8999999999999917E-2</v>
      </c>
    </row>
    <row r="2643" spans="1:11" x14ac:dyDescent="0.25">
      <c r="A2643" s="3">
        <v>9</v>
      </c>
      <c r="B2643" s="3">
        <v>22</v>
      </c>
      <c r="C2643" s="3">
        <v>33</v>
      </c>
      <c r="D2643" s="3">
        <v>-1.615497588860199</v>
      </c>
      <c r="E2643" s="3">
        <v>0.27818904737261041</v>
      </c>
      <c r="F2643" s="3">
        <v>-3.8999999999999917E-2</v>
      </c>
      <c r="G2643" s="4">
        <v>43466.390659722223</v>
      </c>
      <c r="K2643" s="3">
        <f>SQRT(Sheet1__212[[#This Row],[Erro Altitude (m)]]^2)</f>
        <v>3.8999999999999917E-2</v>
      </c>
    </row>
    <row r="2644" spans="1:11" x14ac:dyDescent="0.25">
      <c r="A2644" s="3">
        <v>9</v>
      </c>
      <c r="B2644" s="3">
        <v>22</v>
      </c>
      <c r="C2644" s="3">
        <v>34</v>
      </c>
      <c r="D2644" s="3">
        <v>-1.805603811465609</v>
      </c>
      <c r="E2644" s="3">
        <v>0.49711737951798901</v>
      </c>
      <c r="F2644" s="3">
        <v>-3.8999999999999917E-2</v>
      </c>
      <c r="G2644" s="4">
        <v>43466.3906712963</v>
      </c>
      <c r="K2644" s="3">
        <f>SQRT(Sheet1__212[[#This Row],[Erro Altitude (m)]]^2)</f>
        <v>3.8999999999999917E-2</v>
      </c>
    </row>
    <row r="2645" spans="1:11" x14ac:dyDescent="0.25">
      <c r="A2645" s="3">
        <v>9</v>
      </c>
      <c r="B2645" s="3">
        <v>22</v>
      </c>
      <c r="C2645" s="3">
        <v>35</v>
      </c>
      <c r="D2645" s="3">
        <v>-1.8074495029062589</v>
      </c>
      <c r="E2645" s="3">
        <v>0.49155140438982509</v>
      </c>
      <c r="F2645" s="3">
        <v>-3.8999999999999917E-2</v>
      </c>
      <c r="G2645" s="4">
        <v>43466.390682870369</v>
      </c>
      <c r="K2645" s="3">
        <f>SQRT(Sheet1__212[[#This Row],[Erro Altitude (m)]]^2)</f>
        <v>3.8999999999999917E-2</v>
      </c>
    </row>
    <row r="2646" spans="1:11" x14ac:dyDescent="0.25">
      <c r="A2646" s="3">
        <v>9</v>
      </c>
      <c r="B2646" s="3">
        <v>22</v>
      </c>
      <c r="C2646" s="3">
        <v>36</v>
      </c>
      <c r="D2646" s="3">
        <v>-1.750233067187511</v>
      </c>
      <c r="E2646" s="3">
        <v>0.54350050039317488</v>
      </c>
      <c r="F2646" s="3">
        <v>-3.8999999999999917E-2</v>
      </c>
      <c r="G2646" s="4">
        <v>43466.390694444453</v>
      </c>
      <c r="K2646" s="3">
        <f>SQRT(Sheet1__212[[#This Row],[Erro Altitude (m)]]^2)</f>
        <v>3.8999999999999917E-2</v>
      </c>
    </row>
    <row r="2647" spans="1:11" x14ac:dyDescent="0.25">
      <c r="A2647" s="3">
        <v>9</v>
      </c>
      <c r="B2647" s="3">
        <v>22</v>
      </c>
      <c r="C2647" s="3">
        <v>37</v>
      </c>
      <c r="D2647" s="3">
        <v>-1.9144996085917809</v>
      </c>
      <c r="E2647" s="3">
        <v>0.71975636056861725</v>
      </c>
      <c r="F2647" s="3">
        <v>-3.8999999999999917E-2</v>
      </c>
      <c r="G2647" s="4">
        <v>43466.390706018523</v>
      </c>
      <c r="K2647" s="3">
        <f>SQRT(Sheet1__212[[#This Row],[Erro Altitude (m)]]^2)</f>
        <v>3.8999999999999917E-2</v>
      </c>
    </row>
    <row r="2648" spans="1:11" x14ac:dyDescent="0.25">
      <c r="A2648" s="3">
        <v>9</v>
      </c>
      <c r="B2648" s="3">
        <v>22</v>
      </c>
      <c r="C2648" s="3">
        <v>38</v>
      </c>
      <c r="D2648" s="3">
        <v>-1.8831228537419591</v>
      </c>
      <c r="E2648" s="3">
        <v>0.69007116366169274</v>
      </c>
      <c r="F2648" s="3">
        <v>-3.8999999999999917E-2</v>
      </c>
      <c r="G2648" s="4">
        <v>43466.390717592592</v>
      </c>
      <c r="K2648" s="3">
        <f>SQRT(Sheet1__212[[#This Row],[Erro Altitude (m)]]^2)</f>
        <v>3.8999999999999917E-2</v>
      </c>
    </row>
    <row r="2649" spans="1:11" x14ac:dyDescent="0.25">
      <c r="A2649" s="3">
        <v>9</v>
      </c>
      <c r="B2649" s="3">
        <v>22</v>
      </c>
      <c r="C2649" s="3">
        <v>39</v>
      </c>
      <c r="D2649" s="3">
        <v>-1.8314434923416261</v>
      </c>
      <c r="E2649" s="3">
        <v>0.6789392141134809</v>
      </c>
      <c r="F2649" s="3">
        <v>-3.8999999999999917E-2</v>
      </c>
      <c r="G2649" s="4">
        <v>43466.390729166669</v>
      </c>
      <c r="K2649" s="3">
        <f>SQRT(Sheet1__212[[#This Row],[Erro Altitude (m)]]^2)</f>
        <v>3.8999999999999917E-2</v>
      </c>
    </row>
    <row r="2650" spans="1:11" x14ac:dyDescent="0.25">
      <c r="A2650" s="3">
        <v>9</v>
      </c>
      <c r="B2650" s="3">
        <v>22</v>
      </c>
      <c r="C2650" s="3">
        <v>40</v>
      </c>
      <c r="D2650" s="3">
        <v>-1.777918439150721</v>
      </c>
      <c r="E2650" s="3">
        <v>0.61771349407671783</v>
      </c>
      <c r="F2650" s="3">
        <v>6.0999999999999721E-2</v>
      </c>
      <c r="G2650" s="4">
        <v>43466.390740740739</v>
      </c>
      <c r="K2650" s="3">
        <f>SQRT(Sheet1__212[[#This Row],[Erro Altitude (m)]]^2)</f>
        <v>6.0999999999999721E-2</v>
      </c>
    </row>
    <row r="2651" spans="1:11" x14ac:dyDescent="0.25">
      <c r="A2651" s="3">
        <v>9</v>
      </c>
      <c r="B2651" s="3">
        <v>22</v>
      </c>
      <c r="C2651" s="3">
        <v>41</v>
      </c>
      <c r="D2651" s="3">
        <v>-1.689325248239318</v>
      </c>
      <c r="E2651" s="3">
        <v>0.5601984236533204</v>
      </c>
      <c r="F2651" s="3">
        <v>6.0999999999999721E-2</v>
      </c>
      <c r="G2651" s="4">
        <v>43466.390752314823</v>
      </c>
      <c r="K2651" s="3">
        <f>SQRT(Sheet1__212[[#This Row],[Erro Altitude (m)]]^2)</f>
        <v>6.0999999999999721E-2</v>
      </c>
    </row>
    <row r="2652" spans="1:11" x14ac:dyDescent="0.25">
      <c r="A2652" s="3">
        <v>9</v>
      </c>
      <c r="B2652" s="3">
        <v>22</v>
      </c>
      <c r="C2652" s="3">
        <v>42</v>
      </c>
      <c r="D2652" s="3">
        <v>-1.617343280652535</v>
      </c>
      <c r="E2652" s="3">
        <v>0.47485348112968068</v>
      </c>
      <c r="F2652" s="3">
        <v>6.0999999999999721E-2</v>
      </c>
      <c r="G2652" s="4">
        <v>43466.390763888892</v>
      </c>
      <c r="K2652" s="3">
        <f>SQRT(Sheet1__212[[#This Row],[Erro Altitude (m)]]^2)</f>
        <v>6.0999999999999721E-2</v>
      </c>
    </row>
    <row r="2653" spans="1:11" x14ac:dyDescent="0.25">
      <c r="A2653" s="3">
        <v>9</v>
      </c>
      <c r="B2653" s="3">
        <v>22</v>
      </c>
      <c r="C2653" s="3">
        <v>43</v>
      </c>
      <c r="D2653" s="3">
        <v>-1.4586138132734161</v>
      </c>
      <c r="E2653" s="3">
        <v>0.32271684344111368</v>
      </c>
      <c r="F2653" s="3">
        <v>0.16099999999999981</v>
      </c>
      <c r="G2653" s="4">
        <v>43466.390775462962</v>
      </c>
      <c r="K2653" s="3">
        <f>SQRT(Sheet1__212[[#This Row],[Erro Altitude (m)]]^2)</f>
        <v>0.16099999999999981</v>
      </c>
    </row>
    <row r="2654" spans="1:11" x14ac:dyDescent="0.25">
      <c r="A2654" s="3">
        <v>9</v>
      </c>
      <c r="B2654" s="3">
        <v>22</v>
      </c>
      <c r="C2654" s="3">
        <v>44</v>
      </c>
      <c r="D2654" s="3">
        <v>-1.4032430690165569</v>
      </c>
      <c r="E2654" s="3">
        <v>0.28004437147117828</v>
      </c>
      <c r="F2654" s="3">
        <v>0.16099999999999981</v>
      </c>
      <c r="G2654" s="4">
        <v>43466.390787037039</v>
      </c>
      <c r="K2654" s="3">
        <f>SQRT(Sheet1__212[[#This Row],[Erro Altitude (m)]]^2)</f>
        <v>0.16099999999999981</v>
      </c>
    </row>
    <row r="2655" spans="1:11" x14ac:dyDescent="0.25">
      <c r="A2655" s="3">
        <v>9</v>
      </c>
      <c r="B2655" s="3">
        <v>22</v>
      </c>
      <c r="C2655" s="3">
        <v>45</v>
      </c>
      <c r="D2655" s="3">
        <v>-1.4106258347756111</v>
      </c>
      <c r="E2655" s="3">
        <v>0.44887893312800681</v>
      </c>
      <c r="F2655" s="3">
        <v>0.16099999999999981</v>
      </c>
      <c r="G2655" s="4">
        <v>43466.390798611108</v>
      </c>
      <c r="K2655" s="3">
        <f>SQRT(Sheet1__212[[#This Row],[Erro Altitude (m)]]^2)</f>
        <v>0.16099999999999981</v>
      </c>
    </row>
    <row r="2656" spans="1:11" x14ac:dyDescent="0.25">
      <c r="A2656" s="3">
        <v>9</v>
      </c>
      <c r="B2656" s="3">
        <v>22</v>
      </c>
      <c r="C2656" s="3">
        <v>46</v>
      </c>
      <c r="D2656" s="3">
        <v>-1.3866318453526429</v>
      </c>
      <c r="E2656" s="3">
        <v>0.2132526770143662</v>
      </c>
      <c r="F2656" s="3">
        <v>0.16099999999999981</v>
      </c>
      <c r="G2656" s="4">
        <v>43466.390810185178</v>
      </c>
      <c r="K2656" s="3">
        <f>SQRT(Sheet1__212[[#This Row],[Erro Altitude (m)]]^2)</f>
        <v>0.16099999999999981</v>
      </c>
    </row>
    <row r="2657" spans="1:11" x14ac:dyDescent="0.25">
      <c r="A2657" s="3">
        <v>9</v>
      </c>
      <c r="B2657" s="3">
        <v>22</v>
      </c>
      <c r="C2657" s="3">
        <v>47</v>
      </c>
      <c r="D2657" s="3">
        <v>-1.4493853557202441</v>
      </c>
      <c r="E2657" s="3">
        <v>0.18171215530075829</v>
      </c>
      <c r="F2657" s="3">
        <v>0.16099999999999981</v>
      </c>
      <c r="G2657" s="4">
        <v>43466.390821759262</v>
      </c>
      <c r="K2657" s="3">
        <f>SQRT(Sheet1__212[[#This Row],[Erro Altitude (m)]]^2)</f>
        <v>0.16099999999999981</v>
      </c>
    </row>
    <row r="2658" spans="1:11" x14ac:dyDescent="0.25">
      <c r="A2658" s="3">
        <v>9</v>
      </c>
      <c r="B2658" s="3">
        <v>22</v>
      </c>
      <c r="C2658" s="3">
        <v>48</v>
      </c>
      <c r="D2658" s="3">
        <v>-1.421699983767658</v>
      </c>
      <c r="E2658" s="3">
        <v>0.14831630807235219</v>
      </c>
      <c r="F2658" s="3">
        <v>0.16099999999999981</v>
      </c>
      <c r="G2658" s="4">
        <v>43466.390833333331</v>
      </c>
      <c r="K2658" s="3">
        <f>SQRT(Sheet1__212[[#This Row],[Erro Altitude (m)]]^2)</f>
        <v>0.16099999999999981</v>
      </c>
    </row>
    <row r="2659" spans="1:11" x14ac:dyDescent="0.25">
      <c r="A2659" s="3">
        <v>9</v>
      </c>
      <c r="B2659" s="3">
        <v>22</v>
      </c>
      <c r="C2659" s="3">
        <v>49</v>
      </c>
      <c r="D2659" s="3">
        <v>-1.4050887601037461</v>
      </c>
      <c r="E2659" s="3">
        <v>0.1037885120038493</v>
      </c>
      <c r="F2659" s="3">
        <v>0.16099999999999981</v>
      </c>
      <c r="G2659" s="4">
        <v>43466.390844907408</v>
      </c>
      <c r="K2659" s="3">
        <f>SQRT(Sheet1__212[[#This Row],[Erro Altitude (m)]]^2)</f>
        <v>0.16099999999999981</v>
      </c>
    </row>
    <row r="2660" spans="1:11" x14ac:dyDescent="0.25">
      <c r="A2660" s="3">
        <v>9</v>
      </c>
      <c r="B2660" s="3">
        <v>22</v>
      </c>
      <c r="C2660" s="3">
        <v>50</v>
      </c>
      <c r="D2660" s="3">
        <v>-1.645028652610427</v>
      </c>
      <c r="E2660" s="3">
        <v>-2.0518252876360821E-2</v>
      </c>
      <c r="F2660" s="3">
        <v>0.16099999999999981</v>
      </c>
      <c r="G2660" s="4">
        <v>43466.390856481477</v>
      </c>
      <c r="K2660" s="3">
        <f>SQRT(Sheet1__212[[#This Row],[Erro Altitude (m)]]^2)</f>
        <v>0.16099999999999981</v>
      </c>
    </row>
    <row r="2661" spans="1:11" x14ac:dyDescent="0.25">
      <c r="A2661" s="3">
        <v>9</v>
      </c>
      <c r="B2661" s="3">
        <v>22</v>
      </c>
      <c r="C2661" s="3">
        <v>51</v>
      </c>
      <c r="D2661" s="3">
        <v>-1.5324414726383679</v>
      </c>
      <c r="E2661" s="3">
        <v>-5.5769424911449678E-2</v>
      </c>
      <c r="F2661" s="3">
        <v>0.16099999999999981</v>
      </c>
      <c r="G2661" s="4">
        <v>43466.390868055547</v>
      </c>
      <c r="K2661" s="3">
        <f>SQRT(Sheet1__212[[#This Row],[Erro Altitude (m)]]^2)</f>
        <v>0.16099999999999981</v>
      </c>
    </row>
    <row r="2662" spans="1:11" x14ac:dyDescent="0.25">
      <c r="A2662" s="3">
        <v>9</v>
      </c>
      <c r="B2662" s="3">
        <v>22</v>
      </c>
      <c r="C2662" s="3">
        <v>52</v>
      </c>
      <c r="D2662" s="3">
        <v>-1.3995516861352471</v>
      </c>
      <c r="E2662" s="3">
        <v>-9.6586571366587062E-2</v>
      </c>
      <c r="F2662" s="3">
        <v>0.16099999999999981</v>
      </c>
      <c r="G2662" s="4">
        <v>43466.390879629631</v>
      </c>
      <c r="K2662" s="3">
        <f>SQRT(Sheet1__212[[#This Row],[Erro Altitude (m)]]^2)</f>
        <v>0.16099999999999981</v>
      </c>
    </row>
    <row r="2663" spans="1:11" x14ac:dyDescent="0.25">
      <c r="A2663" s="3">
        <v>9</v>
      </c>
      <c r="B2663" s="3">
        <v>22</v>
      </c>
      <c r="C2663" s="3">
        <v>53</v>
      </c>
      <c r="D2663" s="3">
        <v>-1.259279133190949</v>
      </c>
      <c r="E2663" s="3">
        <v>-0.17451021537161179</v>
      </c>
      <c r="F2663" s="3">
        <v>0.2609999999999999</v>
      </c>
      <c r="G2663" s="4">
        <v>43466.3908912037</v>
      </c>
      <c r="K2663" s="3">
        <f>SQRT(Sheet1__212[[#This Row],[Erro Altitude (m)]]^2)</f>
        <v>0.2609999999999999</v>
      </c>
    </row>
    <row r="2664" spans="1:11" x14ac:dyDescent="0.25">
      <c r="A2664" s="3">
        <v>9</v>
      </c>
      <c r="B2664" s="3">
        <v>22</v>
      </c>
      <c r="C2664" s="3">
        <v>54</v>
      </c>
      <c r="D2664" s="3">
        <v>-1.133772112487609</v>
      </c>
      <c r="E2664" s="3">
        <v>-0.30067230505850517</v>
      </c>
      <c r="F2664" s="3">
        <v>0.2609999999999999</v>
      </c>
      <c r="G2664" s="4">
        <v>43466.390902777777</v>
      </c>
      <c r="K2664" s="3">
        <f>SQRT(Sheet1__212[[#This Row],[Erro Altitude (m)]]^2)</f>
        <v>0.2609999999999999</v>
      </c>
    </row>
    <row r="2665" spans="1:11" x14ac:dyDescent="0.25">
      <c r="A2665" s="3">
        <v>9</v>
      </c>
      <c r="B2665" s="3">
        <v>22</v>
      </c>
      <c r="C2665" s="3">
        <v>55</v>
      </c>
      <c r="D2665" s="3">
        <v>-1.1208522724119101</v>
      </c>
      <c r="E2665" s="3">
        <v>-0.3804512731620972</v>
      </c>
      <c r="F2665" s="3">
        <v>0.2609999999999999</v>
      </c>
      <c r="G2665" s="4">
        <v>43466.390914351847</v>
      </c>
      <c r="K2665" s="3">
        <f>SQRT(Sheet1__212[[#This Row],[Erro Altitude (m)]]^2)</f>
        <v>0.2609999999999999</v>
      </c>
    </row>
    <row r="2666" spans="1:11" x14ac:dyDescent="0.25">
      <c r="A2666" s="3">
        <v>9</v>
      </c>
      <c r="B2666" s="3">
        <v>22</v>
      </c>
      <c r="C2666" s="3">
        <v>56</v>
      </c>
      <c r="D2666" s="3">
        <v>-1.1485376443556501</v>
      </c>
      <c r="E2666" s="3">
        <v>-0.46394089158717022</v>
      </c>
      <c r="F2666" s="3">
        <v>0.2609999999999999</v>
      </c>
      <c r="G2666" s="4">
        <v>43466.390925925924</v>
      </c>
      <c r="K2666" s="3">
        <f>SQRT(Sheet1__212[[#This Row],[Erro Altitude (m)]]^2)</f>
        <v>0.2609999999999999</v>
      </c>
    </row>
    <row r="2667" spans="1:11" x14ac:dyDescent="0.25">
      <c r="A2667" s="3">
        <v>9</v>
      </c>
      <c r="B2667" s="3">
        <v>22</v>
      </c>
      <c r="C2667" s="3">
        <v>57</v>
      </c>
      <c r="D2667" s="3">
        <v>-1.331261101101098</v>
      </c>
      <c r="E2667" s="3">
        <v>-0.51774531168908655</v>
      </c>
      <c r="F2667" s="3">
        <v>0.36099999999999949</v>
      </c>
      <c r="G2667" s="4">
        <v>43466.3909375</v>
      </c>
      <c r="K2667" s="3">
        <f>SQRT(Sheet1__212[[#This Row],[Erro Altitude (m)]]^2)</f>
        <v>0.36099999999999949</v>
      </c>
    </row>
    <row r="2668" spans="1:11" x14ac:dyDescent="0.25">
      <c r="A2668" s="3">
        <v>9</v>
      </c>
      <c r="B2668" s="3">
        <v>22</v>
      </c>
      <c r="C2668" s="3">
        <v>58</v>
      </c>
      <c r="D2668" s="3">
        <v>-1.5342871637273361</v>
      </c>
      <c r="E2668" s="3">
        <v>-0.49733673810745932</v>
      </c>
      <c r="F2668" s="3">
        <v>0.36099999999999949</v>
      </c>
      <c r="G2668" s="4">
        <v>43466.390949074077</v>
      </c>
      <c r="K2668" s="3">
        <f>SQRT(Sheet1__212[[#This Row],[Erro Altitude (m)]]^2)</f>
        <v>0.36099999999999949</v>
      </c>
    </row>
    <row r="2669" spans="1:11" x14ac:dyDescent="0.25">
      <c r="A2669" s="3">
        <v>9</v>
      </c>
      <c r="B2669" s="3">
        <v>22</v>
      </c>
      <c r="C2669" s="3">
        <v>59</v>
      </c>
      <c r="D2669" s="3">
        <v>-1.7742270562694229</v>
      </c>
      <c r="E2669" s="3">
        <v>-0.53258791085066226</v>
      </c>
      <c r="F2669" s="3">
        <v>0.36099999999999949</v>
      </c>
      <c r="G2669" s="4">
        <v>43466.390960648147</v>
      </c>
      <c r="K2669" s="3">
        <f>SQRT(Sheet1__212[[#This Row],[Erro Altitude (m)]]^2)</f>
        <v>0.36099999999999949</v>
      </c>
    </row>
    <row r="2670" spans="1:11" x14ac:dyDescent="0.25">
      <c r="A2670" s="3">
        <v>9</v>
      </c>
      <c r="B2670" s="3">
        <v>23</v>
      </c>
      <c r="C2670" s="3">
        <v>0</v>
      </c>
      <c r="D2670" s="3">
        <v>-1.107932431984527</v>
      </c>
      <c r="E2670" s="3">
        <v>-0.83315053590632082</v>
      </c>
      <c r="F2670" s="3">
        <v>0.46100000000000008</v>
      </c>
      <c r="G2670" s="4">
        <v>43466.390972222223</v>
      </c>
      <c r="K2670" s="3">
        <f>SQRT(Sheet1__212[[#This Row],[Erro Altitude (m)]]^2)</f>
        <v>0.46100000000000008</v>
      </c>
    </row>
    <row r="2671" spans="1:11" x14ac:dyDescent="0.25">
      <c r="A2671" s="3">
        <v>9</v>
      </c>
      <c r="B2671" s="3">
        <v>23</v>
      </c>
      <c r="C2671" s="3">
        <v>1</v>
      </c>
      <c r="D2671" s="3">
        <v>-1.9089625342680581</v>
      </c>
      <c r="E2671" s="3">
        <v>-1.7923534814966711</v>
      </c>
      <c r="F2671" s="3">
        <v>0.56099999999999972</v>
      </c>
      <c r="G2671" s="4">
        <v>43466.390983796293</v>
      </c>
      <c r="K2671" s="3">
        <f>SQRT(Sheet1__212[[#This Row],[Erro Altitude (m)]]^2)</f>
        <v>0.56099999999999972</v>
      </c>
    </row>
    <row r="2672" spans="1:11" x14ac:dyDescent="0.25">
      <c r="A2672" s="3">
        <v>9</v>
      </c>
      <c r="B2672" s="3">
        <v>23</v>
      </c>
      <c r="C2672" s="3">
        <v>2</v>
      </c>
      <c r="D2672" s="3">
        <v>-1.64872003549173</v>
      </c>
      <c r="E2672" s="3">
        <v>-2.079928832905551</v>
      </c>
      <c r="F2672" s="3">
        <v>0.56099999999999972</v>
      </c>
      <c r="G2672" s="4">
        <v>43466.39099537037</v>
      </c>
      <c r="K2672" s="3">
        <f>SQRT(Sheet1__212[[#This Row],[Erro Altitude (m)]]^2)</f>
        <v>0.56099999999999972</v>
      </c>
    </row>
    <row r="2673" spans="1:11" x14ac:dyDescent="0.25">
      <c r="A2673" s="3">
        <v>9</v>
      </c>
      <c r="B2673" s="3">
        <v>23</v>
      </c>
      <c r="C2673" s="3">
        <v>3</v>
      </c>
      <c r="D2673" s="3">
        <v>-1.563818227474018</v>
      </c>
      <c r="E2673" s="3">
        <v>-2.1467205273623651</v>
      </c>
      <c r="F2673" s="3">
        <v>0.56099999999999972</v>
      </c>
      <c r="G2673" s="4">
        <v>43466.391006944446</v>
      </c>
      <c r="K2673" s="3">
        <f>SQRT(Sheet1__212[[#This Row],[Erro Altitude (m)]]^2)</f>
        <v>0.56099999999999972</v>
      </c>
    </row>
    <row r="2674" spans="1:11" x14ac:dyDescent="0.25">
      <c r="A2674" s="3">
        <v>9</v>
      </c>
      <c r="B2674" s="3">
        <v>23</v>
      </c>
      <c r="C2674" s="3">
        <v>4</v>
      </c>
      <c r="D2674" s="3">
        <v>-1.4696879622654571</v>
      </c>
      <c r="E2674" s="3">
        <v>-2.1522865017824149</v>
      </c>
      <c r="F2674" s="3">
        <v>0.56099999999999972</v>
      </c>
      <c r="G2674" s="4">
        <v>43466.391018518523</v>
      </c>
      <c r="K2674" s="3">
        <f>SQRT(Sheet1__212[[#This Row],[Erro Altitude (m)]]^2)</f>
        <v>0.56099999999999972</v>
      </c>
    </row>
    <row r="2675" spans="1:11" x14ac:dyDescent="0.25">
      <c r="A2675" s="3">
        <v>9</v>
      </c>
      <c r="B2675" s="3">
        <v>23</v>
      </c>
      <c r="C2675" s="3">
        <v>5</v>
      </c>
      <c r="D2675" s="3">
        <v>-1.4567681218327619</v>
      </c>
      <c r="E2675" s="3">
        <v>-2.0539542841957639</v>
      </c>
      <c r="F2675" s="3">
        <v>0.56099999999999972</v>
      </c>
      <c r="G2675" s="4">
        <v>43466.391030092593</v>
      </c>
      <c r="K2675" s="3">
        <f>SQRT(Sheet1__212[[#This Row],[Erro Altitude (m)]]^2)</f>
        <v>0.56099999999999972</v>
      </c>
    </row>
    <row r="2676" spans="1:11" x14ac:dyDescent="0.25">
      <c r="A2676" s="3">
        <v>9</v>
      </c>
      <c r="B2676" s="3">
        <v>23</v>
      </c>
      <c r="C2676" s="3">
        <v>6</v>
      </c>
      <c r="D2676" s="3">
        <v>-1.4364655156392301</v>
      </c>
      <c r="E2676" s="3">
        <v>-2.0279797369022048</v>
      </c>
      <c r="F2676" s="3">
        <v>0.56099999999999972</v>
      </c>
      <c r="G2676" s="4">
        <v>43466.391041666669</v>
      </c>
      <c r="K2676" s="3">
        <f>SQRT(Sheet1__212[[#This Row],[Erro Altitude (m)]]^2)</f>
        <v>0.56099999999999972</v>
      </c>
    </row>
    <row r="2677" spans="1:11" x14ac:dyDescent="0.25">
      <c r="A2677" s="3">
        <v>9</v>
      </c>
      <c r="B2677" s="3">
        <v>23</v>
      </c>
      <c r="C2677" s="3">
        <v>7</v>
      </c>
      <c r="D2677" s="3">
        <v>-1.392168920024508</v>
      </c>
      <c r="E2677" s="3">
        <v>-2.0075711633205802</v>
      </c>
      <c r="F2677" s="3">
        <v>0.56099999999999972</v>
      </c>
      <c r="G2677" s="4">
        <v>43466.391053240739</v>
      </c>
      <c r="K2677" s="3">
        <f>SQRT(Sheet1__212[[#This Row],[Erro Altitude (m)]]^2)</f>
        <v>0.56099999999999972</v>
      </c>
    </row>
    <row r="2678" spans="1:11" x14ac:dyDescent="0.25">
      <c r="A2678" s="3">
        <v>9</v>
      </c>
      <c r="B2678" s="3">
        <v>23</v>
      </c>
      <c r="C2678" s="3">
        <v>8</v>
      </c>
      <c r="D2678" s="3">
        <v>-1.3792490795918051</v>
      </c>
      <c r="E2678" s="3">
        <v>-2.0001498640938489</v>
      </c>
      <c r="F2678" s="3">
        <v>0.56099999999999972</v>
      </c>
      <c r="G2678" s="4">
        <v>43466.391064814823</v>
      </c>
      <c r="K2678" s="3">
        <f>SQRT(Sheet1__212[[#This Row],[Erro Altitude (m)]]^2)</f>
        <v>0.56099999999999972</v>
      </c>
    </row>
    <row r="2679" spans="1:11" x14ac:dyDescent="0.25">
      <c r="A2679" s="3">
        <v>9</v>
      </c>
      <c r="B2679" s="3">
        <v>23</v>
      </c>
      <c r="C2679" s="3">
        <v>9</v>
      </c>
      <c r="D2679" s="3">
        <v>-1.3755576967140579</v>
      </c>
      <c r="E2679" s="3">
        <v>-1.9834519408337039</v>
      </c>
      <c r="F2679" s="3">
        <v>0.56099999999999972</v>
      </c>
      <c r="G2679" s="4">
        <v>43466.391076388893</v>
      </c>
      <c r="K2679" s="3">
        <f>SQRT(Sheet1__212[[#This Row],[Erro Altitude (m)]]^2)</f>
        <v>0.56099999999999972</v>
      </c>
    </row>
    <row r="2680" spans="1:11" x14ac:dyDescent="0.25">
      <c r="A2680" s="3">
        <v>9</v>
      </c>
      <c r="B2680" s="3">
        <v>23</v>
      </c>
      <c r="C2680" s="3">
        <v>10</v>
      </c>
      <c r="D2680" s="3">
        <v>-1.3829404624731141</v>
      </c>
      <c r="E2680" s="3">
        <v>-1.968609341672126</v>
      </c>
      <c r="F2680" s="3">
        <v>0.56099999999999972</v>
      </c>
      <c r="G2680" s="4">
        <v>43466.391087962962</v>
      </c>
      <c r="K2680" s="3">
        <f>SQRT(Sheet1__212[[#This Row],[Erro Altitude (m)]]^2)</f>
        <v>0.56099999999999972</v>
      </c>
    </row>
    <row r="2681" spans="1:11" x14ac:dyDescent="0.25">
      <c r="A2681" s="3">
        <v>9</v>
      </c>
      <c r="B2681" s="3">
        <v>23</v>
      </c>
      <c r="C2681" s="3">
        <v>11</v>
      </c>
      <c r="D2681" s="3">
        <v>-1.421699983767658</v>
      </c>
      <c r="E2681" s="3">
        <v>-1.940779468863767</v>
      </c>
      <c r="F2681" s="3">
        <v>0.56099999999999972</v>
      </c>
      <c r="G2681" s="4">
        <v>43466.391099537039</v>
      </c>
      <c r="K2681" s="3">
        <f>SQRT(Sheet1__212[[#This Row],[Erro Altitude (m)]]^2)</f>
        <v>0.56099999999999972</v>
      </c>
    </row>
    <row r="2682" spans="1:11" x14ac:dyDescent="0.25">
      <c r="A2682" s="3">
        <v>9</v>
      </c>
      <c r="B2682" s="3">
        <v>23</v>
      </c>
      <c r="C2682" s="3">
        <v>12</v>
      </c>
      <c r="D2682" s="3">
        <v>-1.4272370580878391</v>
      </c>
      <c r="E2682" s="3">
        <v>-1.9537667432186621</v>
      </c>
      <c r="F2682" s="3">
        <v>0.56099999999999972</v>
      </c>
      <c r="G2682" s="4">
        <v>43466.391111111108</v>
      </c>
      <c r="K2682" s="3">
        <f>SQRT(Sheet1__212[[#This Row],[Erro Altitude (m)]]^2)</f>
        <v>0.56099999999999972</v>
      </c>
    </row>
    <row r="2683" spans="1:11" x14ac:dyDescent="0.25">
      <c r="A2683" s="3">
        <v>9</v>
      </c>
      <c r="B2683" s="3">
        <v>23</v>
      </c>
      <c r="C2683" s="3">
        <v>13</v>
      </c>
      <c r="D2683" s="3">
        <v>-1.364483547722007</v>
      </c>
      <c r="E2683" s="3">
        <v>-1.914804921570209</v>
      </c>
      <c r="F2683" s="3">
        <v>0.56099999999999972</v>
      </c>
      <c r="G2683" s="4">
        <v>43466.391122685192</v>
      </c>
      <c r="K2683" s="3">
        <f>SQRT(Sheet1__212[[#This Row],[Erro Altitude (m)]]^2)</f>
        <v>0.56099999999999972</v>
      </c>
    </row>
    <row r="2684" spans="1:11" x14ac:dyDescent="0.25">
      <c r="A2684" s="3">
        <v>9</v>
      </c>
      <c r="B2684" s="3">
        <v>23</v>
      </c>
      <c r="C2684" s="3">
        <v>14</v>
      </c>
      <c r="D2684" s="3">
        <v>-1.344180941178561</v>
      </c>
      <c r="E2684" s="3">
        <v>-1.857289851146811</v>
      </c>
      <c r="F2684" s="3">
        <v>0.56099999999999972</v>
      </c>
      <c r="G2684" s="4">
        <v>43466.391134259262</v>
      </c>
      <c r="K2684" s="3">
        <f>SQRT(Sheet1__212[[#This Row],[Erro Altitude (m)]]^2)</f>
        <v>0.56099999999999972</v>
      </c>
    </row>
    <row r="2685" spans="1:11" x14ac:dyDescent="0.25">
      <c r="A2685" s="3">
        <v>9</v>
      </c>
      <c r="B2685" s="3">
        <v>23</v>
      </c>
      <c r="C2685" s="3">
        <v>15</v>
      </c>
      <c r="D2685" s="3">
        <v>-1.346026632970899</v>
      </c>
      <c r="E2685" s="3">
        <v>-1.742259710300015</v>
      </c>
      <c r="F2685" s="3">
        <v>0.56099999999999972</v>
      </c>
      <c r="G2685" s="4">
        <v>43466.391145833331</v>
      </c>
      <c r="K2685" s="3">
        <f>SQRT(Sheet1__212[[#This Row],[Erro Altitude (m)]]^2)</f>
        <v>0.56099999999999972</v>
      </c>
    </row>
    <row r="2686" spans="1:11" x14ac:dyDescent="0.25">
      <c r="A2686" s="3">
        <v>9</v>
      </c>
      <c r="B2686" s="3">
        <v>23</v>
      </c>
      <c r="C2686" s="3">
        <v>16</v>
      </c>
      <c r="D2686" s="3">
        <v>-1.370020622393876</v>
      </c>
      <c r="E2686" s="3">
        <v>-1.6903106142966651</v>
      </c>
      <c r="F2686" s="3">
        <v>0.56099999999999972</v>
      </c>
      <c r="G2686" s="4">
        <v>43466.391157407408</v>
      </c>
      <c r="K2686" s="3">
        <f>SQRT(Sheet1__212[[#This Row],[Erro Altitude (m)]]^2)</f>
        <v>0.56099999999999972</v>
      </c>
    </row>
    <row r="2687" spans="1:11" x14ac:dyDescent="0.25">
      <c r="A2687" s="3">
        <v>9</v>
      </c>
      <c r="B2687" s="3">
        <v>23</v>
      </c>
      <c r="C2687" s="3">
        <v>17</v>
      </c>
      <c r="D2687" s="3">
        <v>-1.423545675208312</v>
      </c>
      <c r="E2687" s="3">
        <v>-1.5474506013496261</v>
      </c>
      <c r="F2687" s="3">
        <v>0.56099999999999972</v>
      </c>
      <c r="G2687" s="4">
        <v>43466.391168981478</v>
      </c>
      <c r="K2687" s="3">
        <f>SQRT(Sheet1__212[[#This Row],[Erro Altitude (m)]]^2)</f>
        <v>0.56099999999999972</v>
      </c>
    </row>
    <row r="2688" spans="1:11" x14ac:dyDescent="0.25">
      <c r="A2688" s="3">
        <v>9</v>
      </c>
      <c r="B2688" s="3">
        <v>23</v>
      </c>
      <c r="C2688" s="3">
        <v>18</v>
      </c>
      <c r="D2688" s="3">
        <v>-1.4290827495284919</v>
      </c>
      <c r="E2688" s="3">
        <v>-1.5455952772510579</v>
      </c>
      <c r="F2688" s="3">
        <v>0.56099999999999972</v>
      </c>
      <c r="G2688" s="4">
        <v>43466.391180555547</v>
      </c>
      <c r="K2688" s="3">
        <f>SQRT(Sheet1__212[[#This Row],[Erro Altitude (m)]]^2)</f>
        <v>0.56099999999999972</v>
      </c>
    </row>
    <row r="2689" spans="1:11" x14ac:dyDescent="0.25">
      <c r="A2689" s="3">
        <v>9</v>
      </c>
      <c r="B2689" s="3">
        <v>23</v>
      </c>
      <c r="C2689" s="3">
        <v>19</v>
      </c>
      <c r="D2689" s="3">
        <v>-1.4420025899594111</v>
      </c>
      <c r="E2689" s="3">
        <v>-1.502922805281123</v>
      </c>
      <c r="F2689" s="3">
        <v>0.56099999999999972</v>
      </c>
      <c r="G2689" s="4">
        <v>43466.391192129631</v>
      </c>
      <c r="K2689" s="3">
        <f>SQRT(Sheet1__212[[#This Row],[Erro Altitude (m)]]^2)</f>
        <v>0.56099999999999972</v>
      </c>
    </row>
    <row r="2690" spans="1:11" x14ac:dyDescent="0.25">
      <c r="A2690" s="3">
        <v>9</v>
      </c>
      <c r="B2690" s="3">
        <v>23</v>
      </c>
      <c r="C2690" s="3">
        <v>20</v>
      </c>
      <c r="D2690" s="3">
        <v>-1.39032322823217</v>
      </c>
      <c r="E2690" s="3">
        <v>-1.484369557214295</v>
      </c>
      <c r="F2690" s="3">
        <v>0.56099999999999972</v>
      </c>
      <c r="G2690" s="4">
        <v>43466.391203703701</v>
      </c>
      <c r="K2690" s="3">
        <f>SQRT(Sheet1__212[[#This Row],[Erro Altitude (m)]]^2)</f>
        <v>0.56099999999999972</v>
      </c>
    </row>
    <row r="2691" spans="1:11" x14ac:dyDescent="0.25">
      <c r="A2691" s="3">
        <v>9</v>
      </c>
      <c r="B2691" s="3">
        <v>23</v>
      </c>
      <c r="C2691" s="3">
        <v>21</v>
      </c>
      <c r="D2691" s="3">
        <v>-1.3626378559296699</v>
      </c>
      <c r="E2691" s="3">
        <v>-1.463960983632669</v>
      </c>
      <c r="F2691" s="3">
        <v>0.56099999999999972</v>
      </c>
      <c r="G2691" s="4">
        <v>43466.391215277778</v>
      </c>
      <c r="K2691" s="3">
        <f>SQRT(Sheet1__212[[#This Row],[Erro Altitude (m)]]^2)</f>
        <v>0.56099999999999972</v>
      </c>
    </row>
    <row r="2692" spans="1:11" x14ac:dyDescent="0.25">
      <c r="A2692" s="3">
        <v>9</v>
      </c>
      <c r="B2692" s="3">
        <v>23</v>
      </c>
      <c r="C2692" s="3">
        <v>22</v>
      </c>
      <c r="D2692" s="3">
        <v>-1.32941540930876</v>
      </c>
      <c r="E2692" s="3">
        <v>-1.488080206827662</v>
      </c>
      <c r="F2692" s="3">
        <v>0.56099999999999972</v>
      </c>
      <c r="G2692" s="4">
        <v>43466.391226851847</v>
      </c>
      <c r="K2692" s="3">
        <f>SQRT(Sheet1__212[[#This Row],[Erro Altitude (m)]]^2)</f>
        <v>0.56099999999999972</v>
      </c>
    </row>
    <row r="2693" spans="1:11" x14ac:dyDescent="0.25">
      <c r="A2693" s="3">
        <v>9</v>
      </c>
      <c r="B2693" s="3">
        <v>23</v>
      </c>
      <c r="C2693" s="3">
        <v>23</v>
      </c>
      <c r="D2693" s="3">
        <v>-1.2925015798100929</v>
      </c>
      <c r="E2693" s="3">
        <v>-1.5270420284761159</v>
      </c>
      <c r="F2693" s="3">
        <v>0.56099999999999972</v>
      </c>
      <c r="G2693" s="4">
        <v>43466.391238425917</v>
      </c>
      <c r="K2693" s="3">
        <f>SQRT(Sheet1__212[[#This Row],[Erro Altitude (m)]]^2)</f>
        <v>0.56099999999999972</v>
      </c>
    </row>
    <row r="2694" spans="1:11" x14ac:dyDescent="0.25">
      <c r="A2694" s="3">
        <v>9</v>
      </c>
      <c r="B2694" s="3">
        <v>23</v>
      </c>
      <c r="C2694" s="3">
        <v>24</v>
      </c>
      <c r="D2694" s="3">
        <v>-1.251896367785351</v>
      </c>
      <c r="E2694" s="3">
        <v>-1.5864124229980821</v>
      </c>
      <c r="F2694" s="3">
        <v>0.56099999999999972</v>
      </c>
      <c r="G2694" s="4">
        <v>43466.391250000001</v>
      </c>
      <c r="K2694" s="3">
        <f>SQRT(Sheet1__212[[#This Row],[Erro Altitude (m)]]^2)</f>
        <v>0.56099999999999972</v>
      </c>
    </row>
    <row r="2695" spans="1:11" x14ac:dyDescent="0.25">
      <c r="A2695" s="3">
        <v>9</v>
      </c>
      <c r="B2695" s="3">
        <v>23</v>
      </c>
      <c r="C2695" s="3">
        <v>25</v>
      </c>
      <c r="D2695" s="3">
        <v>-1.240822218443389</v>
      </c>
      <c r="E2695" s="3">
        <v>-1.6086763213863919</v>
      </c>
      <c r="F2695" s="3">
        <v>0.56099999999999972</v>
      </c>
      <c r="G2695" s="4">
        <v>43466.391261574077</v>
      </c>
      <c r="K2695" s="3">
        <f>SQRT(Sheet1__212[[#This Row],[Erro Altitude (m)]]^2)</f>
        <v>0.56099999999999972</v>
      </c>
    </row>
    <row r="2696" spans="1:11" x14ac:dyDescent="0.25">
      <c r="A2696" s="3">
        <v>9</v>
      </c>
      <c r="B2696" s="3">
        <v>23</v>
      </c>
      <c r="C2696" s="3">
        <v>26</v>
      </c>
      <c r="D2696" s="3">
        <v>-1.213136846497884</v>
      </c>
      <c r="E2696" s="3">
        <v>-1.649493468549645</v>
      </c>
      <c r="F2696" s="3">
        <v>0.56099999999999972</v>
      </c>
      <c r="G2696" s="4">
        <v>43466.391273148147</v>
      </c>
      <c r="K2696" s="3">
        <f>SQRT(Sheet1__212[[#This Row],[Erro Altitude (m)]]^2)</f>
        <v>0.56099999999999972</v>
      </c>
    </row>
    <row r="2697" spans="1:11" x14ac:dyDescent="0.25">
      <c r="A2697" s="3">
        <v>9</v>
      </c>
      <c r="B2697" s="3">
        <v>23</v>
      </c>
      <c r="C2697" s="3">
        <v>27</v>
      </c>
      <c r="D2697" s="3">
        <v>-1.209445463618354</v>
      </c>
      <c r="E2697" s="3">
        <v>-1.651348793356328</v>
      </c>
      <c r="F2697" s="3">
        <v>0.56099999999999972</v>
      </c>
      <c r="G2697" s="4">
        <v>43466.391284722216</v>
      </c>
      <c r="K2697" s="3">
        <f>SQRT(Sheet1__212[[#This Row],[Erro Altitude (m)]]^2)</f>
        <v>0.56099999999999972</v>
      </c>
    </row>
    <row r="2698" spans="1:11" x14ac:dyDescent="0.25">
      <c r="A2698" s="3">
        <v>9</v>
      </c>
      <c r="B2698" s="3">
        <v>23</v>
      </c>
      <c r="C2698" s="3">
        <v>28</v>
      </c>
      <c r="D2698" s="3">
        <v>-1.202062697507605</v>
      </c>
      <c r="E2698" s="3">
        <v>-1.6754680158432049</v>
      </c>
      <c r="F2698" s="3">
        <v>0.56099999999999972</v>
      </c>
      <c r="G2698" s="4">
        <v>43466.391296296293</v>
      </c>
      <c r="K2698" s="3">
        <f>SQRT(Sheet1__212[[#This Row],[Erro Altitude (m)]]^2)</f>
        <v>0.56099999999999972</v>
      </c>
    </row>
    <row r="2699" spans="1:11" x14ac:dyDescent="0.25">
      <c r="A2699" s="3">
        <v>9</v>
      </c>
      <c r="B2699" s="3">
        <v>23</v>
      </c>
      <c r="C2699" s="3">
        <v>29</v>
      </c>
      <c r="D2699" s="3">
        <v>-1.207599771826013</v>
      </c>
      <c r="E2699" s="3">
        <v>-1.655059442969693</v>
      </c>
      <c r="F2699" s="3">
        <v>0.56099999999999972</v>
      </c>
      <c r="G2699" s="4">
        <v>43466.39130787037</v>
      </c>
      <c r="K2699" s="3">
        <f>SQRT(Sheet1__212[[#This Row],[Erro Altitude (m)]]^2)</f>
        <v>0.56099999999999972</v>
      </c>
    </row>
    <row r="2700" spans="1:11" x14ac:dyDescent="0.25">
      <c r="A2700" s="3">
        <v>9</v>
      </c>
      <c r="B2700" s="3">
        <v>23</v>
      </c>
      <c r="C2700" s="3">
        <v>30</v>
      </c>
      <c r="D2700" s="3">
        <v>-1.205754080387138</v>
      </c>
      <c r="E2700" s="3">
        <v>-1.6439274934214809</v>
      </c>
      <c r="F2700" s="3">
        <v>0.56099999999999972</v>
      </c>
      <c r="G2700" s="4">
        <v>43466.391319444447</v>
      </c>
      <c r="K2700" s="3">
        <f>SQRT(Sheet1__212[[#This Row],[Erro Altitude (m)]]^2)</f>
        <v>0.56099999999999972</v>
      </c>
    </row>
    <row r="2701" spans="1:11" x14ac:dyDescent="0.25">
      <c r="A2701" s="3">
        <v>9</v>
      </c>
      <c r="B2701" s="3">
        <v>23</v>
      </c>
      <c r="C2701" s="3">
        <v>31</v>
      </c>
      <c r="D2701" s="3">
        <v>-1.205754080387138</v>
      </c>
      <c r="E2701" s="3">
        <v>-1.651348793356328</v>
      </c>
      <c r="F2701" s="3">
        <v>0.56099999999999972</v>
      </c>
      <c r="G2701" s="4">
        <v>43466.391331018523</v>
      </c>
      <c r="K2701" s="3">
        <f>SQRT(Sheet1__212[[#This Row],[Erro Altitude (m)]]^2)</f>
        <v>0.56099999999999972</v>
      </c>
    </row>
    <row r="2702" spans="1:11" x14ac:dyDescent="0.25">
      <c r="A2702" s="3">
        <v>9</v>
      </c>
      <c r="B2702" s="3">
        <v>23</v>
      </c>
      <c r="C2702" s="3">
        <v>32</v>
      </c>
      <c r="D2702" s="3">
        <v>-1.233439453036008</v>
      </c>
      <c r="E2702" s="3">
        <v>-1.6995872390381961</v>
      </c>
      <c r="F2702" s="3">
        <v>0.56099999999999972</v>
      </c>
      <c r="G2702" s="4">
        <v>43466.391342592593</v>
      </c>
      <c r="K2702" s="3">
        <f>SQRT(Sheet1__212[[#This Row],[Erro Altitude (m)]]^2)</f>
        <v>0.56099999999999972</v>
      </c>
    </row>
    <row r="2703" spans="1:11" x14ac:dyDescent="0.25">
      <c r="A2703" s="3">
        <v>9</v>
      </c>
      <c r="B2703" s="3">
        <v>23</v>
      </c>
      <c r="C2703" s="3">
        <v>33</v>
      </c>
      <c r="D2703" s="3">
        <v>-1.283273122610376</v>
      </c>
      <c r="E2703" s="3">
        <v>-1.732983086266602</v>
      </c>
      <c r="F2703" s="3">
        <v>0.56099999999999972</v>
      </c>
      <c r="G2703" s="4">
        <v>43466.39135416667</v>
      </c>
      <c r="K2703" s="3">
        <f>SQRT(Sheet1__212[[#This Row],[Erro Altitude (m)]]^2)</f>
        <v>0.56099999999999972</v>
      </c>
    </row>
    <row r="2704" spans="1:11" x14ac:dyDescent="0.25">
      <c r="A2704" s="3">
        <v>9</v>
      </c>
      <c r="B2704" s="3">
        <v>23</v>
      </c>
      <c r="C2704" s="3">
        <v>34</v>
      </c>
      <c r="D2704" s="3">
        <v>-1.3128041863517661</v>
      </c>
      <c r="E2704" s="3">
        <v>-1.771944907915056</v>
      </c>
      <c r="F2704" s="3">
        <v>0.56099999999999972</v>
      </c>
      <c r="G2704" s="4">
        <v>43466.391365740739</v>
      </c>
      <c r="K2704" s="3">
        <f>SQRT(Sheet1__212[[#This Row],[Erro Altitude (m)]]^2)</f>
        <v>0.56099999999999972</v>
      </c>
    </row>
    <row r="2705" spans="1:11" x14ac:dyDescent="0.25">
      <c r="A2705" s="3">
        <v>9</v>
      </c>
      <c r="B2705" s="3">
        <v>23</v>
      </c>
      <c r="C2705" s="3">
        <v>35</v>
      </c>
      <c r="D2705" s="3">
        <v>-1.3663292395143469</v>
      </c>
      <c r="E2705" s="3">
        <v>-1.7422597103000139</v>
      </c>
      <c r="F2705" s="3">
        <v>0.56099999999999972</v>
      </c>
      <c r="G2705" s="4">
        <v>43466.391377314823</v>
      </c>
      <c r="K2705" s="3">
        <f>SQRT(Sheet1__212[[#This Row],[Erro Altitude (m)]]^2)</f>
        <v>0.56099999999999972</v>
      </c>
    </row>
    <row r="2706" spans="1:11" x14ac:dyDescent="0.25">
      <c r="A2706" s="3">
        <v>9</v>
      </c>
      <c r="B2706" s="3">
        <v>23</v>
      </c>
      <c r="C2706" s="3">
        <v>36</v>
      </c>
      <c r="D2706" s="3">
        <v>-1.4290827495284919</v>
      </c>
      <c r="E2706" s="3">
        <v>-1.712574512684973</v>
      </c>
      <c r="F2706" s="3">
        <v>0.56099999999999972</v>
      </c>
      <c r="G2706" s="4">
        <v>43466.391388888893</v>
      </c>
      <c r="K2706" s="3">
        <f>SQRT(Sheet1__212[[#This Row],[Erro Altitude (m)]]^2)</f>
        <v>0.56099999999999972</v>
      </c>
    </row>
    <row r="2707" spans="1:11" x14ac:dyDescent="0.25">
      <c r="A2707" s="3">
        <v>9</v>
      </c>
      <c r="B2707" s="3">
        <v>23</v>
      </c>
      <c r="C2707" s="3">
        <v>37</v>
      </c>
      <c r="D2707" s="3">
        <v>-1.4346198238486729</v>
      </c>
      <c r="E2707" s="3">
        <v>-1.723706462233185</v>
      </c>
      <c r="F2707" s="3">
        <v>0.56099999999999972</v>
      </c>
      <c r="G2707" s="4">
        <v>43466.391400462962</v>
      </c>
      <c r="K2707" s="3">
        <f>SQRT(Sheet1__212[[#This Row],[Erro Altitude (m)]]^2)</f>
        <v>0.56099999999999972</v>
      </c>
    </row>
    <row r="2708" spans="1:11" x14ac:dyDescent="0.25">
      <c r="A2708" s="3">
        <v>9</v>
      </c>
      <c r="B2708" s="3">
        <v>23</v>
      </c>
      <c r="C2708" s="3">
        <v>38</v>
      </c>
      <c r="D2708" s="3">
        <v>-1.506601791771204</v>
      </c>
      <c r="E2708" s="3">
        <v>-1.6903106142966631</v>
      </c>
      <c r="F2708" s="3">
        <v>0.56099999999999972</v>
      </c>
      <c r="G2708" s="4">
        <v>43466.391412037039</v>
      </c>
      <c r="K2708" s="3">
        <f>SQRT(Sheet1__212[[#This Row],[Erro Altitude (m)]]^2)</f>
        <v>0.56099999999999972</v>
      </c>
    </row>
    <row r="2709" spans="1:11" x14ac:dyDescent="0.25">
      <c r="A2709" s="3">
        <v>9</v>
      </c>
      <c r="B2709" s="3">
        <v>23</v>
      </c>
      <c r="C2709" s="3">
        <v>39</v>
      </c>
      <c r="D2709" s="3">
        <v>-1.539824238399198</v>
      </c>
      <c r="E2709" s="3">
        <v>-1.6661913918097859</v>
      </c>
      <c r="F2709" s="3">
        <v>0.56099999999999972</v>
      </c>
      <c r="G2709" s="4">
        <v>43466.391423611109</v>
      </c>
      <c r="K2709" s="3">
        <f>SQRT(Sheet1__212[[#This Row],[Erro Altitude (m)]]^2)</f>
        <v>0.56099999999999972</v>
      </c>
    </row>
    <row r="2710" spans="1:11" x14ac:dyDescent="0.25">
      <c r="A2710" s="3">
        <v>9</v>
      </c>
      <c r="B2710" s="3">
        <v>23</v>
      </c>
      <c r="C2710" s="3">
        <v>40</v>
      </c>
      <c r="D2710" s="3">
        <v>-1.5804294507897909</v>
      </c>
      <c r="E2710" s="3">
        <v>-1.6532041174548899</v>
      </c>
      <c r="F2710" s="3">
        <v>0.56099999999999972</v>
      </c>
      <c r="G2710" s="4">
        <v>43466.391435185193</v>
      </c>
      <c r="K2710" s="3">
        <f>SQRT(Sheet1__212[[#This Row],[Erro Altitude (m)]]^2)</f>
        <v>0.56099999999999972</v>
      </c>
    </row>
    <row r="2711" spans="1:11" x14ac:dyDescent="0.25">
      <c r="A2711" s="3">
        <v>9</v>
      </c>
      <c r="B2711" s="3">
        <v>23</v>
      </c>
      <c r="C2711" s="3">
        <v>41</v>
      </c>
      <c r="D2711" s="3">
        <v>-1.643182961169775</v>
      </c>
      <c r="E2711" s="3">
        <v>-1.6309402197746949</v>
      </c>
      <c r="F2711" s="3">
        <v>0.56099999999999972</v>
      </c>
      <c r="G2711" s="4">
        <v>43466.391446759262</v>
      </c>
      <c r="K2711" s="3">
        <f>SQRT(Sheet1__212[[#This Row],[Erro Altitude (m)]]^2)</f>
        <v>0.56099999999999972</v>
      </c>
    </row>
    <row r="2712" spans="1:11" x14ac:dyDescent="0.25">
      <c r="A2712" s="3">
        <v>9</v>
      </c>
      <c r="B2712" s="3">
        <v>23</v>
      </c>
      <c r="C2712" s="3">
        <v>42</v>
      </c>
      <c r="D2712" s="3">
        <v>-1.650565727284065</v>
      </c>
      <c r="E2712" s="3">
        <v>-1.69031061429666</v>
      </c>
      <c r="F2712" s="3">
        <v>0.56099999999999972</v>
      </c>
      <c r="G2712" s="4">
        <v>43466.391458333332</v>
      </c>
      <c r="K2712" s="3">
        <f>SQRT(Sheet1__212[[#This Row],[Erro Altitude (m)]]^2)</f>
        <v>0.56099999999999972</v>
      </c>
    </row>
    <row r="2713" spans="1:11" x14ac:dyDescent="0.25">
      <c r="A2713" s="3">
        <v>9</v>
      </c>
      <c r="B2713" s="3">
        <v>23</v>
      </c>
      <c r="C2713" s="3">
        <v>43</v>
      </c>
      <c r="D2713" s="3">
        <v>-1.665331259160955</v>
      </c>
      <c r="E2713" s="3">
        <v>-1.694021264618141</v>
      </c>
      <c r="F2713" s="3">
        <v>0.56099999999999972</v>
      </c>
      <c r="G2713" s="4">
        <v>43466.391469907408</v>
      </c>
      <c r="K2713" s="3">
        <f>SQRT(Sheet1__212[[#This Row],[Erro Altitude (m)]]^2)</f>
        <v>0.56099999999999972</v>
      </c>
    </row>
    <row r="2714" spans="1:11" x14ac:dyDescent="0.25">
      <c r="A2714" s="3">
        <v>9</v>
      </c>
      <c r="B2714" s="3">
        <v>23</v>
      </c>
      <c r="C2714" s="3">
        <v>44</v>
      </c>
      <c r="D2714" s="3">
        <v>-1.7410046096325791</v>
      </c>
      <c r="E2714" s="3">
        <v>-1.610531646901183</v>
      </c>
      <c r="F2714" s="3">
        <v>0.46100000000000008</v>
      </c>
      <c r="G2714" s="4">
        <v>43466.391481481478</v>
      </c>
      <c r="K2714" s="3">
        <f>SQRT(Sheet1__212[[#This Row],[Erro Altitude (m)]]^2)</f>
        <v>0.46100000000000008</v>
      </c>
    </row>
    <row r="2715" spans="1:11" x14ac:dyDescent="0.25">
      <c r="A2715" s="3">
        <v>9</v>
      </c>
      <c r="B2715" s="3">
        <v>23</v>
      </c>
      <c r="C2715" s="3">
        <v>45</v>
      </c>
      <c r="D2715" s="3">
        <v>-1.772381364828773</v>
      </c>
      <c r="E2715" s="3">
        <v>-1.5882677485128729</v>
      </c>
      <c r="F2715" s="3">
        <v>0.46100000000000008</v>
      </c>
      <c r="G2715" s="4">
        <v>43466.391493055547</v>
      </c>
      <c r="K2715" s="3">
        <f>SQRT(Sheet1__212[[#This Row],[Erro Altitude (m)]]^2)</f>
        <v>0.46100000000000008</v>
      </c>
    </row>
    <row r="2716" spans="1:11" x14ac:dyDescent="0.25">
      <c r="A2716" s="3">
        <v>9</v>
      </c>
      <c r="B2716" s="3">
        <v>23</v>
      </c>
      <c r="C2716" s="3">
        <v>46</v>
      </c>
      <c r="D2716" s="3">
        <v>-1.792683971029382</v>
      </c>
      <c r="E2716" s="3">
        <v>-1.5233313788627441</v>
      </c>
      <c r="F2716" s="3">
        <v>0.46100000000000008</v>
      </c>
      <c r="G2716" s="4">
        <v>43466.391504629632</v>
      </c>
      <c r="K2716" s="3">
        <f>SQRT(Sheet1__212[[#This Row],[Erro Altitude (m)]]^2)</f>
        <v>0.46100000000000008</v>
      </c>
    </row>
    <row r="2717" spans="1:11" x14ac:dyDescent="0.25">
      <c r="A2717" s="3">
        <v>9</v>
      </c>
      <c r="B2717" s="3">
        <v>23</v>
      </c>
      <c r="C2717" s="3">
        <v>47</v>
      </c>
      <c r="D2717" s="3">
        <v>-1.796375353910681</v>
      </c>
      <c r="E2717" s="3">
        <v>-1.5159100796360121</v>
      </c>
      <c r="F2717" s="3">
        <v>0.46100000000000008</v>
      </c>
      <c r="G2717" s="4">
        <v>43466.391516203701</v>
      </c>
      <c r="K2717" s="3">
        <f>SQRT(Sheet1__212[[#This Row],[Erro Altitude (m)]]^2)</f>
        <v>0.46100000000000008</v>
      </c>
    </row>
    <row r="2718" spans="1:11" x14ac:dyDescent="0.25">
      <c r="A2718" s="3">
        <v>9</v>
      </c>
      <c r="B2718" s="3">
        <v>23</v>
      </c>
      <c r="C2718" s="3">
        <v>48</v>
      </c>
      <c r="D2718" s="3">
        <v>-1.800066736791978</v>
      </c>
      <c r="E2718" s="3">
        <v>-1.4917908564410201</v>
      </c>
      <c r="F2718" s="3">
        <v>0.46100000000000008</v>
      </c>
      <c r="G2718" s="4">
        <v>43466.391527777778</v>
      </c>
      <c r="K2718" s="3">
        <f>SQRT(Sheet1__212[[#This Row],[Erro Altitude (m)]]^2)</f>
        <v>0.46100000000000008</v>
      </c>
    </row>
    <row r="2719" spans="1:11" x14ac:dyDescent="0.25">
      <c r="A2719" s="3">
        <v>9</v>
      </c>
      <c r="B2719" s="3">
        <v>23</v>
      </c>
      <c r="C2719" s="3">
        <v>49</v>
      </c>
      <c r="D2719" s="3">
        <v>-1.7742270562694229</v>
      </c>
      <c r="E2719" s="3">
        <v>-1.493646181247704</v>
      </c>
      <c r="F2719" s="3">
        <v>0.46100000000000008</v>
      </c>
      <c r="G2719" s="4">
        <v>43466.391539351847</v>
      </c>
      <c r="K2719" s="3">
        <f>SQRT(Sheet1__212[[#This Row],[Erro Altitude (m)]]^2)</f>
        <v>0.46100000000000008</v>
      </c>
    </row>
    <row r="2720" spans="1:11" x14ac:dyDescent="0.25">
      <c r="A2720" s="3">
        <v>9</v>
      </c>
      <c r="B2720" s="3">
        <v>23</v>
      </c>
      <c r="C2720" s="3">
        <v>50</v>
      </c>
      <c r="D2720" s="3">
        <v>-1.717010620552442</v>
      </c>
      <c r="E2720" s="3">
        <v>-1.556727225383036</v>
      </c>
      <c r="F2720" s="3">
        <v>0.46100000000000008</v>
      </c>
      <c r="G2720" s="4">
        <v>43466.391550925917</v>
      </c>
      <c r="K2720" s="3">
        <f>SQRT(Sheet1__212[[#This Row],[Erro Altitude (m)]]^2)</f>
        <v>0.46100000000000008</v>
      </c>
    </row>
    <row r="2721" spans="1:11" x14ac:dyDescent="0.25">
      <c r="A2721" s="3">
        <v>9</v>
      </c>
      <c r="B2721" s="3">
        <v>23</v>
      </c>
      <c r="C2721" s="3">
        <v>51</v>
      </c>
      <c r="D2721" s="3">
        <v>-1.7207020034337439</v>
      </c>
      <c r="E2721" s="3">
        <v>-1.558582550897833</v>
      </c>
      <c r="F2721" s="3">
        <v>0.46100000000000008</v>
      </c>
      <c r="G2721" s="4">
        <v>43466.391562500001</v>
      </c>
      <c r="K2721" s="3">
        <f>SQRT(Sheet1__212[[#This Row],[Erro Altitude (m)]]^2)</f>
        <v>0.46100000000000008</v>
      </c>
    </row>
    <row r="2722" spans="1:11" x14ac:dyDescent="0.25">
      <c r="A2722" s="3">
        <v>9</v>
      </c>
      <c r="B2722" s="3">
        <v>23</v>
      </c>
      <c r="C2722" s="3">
        <v>52</v>
      </c>
      <c r="D2722" s="3">
        <v>-1.667176950249923</v>
      </c>
      <c r="E2722" s="3">
        <v>-1.578991123771345</v>
      </c>
      <c r="F2722" s="3">
        <v>0.46100000000000008</v>
      </c>
      <c r="G2722" s="4">
        <v>43466.391574074078</v>
      </c>
      <c r="K2722" s="3">
        <f>SQRT(Sheet1__212[[#This Row],[Erro Altitude (m)]]^2)</f>
        <v>0.46100000000000008</v>
      </c>
    </row>
    <row r="2723" spans="1:11" x14ac:dyDescent="0.25">
      <c r="A2723" s="3">
        <v>9</v>
      </c>
      <c r="B2723" s="3">
        <v>23</v>
      </c>
      <c r="C2723" s="3">
        <v>53</v>
      </c>
      <c r="D2723" s="3">
        <v>-1.595194982663128</v>
      </c>
      <c r="E2723" s="3">
        <v>-1.658770092583054</v>
      </c>
      <c r="F2723" s="3">
        <v>0.46100000000000008</v>
      </c>
      <c r="G2723" s="4">
        <v>43466.391585648147</v>
      </c>
      <c r="K2723" s="3">
        <f>SQRT(Sheet1__212[[#This Row],[Erro Altitude (m)]]^2)</f>
        <v>0.46100000000000008</v>
      </c>
    </row>
    <row r="2724" spans="1:11" x14ac:dyDescent="0.25">
      <c r="A2724" s="3">
        <v>9</v>
      </c>
      <c r="B2724" s="3">
        <v>23</v>
      </c>
      <c r="C2724" s="3">
        <v>54</v>
      </c>
      <c r="D2724" s="3">
        <v>-1.6062691316587221</v>
      </c>
      <c r="E2724" s="3">
        <v>-1.666191391809785</v>
      </c>
      <c r="F2724" s="3">
        <v>0.46100000000000008</v>
      </c>
      <c r="G2724" s="4">
        <v>43466.391597222217</v>
      </c>
      <c r="K2724" s="3">
        <f>SQRT(Sheet1__212[[#This Row],[Erro Altitude (m)]]^2)</f>
        <v>0.46100000000000008</v>
      </c>
    </row>
    <row r="2725" spans="1:11" x14ac:dyDescent="0.25">
      <c r="A2725" s="3">
        <v>9</v>
      </c>
      <c r="B2725" s="3">
        <v>23</v>
      </c>
      <c r="C2725" s="3">
        <v>55</v>
      </c>
      <c r="D2725" s="3">
        <v>-1.628417429294662</v>
      </c>
      <c r="E2725" s="3">
        <v>-1.6661913918097839</v>
      </c>
      <c r="F2725" s="3">
        <v>0.46100000000000008</v>
      </c>
      <c r="G2725" s="4">
        <v>43466.391608796293</v>
      </c>
      <c r="K2725" s="3">
        <f>SQRT(Sheet1__212[[#This Row],[Erro Altitude (m)]]^2)</f>
        <v>0.46100000000000008</v>
      </c>
    </row>
    <row r="2726" spans="1:11" x14ac:dyDescent="0.25">
      <c r="A2726" s="3">
        <v>9</v>
      </c>
      <c r="B2726" s="3">
        <v>23</v>
      </c>
      <c r="C2726" s="3">
        <v>56</v>
      </c>
      <c r="D2726" s="3">
        <v>-1.6616398759279709</v>
      </c>
      <c r="E2726" s="3">
        <v>-1.6624807421964181</v>
      </c>
      <c r="F2726" s="3">
        <v>0.36099999999999949</v>
      </c>
      <c r="G2726" s="4">
        <v>43466.39162037037</v>
      </c>
      <c r="K2726" s="3">
        <f>SQRT(Sheet1__212[[#This Row],[Erro Altitude (m)]]^2)</f>
        <v>0.36099999999999949</v>
      </c>
    </row>
    <row r="2727" spans="1:11" x14ac:dyDescent="0.25">
      <c r="A2727" s="3">
        <v>9</v>
      </c>
      <c r="B2727" s="3">
        <v>23</v>
      </c>
      <c r="C2727" s="3">
        <v>57</v>
      </c>
      <c r="D2727" s="3">
        <v>-1.6413372697309061</v>
      </c>
      <c r="E2727" s="3">
        <v>-1.6365061941947441</v>
      </c>
      <c r="F2727" s="3">
        <v>0.36099999999999949</v>
      </c>
      <c r="G2727" s="4">
        <v>43466.391631944447</v>
      </c>
      <c r="K2727" s="3">
        <f>SQRT(Sheet1__212[[#This Row],[Erro Altitude (m)]]^2)</f>
        <v>0.36099999999999949</v>
      </c>
    </row>
    <row r="2728" spans="1:11" x14ac:dyDescent="0.25">
      <c r="A2728" s="3">
        <v>9</v>
      </c>
      <c r="B2728" s="3">
        <v>23</v>
      </c>
      <c r="C2728" s="3">
        <v>58</v>
      </c>
      <c r="D2728" s="3">
        <v>-1.600732056985082</v>
      </c>
      <c r="E2728" s="3">
        <v>-1.5956890477396071</v>
      </c>
      <c r="F2728" s="3">
        <v>0.36099999999999949</v>
      </c>
      <c r="G2728" s="4">
        <v>43466.391643518517</v>
      </c>
      <c r="K2728" s="3">
        <f>SQRT(Sheet1__212[[#This Row],[Erro Altitude (m)]]^2)</f>
        <v>0.36099999999999949</v>
      </c>
    </row>
    <row r="2729" spans="1:11" x14ac:dyDescent="0.25">
      <c r="A2729" s="3">
        <v>9</v>
      </c>
      <c r="B2729" s="3">
        <v>23</v>
      </c>
      <c r="C2729" s="3">
        <v>59</v>
      </c>
      <c r="D2729" s="3">
        <v>-1.5988863658978949</v>
      </c>
      <c r="E2729" s="3">
        <v>-1.640216844516226</v>
      </c>
      <c r="F2729" s="3">
        <v>0.36099999999999949</v>
      </c>
      <c r="G2729" s="4">
        <v>43466.391655092593</v>
      </c>
      <c r="K2729" s="3">
        <f>SQRT(Sheet1__212[[#This Row],[Erro Altitude (m)]]^2)</f>
        <v>0.36099999999999949</v>
      </c>
    </row>
    <row r="2730" spans="1:11" x14ac:dyDescent="0.25">
      <c r="A2730" s="3">
        <v>9</v>
      </c>
      <c r="B2730" s="3">
        <v>24</v>
      </c>
      <c r="C2730" s="3">
        <v>0</v>
      </c>
      <c r="D2730" s="3">
        <v>-1.5785837593491381</v>
      </c>
      <c r="E2730" s="3">
        <v>-1.642072168614793</v>
      </c>
      <c r="F2730" s="3">
        <v>0.36099999999999949</v>
      </c>
      <c r="G2730" s="4">
        <v>43466.39166666667</v>
      </c>
      <c r="K2730" s="3">
        <f>SQRT(Sheet1__212[[#This Row],[Erro Altitude (m)]]^2)</f>
        <v>0.36099999999999949</v>
      </c>
    </row>
    <row r="2731" spans="1:11" x14ac:dyDescent="0.25">
      <c r="A2731" s="3">
        <v>9</v>
      </c>
      <c r="B2731" s="3">
        <v>24</v>
      </c>
      <c r="C2731" s="3">
        <v>1</v>
      </c>
      <c r="D2731" s="3">
        <v>-1.617343280652535</v>
      </c>
      <c r="E2731" s="3">
        <v>-1.649493468549639</v>
      </c>
      <c r="F2731" s="3">
        <v>0.36099999999999949</v>
      </c>
      <c r="G2731" s="4">
        <v>43466.39167824074</v>
      </c>
      <c r="K2731" s="3">
        <f>SQRT(Sheet1__212[[#This Row],[Erro Altitude (m)]]^2)</f>
        <v>0.36099999999999949</v>
      </c>
    </row>
    <row r="2732" spans="1:11" x14ac:dyDescent="0.25">
      <c r="A2732" s="3">
        <v>9</v>
      </c>
      <c r="B2732" s="3">
        <v>24</v>
      </c>
      <c r="C2732" s="3">
        <v>2</v>
      </c>
      <c r="D2732" s="3">
        <v>-1.5767380679084859</v>
      </c>
      <c r="E2732" s="3">
        <v>-1.647638143742957</v>
      </c>
      <c r="F2732" s="3">
        <v>0.36099999999999949</v>
      </c>
      <c r="G2732" s="4">
        <v>43466.391689814824</v>
      </c>
      <c r="K2732" s="3">
        <f>SQRT(Sheet1__212[[#This Row],[Erro Altitude (m)]]^2)</f>
        <v>0.36099999999999949</v>
      </c>
    </row>
    <row r="2733" spans="1:11" x14ac:dyDescent="0.25">
      <c r="A2733" s="3">
        <v>9</v>
      </c>
      <c r="B2733" s="3">
        <v>24</v>
      </c>
      <c r="C2733" s="3">
        <v>3</v>
      </c>
      <c r="D2733" s="3">
        <v>-1.561972536035146</v>
      </c>
      <c r="E2733" s="3">
        <v>-1.6235189198398501</v>
      </c>
      <c r="F2733" s="3">
        <v>0.36099999999999949</v>
      </c>
      <c r="G2733" s="4">
        <v>43466.391701388893</v>
      </c>
      <c r="K2733" s="3">
        <f>SQRT(Sheet1__212[[#This Row],[Erro Altitude (m)]]^2)</f>
        <v>0.36099999999999949</v>
      </c>
    </row>
    <row r="2734" spans="1:11" x14ac:dyDescent="0.25">
      <c r="A2734" s="3">
        <v>9</v>
      </c>
      <c r="B2734" s="3">
        <v>24</v>
      </c>
      <c r="C2734" s="3">
        <v>4</v>
      </c>
      <c r="D2734" s="3">
        <v>-1.5472070045117099</v>
      </c>
      <c r="E2734" s="3">
        <v>-1.617952946127917</v>
      </c>
      <c r="F2734" s="3">
        <v>0.2609999999999999</v>
      </c>
      <c r="G2734" s="4">
        <v>43466.391712962963</v>
      </c>
      <c r="K2734" s="3">
        <f>SQRT(Sheet1__212[[#This Row],[Erro Altitude (m)]]^2)</f>
        <v>0.2609999999999999</v>
      </c>
    </row>
    <row r="2735" spans="1:11" x14ac:dyDescent="0.25">
      <c r="A2735" s="3">
        <v>9</v>
      </c>
      <c r="B2735" s="3">
        <v>24</v>
      </c>
      <c r="C2735" s="3">
        <v>5</v>
      </c>
      <c r="D2735" s="3">
        <v>-1.550898387393014</v>
      </c>
      <c r="E2735" s="3">
        <v>-1.625374245354648</v>
      </c>
      <c r="F2735" s="3">
        <v>0.2609999999999999</v>
      </c>
      <c r="G2735" s="4">
        <v>43466.391724537039</v>
      </c>
      <c r="K2735" s="3">
        <f>SQRT(Sheet1__212[[#This Row],[Erro Altitude (m)]]^2)</f>
        <v>0.2609999999999999</v>
      </c>
    </row>
    <row r="2736" spans="1:11" x14ac:dyDescent="0.25">
      <c r="A2736" s="3">
        <v>9</v>
      </c>
      <c r="B2736" s="3">
        <v>24</v>
      </c>
      <c r="C2736" s="3">
        <v>6</v>
      </c>
      <c r="D2736" s="3">
        <v>-1.5305957808460311</v>
      </c>
      <c r="E2736" s="3">
        <v>-1.6420721686147941</v>
      </c>
      <c r="F2736" s="3">
        <v>0.2609999999999999</v>
      </c>
      <c r="G2736" s="4">
        <v>43466.391736111109</v>
      </c>
      <c r="K2736" s="3">
        <f>SQRT(Sheet1__212[[#This Row],[Erro Altitude (m)]]^2)</f>
        <v>0.2609999999999999</v>
      </c>
    </row>
    <row r="2737" spans="1:11" x14ac:dyDescent="0.25">
      <c r="A2737" s="3">
        <v>9</v>
      </c>
      <c r="B2737" s="3">
        <v>24</v>
      </c>
      <c r="C2737" s="3">
        <v>7</v>
      </c>
      <c r="D2737" s="3">
        <v>-1.561972536035146</v>
      </c>
      <c r="E2737" s="3">
        <v>-1.606820996579704</v>
      </c>
      <c r="F2737" s="3">
        <v>0.2609999999999999</v>
      </c>
      <c r="G2737" s="4">
        <v>43466.391747685193</v>
      </c>
      <c r="K2737" s="3">
        <f>SQRT(Sheet1__212[[#This Row],[Erro Altitude (m)]]^2)</f>
        <v>0.2609999999999999</v>
      </c>
    </row>
    <row r="2738" spans="1:11" x14ac:dyDescent="0.25">
      <c r="A2738" s="3">
        <v>9</v>
      </c>
      <c r="B2738" s="3">
        <v>24</v>
      </c>
      <c r="C2738" s="3">
        <v>8</v>
      </c>
      <c r="D2738" s="3">
        <v>-1.5601268445944949</v>
      </c>
      <c r="E2738" s="3">
        <v>-1.5511612516711051</v>
      </c>
      <c r="F2738" s="3">
        <v>0.2609999999999999</v>
      </c>
      <c r="G2738" s="4">
        <v>43466.391759259262</v>
      </c>
      <c r="K2738" s="3">
        <f>SQRT(Sheet1__212[[#This Row],[Erro Altitude (m)]]^2)</f>
        <v>0.2609999999999999</v>
      </c>
    </row>
    <row r="2739" spans="1:11" x14ac:dyDescent="0.25">
      <c r="A2739" s="3">
        <v>9</v>
      </c>
      <c r="B2739" s="3">
        <v>24</v>
      </c>
      <c r="C2739" s="3">
        <v>9</v>
      </c>
      <c r="D2739" s="3">
        <v>-1.5545897702725391</v>
      </c>
      <c r="E2739" s="3">
        <v>-1.5511612516711051</v>
      </c>
      <c r="F2739" s="3">
        <v>0.2609999999999999</v>
      </c>
      <c r="G2739" s="4">
        <v>43466.391770833332</v>
      </c>
      <c r="K2739" s="3">
        <f>SQRT(Sheet1__212[[#This Row],[Erro Altitude (m)]]^2)</f>
        <v>0.2609999999999999</v>
      </c>
    </row>
    <row r="2740" spans="1:11" x14ac:dyDescent="0.25">
      <c r="A2740" s="3">
        <v>9</v>
      </c>
      <c r="B2740" s="3">
        <v>24</v>
      </c>
      <c r="C2740" s="3">
        <v>10</v>
      </c>
      <c r="D2740" s="3">
        <v>-1.543515621280501</v>
      </c>
      <c r="E2740" s="3">
        <v>-1.5864124229980781</v>
      </c>
      <c r="F2740" s="3">
        <v>0.2609999999999999</v>
      </c>
      <c r="G2740" s="4">
        <v>43466.391782407409</v>
      </c>
      <c r="K2740" s="3">
        <f>SQRT(Sheet1__212[[#This Row],[Erro Altitude (m)]]^2)</f>
        <v>0.2609999999999999</v>
      </c>
    </row>
    <row r="2741" spans="1:11" x14ac:dyDescent="0.25">
      <c r="A2741" s="3">
        <v>9</v>
      </c>
      <c r="B2741" s="3">
        <v>24</v>
      </c>
      <c r="C2741" s="3">
        <v>11</v>
      </c>
      <c r="D2741" s="3">
        <v>-1.4862991852259959</v>
      </c>
      <c r="E2741" s="3">
        <v>-1.6365061941947461</v>
      </c>
      <c r="F2741" s="3">
        <v>0.2609999999999999</v>
      </c>
      <c r="G2741" s="4">
        <v>43466.391793981478</v>
      </c>
      <c r="K2741" s="3">
        <f>SQRT(Sheet1__212[[#This Row],[Erro Altitude (m)]]^2)</f>
        <v>0.2609999999999999</v>
      </c>
    </row>
    <row r="2742" spans="1:11" x14ac:dyDescent="0.25">
      <c r="A2742" s="3">
        <v>9</v>
      </c>
      <c r="B2742" s="3">
        <v>24</v>
      </c>
      <c r="C2742" s="3">
        <v>12</v>
      </c>
      <c r="D2742" s="3">
        <v>-1.4789164194651629</v>
      </c>
      <c r="E2742" s="3">
        <v>-1.5993996973529749</v>
      </c>
      <c r="F2742" s="3">
        <v>0.2609999999999999</v>
      </c>
      <c r="G2742" s="4">
        <v>43466.391805555562</v>
      </c>
      <c r="K2742" s="3">
        <f>SQRT(Sheet1__212[[#This Row],[Erro Altitude (m)]]^2)</f>
        <v>0.2609999999999999</v>
      </c>
    </row>
    <row r="2743" spans="1:11" x14ac:dyDescent="0.25">
      <c r="A2743" s="3">
        <v>9</v>
      </c>
      <c r="B2743" s="3">
        <v>24</v>
      </c>
      <c r="C2743" s="3">
        <v>13</v>
      </c>
      <c r="D2743" s="3">
        <v>-1.528750089405378</v>
      </c>
      <c r="E2743" s="3">
        <v>-1.534463327702845</v>
      </c>
      <c r="F2743" s="3">
        <v>0.16099999999999981</v>
      </c>
      <c r="G2743" s="4">
        <v>43466.391817129632</v>
      </c>
      <c r="K2743" s="3">
        <f>SQRT(Sheet1__212[[#This Row],[Erro Altitude (m)]]^2)</f>
        <v>0.16099999999999981</v>
      </c>
    </row>
    <row r="2744" spans="1:11" x14ac:dyDescent="0.25">
      <c r="A2744" s="3">
        <v>9</v>
      </c>
      <c r="B2744" s="3">
        <v>24</v>
      </c>
      <c r="C2744" s="3">
        <v>14</v>
      </c>
      <c r="D2744" s="3">
        <v>-1.5693553021476589</v>
      </c>
      <c r="E2744" s="3">
        <v>-1.4750929324727631</v>
      </c>
      <c r="F2744" s="3">
        <v>0.16099999999999981</v>
      </c>
      <c r="G2744" s="4">
        <v>43466.391828703701</v>
      </c>
      <c r="K2744" s="3">
        <f>SQRT(Sheet1__212[[#This Row],[Erro Altitude (m)]]^2)</f>
        <v>0.16099999999999981</v>
      </c>
    </row>
    <row r="2745" spans="1:11" x14ac:dyDescent="0.25">
      <c r="A2745" s="3">
        <v>9</v>
      </c>
      <c r="B2745" s="3">
        <v>24</v>
      </c>
      <c r="C2745" s="3">
        <v>15</v>
      </c>
      <c r="D2745" s="3">
        <v>-1.5988863658978949</v>
      </c>
      <c r="E2745" s="3">
        <v>-1.44355241005104</v>
      </c>
      <c r="F2745" s="3">
        <v>0.16099999999999981</v>
      </c>
      <c r="G2745" s="4">
        <v>43466.391840277778</v>
      </c>
      <c r="K2745" s="3">
        <f>SQRT(Sheet1__212[[#This Row],[Erro Altitude (m)]]^2)</f>
        <v>0.16099999999999981</v>
      </c>
    </row>
    <row r="2746" spans="1:11" x14ac:dyDescent="0.25">
      <c r="A2746" s="3">
        <v>9</v>
      </c>
      <c r="B2746" s="3">
        <v>24</v>
      </c>
      <c r="C2746" s="3">
        <v>16</v>
      </c>
      <c r="D2746" s="3">
        <v>-1.615497588860199</v>
      </c>
      <c r="E2746" s="3">
        <v>-1.412011888337432</v>
      </c>
      <c r="F2746" s="3">
        <v>0.16099999999999981</v>
      </c>
      <c r="G2746" s="4">
        <v>43466.391851851848</v>
      </c>
      <c r="K2746" s="3">
        <f>SQRT(Sheet1__212[[#This Row],[Erro Altitude (m)]]^2)</f>
        <v>0.16099999999999981</v>
      </c>
    </row>
    <row r="2747" spans="1:11" x14ac:dyDescent="0.25">
      <c r="A2747" s="3">
        <v>9</v>
      </c>
      <c r="B2747" s="3">
        <v>24</v>
      </c>
      <c r="C2747" s="3">
        <v>17</v>
      </c>
      <c r="D2747" s="3">
        <v>-1.556435461713191</v>
      </c>
      <c r="E2747" s="3">
        <v>-1.43056513640426</v>
      </c>
      <c r="F2747" s="3">
        <v>0.16099999999999981</v>
      </c>
      <c r="G2747" s="4">
        <v>43466.391863425917</v>
      </c>
      <c r="K2747" s="3">
        <f>SQRT(Sheet1__212[[#This Row],[Erro Altitude (m)]]^2)</f>
        <v>0.16099999999999981</v>
      </c>
    </row>
    <row r="2748" spans="1:11" x14ac:dyDescent="0.25">
      <c r="A2748" s="3">
        <v>9</v>
      </c>
      <c r="B2748" s="3">
        <v>24</v>
      </c>
      <c r="C2748" s="3">
        <v>18</v>
      </c>
      <c r="D2748" s="3">
        <v>-1.539824238399198</v>
      </c>
      <c r="E2748" s="3">
        <v>-1.452829034084455</v>
      </c>
      <c r="F2748" s="3">
        <v>0.16099999999999981</v>
      </c>
      <c r="G2748" s="4">
        <v>43466.391875000001</v>
      </c>
      <c r="K2748" s="3">
        <f>SQRT(Sheet1__212[[#This Row],[Erro Altitude (m)]]^2)</f>
        <v>0.16099999999999981</v>
      </c>
    </row>
    <row r="2749" spans="1:11" x14ac:dyDescent="0.25">
      <c r="A2749" s="3">
        <v>9</v>
      </c>
      <c r="B2749" s="3">
        <v>24</v>
      </c>
      <c r="C2749" s="3">
        <v>19</v>
      </c>
      <c r="D2749" s="3">
        <v>-1.5139845575320361</v>
      </c>
      <c r="E2749" s="3">
        <v>-1.4713822828593981</v>
      </c>
      <c r="F2749" s="3">
        <v>0.16099999999999981</v>
      </c>
      <c r="G2749" s="4">
        <v>43466.391886574071</v>
      </c>
      <c r="K2749" s="3">
        <f>SQRT(Sheet1__212[[#This Row],[Erro Altitude (m)]]^2)</f>
        <v>0.16099999999999981</v>
      </c>
    </row>
    <row r="2750" spans="1:11" x14ac:dyDescent="0.25">
      <c r="A2750" s="3">
        <v>9</v>
      </c>
      <c r="B2750" s="3">
        <v>24</v>
      </c>
      <c r="C2750" s="3">
        <v>20</v>
      </c>
      <c r="D2750" s="3">
        <v>-1.536132855519672</v>
      </c>
      <c r="E2750" s="3">
        <v>-1.4138672124360001</v>
      </c>
      <c r="F2750" s="3">
        <v>0.16099999999999981</v>
      </c>
      <c r="G2750" s="4">
        <v>43466.391898148147</v>
      </c>
      <c r="K2750" s="3">
        <f>SQRT(Sheet1__212[[#This Row],[Erro Altitude (m)]]^2)</f>
        <v>0.16099999999999981</v>
      </c>
    </row>
    <row r="2751" spans="1:11" x14ac:dyDescent="0.25">
      <c r="A2751" s="3">
        <v>9</v>
      </c>
      <c r="B2751" s="3">
        <v>24</v>
      </c>
      <c r="C2751" s="3">
        <v>21</v>
      </c>
      <c r="D2751" s="3">
        <v>-1.5416699298398491</v>
      </c>
      <c r="E2751" s="3">
        <v>-1.374905390787545</v>
      </c>
      <c r="F2751" s="3">
        <v>0.16099999999999981</v>
      </c>
      <c r="G2751" s="4">
        <v>43466.391909722217</v>
      </c>
      <c r="K2751" s="3">
        <f>SQRT(Sheet1__212[[#This Row],[Erro Altitude (m)]]^2)</f>
        <v>0.16099999999999981</v>
      </c>
    </row>
    <row r="2752" spans="1:11" x14ac:dyDescent="0.25">
      <c r="A2752" s="3">
        <v>9</v>
      </c>
      <c r="B2752" s="3">
        <v>24</v>
      </c>
      <c r="C2752" s="3">
        <v>22</v>
      </c>
      <c r="D2752" s="3">
        <v>-1.506601791771204</v>
      </c>
      <c r="E2752" s="3">
        <v>-1.365628766754132</v>
      </c>
      <c r="F2752" s="3">
        <v>0.16099999999999981</v>
      </c>
      <c r="G2752" s="4">
        <v>43466.391921296286</v>
      </c>
      <c r="K2752" s="3">
        <f>SQRT(Sheet1__212[[#This Row],[Erro Altitude (m)]]^2)</f>
        <v>0.16099999999999981</v>
      </c>
    </row>
    <row r="2753" spans="1:11" x14ac:dyDescent="0.25">
      <c r="A2753" s="3">
        <v>9</v>
      </c>
      <c r="B2753" s="3">
        <v>24</v>
      </c>
      <c r="C2753" s="3">
        <v>23</v>
      </c>
      <c r="D2753" s="3">
        <v>-1.440156898520538</v>
      </c>
      <c r="E2753" s="3">
        <v>-1.3489308427858719</v>
      </c>
      <c r="F2753" s="3">
        <v>0.16099999999999981</v>
      </c>
      <c r="G2753" s="4">
        <v>43466.391932870371</v>
      </c>
      <c r="K2753" s="3">
        <f>SQRT(Sheet1__212[[#This Row],[Erro Altitude (m)]]^2)</f>
        <v>0.16099999999999981</v>
      </c>
    </row>
    <row r="2754" spans="1:11" x14ac:dyDescent="0.25">
      <c r="A2754" s="3">
        <v>9</v>
      </c>
      <c r="B2754" s="3">
        <v>24</v>
      </c>
      <c r="C2754" s="3">
        <v>24</v>
      </c>
      <c r="D2754" s="3">
        <v>-1.4032430690165569</v>
      </c>
      <c r="E2754" s="3">
        <v>-1.3489308427858719</v>
      </c>
      <c r="F2754" s="3">
        <v>0.16099999999999981</v>
      </c>
      <c r="G2754" s="4">
        <v>43466.391944444447</v>
      </c>
      <c r="K2754" s="3">
        <f>SQRT(Sheet1__212[[#This Row],[Erro Altitude (m)]]^2)</f>
        <v>0.16099999999999981</v>
      </c>
    </row>
    <row r="2755" spans="1:11" x14ac:dyDescent="0.25">
      <c r="A2755" s="3">
        <v>9</v>
      </c>
      <c r="B2755" s="3">
        <v>24</v>
      </c>
      <c r="C2755" s="3">
        <v>25</v>
      </c>
      <c r="D2755" s="3">
        <v>-1.3792490795918051</v>
      </c>
      <c r="E2755" s="3">
        <v>-1.315534996265582</v>
      </c>
      <c r="F2755" s="3">
        <v>0.16099999999999981</v>
      </c>
      <c r="G2755" s="4">
        <v>43466.391956018517</v>
      </c>
      <c r="K2755" s="3">
        <f>SQRT(Sheet1__212[[#This Row],[Erro Altitude (m)]]^2)</f>
        <v>0.16099999999999981</v>
      </c>
    </row>
    <row r="2756" spans="1:11" x14ac:dyDescent="0.25">
      <c r="A2756" s="3">
        <v>9</v>
      </c>
      <c r="B2756" s="3">
        <v>24</v>
      </c>
      <c r="C2756" s="3">
        <v>26</v>
      </c>
      <c r="D2756" s="3">
        <v>-1.377403388152932</v>
      </c>
      <c r="E2756" s="3">
        <v>-1.293271097877273</v>
      </c>
      <c r="F2756" s="3">
        <v>0.16099999999999981</v>
      </c>
      <c r="G2756" s="4">
        <v>43466.391967592594</v>
      </c>
      <c r="K2756" s="3">
        <f>SQRT(Sheet1__212[[#This Row],[Erro Altitude (m)]]^2)</f>
        <v>0.16099999999999981</v>
      </c>
    </row>
    <row r="2757" spans="1:11" x14ac:dyDescent="0.25">
      <c r="A2757" s="3">
        <v>9</v>
      </c>
      <c r="B2757" s="3">
        <v>24</v>
      </c>
      <c r="C2757" s="3">
        <v>27</v>
      </c>
      <c r="D2757" s="3">
        <v>-1.3940146114633829</v>
      </c>
      <c r="E2757" s="3">
        <v>-1.298837072297321</v>
      </c>
      <c r="F2757" s="3">
        <v>0.16099999999999981</v>
      </c>
      <c r="G2757" s="4">
        <v>43466.391979166663</v>
      </c>
      <c r="K2757" s="3">
        <f>SQRT(Sheet1__212[[#This Row],[Erro Altitude (m)]]^2)</f>
        <v>0.16099999999999981</v>
      </c>
    </row>
    <row r="2758" spans="1:11" x14ac:dyDescent="0.25">
      <c r="A2758" s="3">
        <v>9</v>
      </c>
      <c r="B2758" s="3">
        <v>24</v>
      </c>
      <c r="C2758" s="3">
        <v>28</v>
      </c>
      <c r="D2758" s="3">
        <v>-1.360792164842479</v>
      </c>
      <c r="E2758" s="3">
        <v>-1.341509543559142</v>
      </c>
      <c r="F2758" s="3">
        <v>0.16099999999999981</v>
      </c>
      <c r="G2758" s="4">
        <v>43466.39199074074</v>
      </c>
      <c r="K2758" s="3">
        <f>SQRT(Sheet1__212[[#This Row],[Erro Altitude (m)]]^2)</f>
        <v>0.16099999999999981</v>
      </c>
    </row>
    <row r="2759" spans="1:11" x14ac:dyDescent="0.25">
      <c r="A2759" s="3">
        <v>9</v>
      </c>
      <c r="B2759" s="3">
        <v>24</v>
      </c>
      <c r="C2759" s="3">
        <v>29</v>
      </c>
      <c r="D2759" s="3">
        <v>-1.3423352500913699</v>
      </c>
      <c r="E2759" s="3">
        <v>-1.3544968179140371</v>
      </c>
      <c r="F2759" s="3">
        <v>0.16099999999999981</v>
      </c>
      <c r="G2759" s="4">
        <v>43466.392002314817</v>
      </c>
      <c r="K2759" s="3">
        <f>SQRT(Sheet1__212[[#This Row],[Erro Altitude (m)]]^2)</f>
        <v>0.16099999999999981</v>
      </c>
    </row>
    <row r="2760" spans="1:11" x14ac:dyDescent="0.25">
      <c r="A2760" s="3">
        <v>9</v>
      </c>
      <c r="B2760" s="3">
        <v>24</v>
      </c>
      <c r="C2760" s="3">
        <v>30</v>
      </c>
      <c r="D2760" s="3">
        <v>-1.3275697182215691</v>
      </c>
      <c r="E2760" s="3">
        <v>-1.378616040400914</v>
      </c>
      <c r="F2760" s="3">
        <v>0.16099999999999981</v>
      </c>
      <c r="G2760" s="4">
        <v>43466.392013888893</v>
      </c>
      <c r="K2760" s="3">
        <f>SQRT(Sheet1__212[[#This Row],[Erro Altitude (m)]]^2)</f>
        <v>0.16099999999999981</v>
      </c>
    </row>
    <row r="2761" spans="1:11" x14ac:dyDescent="0.25">
      <c r="A2761" s="3">
        <v>9</v>
      </c>
      <c r="B2761" s="3">
        <v>24</v>
      </c>
      <c r="C2761" s="3">
        <v>31</v>
      </c>
      <c r="D2761" s="3">
        <v>-1.3681749306015361</v>
      </c>
      <c r="E2761" s="3">
        <v>-1.313679671458899</v>
      </c>
      <c r="F2761" s="3">
        <v>0.16099999999999981</v>
      </c>
      <c r="G2761" s="4">
        <v>43466.392025462963</v>
      </c>
      <c r="K2761" s="3">
        <f>SQRT(Sheet1__212[[#This Row],[Erro Altitude (m)]]^2)</f>
        <v>0.16099999999999981</v>
      </c>
    </row>
    <row r="2762" spans="1:11" x14ac:dyDescent="0.25">
      <c r="A2762" s="3">
        <v>9</v>
      </c>
      <c r="B2762" s="3">
        <v>24</v>
      </c>
      <c r="C2762" s="3">
        <v>32</v>
      </c>
      <c r="D2762" s="3">
        <v>-1.401397377224219</v>
      </c>
      <c r="E2762" s="3">
        <v>-1.2877051234572241</v>
      </c>
      <c r="F2762" s="3">
        <v>0.2609999999999999</v>
      </c>
      <c r="G2762" s="4">
        <v>43466.39203703704</v>
      </c>
      <c r="K2762" s="3">
        <f>SQRT(Sheet1__212[[#This Row],[Erro Altitude (m)]]^2)</f>
        <v>0.2609999999999999</v>
      </c>
    </row>
    <row r="2763" spans="1:11" x14ac:dyDescent="0.25">
      <c r="A2763" s="3">
        <v>9</v>
      </c>
      <c r="B2763" s="3">
        <v>24</v>
      </c>
      <c r="C2763" s="3">
        <v>33</v>
      </c>
      <c r="D2763" s="3">
        <v>-1.401397377224219</v>
      </c>
      <c r="E2763" s="3">
        <v>-1.3081136963307349</v>
      </c>
      <c r="F2763" s="3">
        <v>0.2609999999999999</v>
      </c>
      <c r="G2763" s="4">
        <v>43466.392048611109</v>
      </c>
      <c r="K2763" s="3">
        <f>SQRT(Sheet1__212[[#This Row],[Erro Altitude (m)]]^2)</f>
        <v>0.2609999999999999</v>
      </c>
    </row>
    <row r="2764" spans="1:11" x14ac:dyDescent="0.25">
      <c r="A2764" s="3">
        <v>9</v>
      </c>
      <c r="B2764" s="3">
        <v>24</v>
      </c>
      <c r="C2764" s="3">
        <v>34</v>
      </c>
      <c r="D2764" s="3">
        <v>-1.3940146114633829</v>
      </c>
      <c r="E2764" s="3">
        <v>-1.3303775947190439</v>
      </c>
      <c r="F2764" s="3">
        <v>0.2609999999999999</v>
      </c>
      <c r="G2764" s="4">
        <v>43466.392060185193</v>
      </c>
      <c r="K2764" s="3">
        <f>SQRT(Sheet1__212[[#This Row],[Erro Altitude (m)]]^2)</f>
        <v>0.2609999999999999</v>
      </c>
    </row>
    <row r="2765" spans="1:11" x14ac:dyDescent="0.25">
      <c r="A2765" s="3">
        <v>9</v>
      </c>
      <c r="B2765" s="3">
        <v>24</v>
      </c>
      <c r="C2765" s="3">
        <v>35</v>
      </c>
      <c r="D2765" s="3">
        <v>-1.419854291975321</v>
      </c>
      <c r="E2765" s="3">
        <v>-1.3044030467173691</v>
      </c>
      <c r="F2765" s="3">
        <v>0.2609999999999999</v>
      </c>
      <c r="G2765" s="4">
        <v>43466.392071759263</v>
      </c>
      <c r="K2765" s="3">
        <f>SQRT(Sheet1__212[[#This Row],[Erro Altitude (m)]]^2)</f>
        <v>0.2609999999999999</v>
      </c>
    </row>
    <row r="2766" spans="1:11" x14ac:dyDescent="0.25">
      <c r="A2766" s="3">
        <v>9</v>
      </c>
      <c r="B2766" s="3">
        <v>24</v>
      </c>
      <c r="C2766" s="3">
        <v>36</v>
      </c>
      <c r="D2766" s="3">
        <v>-1.445693972840719</v>
      </c>
      <c r="E2766" s="3">
        <v>-1.2728625242956459</v>
      </c>
      <c r="F2766" s="3">
        <v>0.2609999999999999</v>
      </c>
      <c r="G2766" s="4">
        <v>43466.392083333332</v>
      </c>
      <c r="K2766" s="3">
        <f>SQRT(Sheet1__212[[#This Row],[Erro Altitude (m)]]^2)</f>
        <v>0.2609999999999999</v>
      </c>
    </row>
    <row r="2767" spans="1:11" x14ac:dyDescent="0.25">
      <c r="A2767" s="3">
        <v>9</v>
      </c>
      <c r="B2767" s="3">
        <v>24</v>
      </c>
      <c r="C2767" s="3">
        <v>37</v>
      </c>
      <c r="D2767" s="3">
        <v>-1.4789164194651629</v>
      </c>
      <c r="E2767" s="3">
        <v>-1.228334728227142</v>
      </c>
      <c r="F2767" s="3">
        <v>0.2609999999999999</v>
      </c>
      <c r="G2767" s="4">
        <v>43466.392094907409</v>
      </c>
      <c r="K2767" s="3">
        <f>SQRT(Sheet1__212[[#This Row],[Erro Altitude (m)]]^2)</f>
        <v>0.2609999999999999</v>
      </c>
    </row>
    <row r="2768" spans="1:11" x14ac:dyDescent="0.25">
      <c r="A2768" s="3">
        <v>9</v>
      </c>
      <c r="B2768" s="3">
        <v>24</v>
      </c>
      <c r="C2768" s="3">
        <v>38</v>
      </c>
      <c r="D2768" s="3">
        <v>-1.5029104088916789</v>
      </c>
      <c r="E2768" s="3">
        <v>-1.228334728227142</v>
      </c>
      <c r="F2768" s="3">
        <v>0.2609999999999999</v>
      </c>
      <c r="G2768" s="4">
        <v>43466.392106481479</v>
      </c>
      <c r="K2768" s="3">
        <f>SQRT(Sheet1__212[[#This Row],[Erro Altitude (m)]]^2)</f>
        <v>0.2609999999999999</v>
      </c>
    </row>
    <row r="2769" spans="1:11" x14ac:dyDescent="0.25">
      <c r="A2769" s="3">
        <v>9</v>
      </c>
      <c r="B2769" s="3">
        <v>24</v>
      </c>
      <c r="C2769" s="3">
        <v>39</v>
      </c>
      <c r="D2769" s="3">
        <v>-1.589657908342953</v>
      </c>
      <c r="E2769" s="3">
        <v>-1.2301900530338239</v>
      </c>
      <c r="F2769" s="3">
        <v>0.2609999999999999</v>
      </c>
      <c r="G2769" s="4">
        <v>43466.392118055563</v>
      </c>
      <c r="K2769" s="3">
        <f>SQRT(Sheet1__212[[#This Row],[Erro Altitude (m)]]^2)</f>
        <v>0.2609999999999999</v>
      </c>
    </row>
    <row r="2770" spans="1:11" x14ac:dyDescent="0.25">
      <c r="A2770" s="3">
        <v>9</v>
      </c>
      <c r="B2770" s="3">
        <v>24</v>
      </c>
      <c r="C2770" s="3">
        <v>40</v>
      </c>
      <c r="D2770" s="3">
        <v>-1.667176950249923</v>
      </c>
      <c r="E2770" s="3">
        <v>-1.350786168300667</v>
      </c>
      <c r="F2770" s="3">
        <v>0.36099999999999949</v>
      </c>
      <c r="G2770" s="4">
        <v>43466.392129629632</v>
      </c>
      <c r="K2770" s="3">
        <f>SQRT(Sheet1__212[[#This Row],[Erro Altitude (m)]]^2)</f>
        <v>0.36099999999999949</v>
      </c>
    </row>
    <row r="2771" spans="1:11" x14ac:dyDescent="0.25">
      <c r="A2771" s="3">
        <v>9</v>
      </c>
      <c r="B2771" s="3">
        <v>24</v>
      </c>
      <c r="C2771" s="3">
        <v>41</v>
      </c>
      <c r="D2771" s="3">
        <v>-1.755770141509462</v>
      </c>
      <c r="E2771" s="3">
        <v>-1.5455952772510531</v>
      </c>
      <c r="F2771" s="3">
        <v>0.36099999999999949</v>
      </c>
      <c r="G2771" s="4">
        <v>43466.392141203702</v>
      </c>
      <c r="K2771" s="3">
        <f>SQRT(Sheet1__212[[#This Row],[Erro Altitude (m)]]^2)</f>
        <v>0.36099999999999949</v>
      </c>
    </row>
    <row r="2772" spans="1:11" x14ac:dyDescent="0.25">
      <c r="A2772" s="3">
        <v>9</v>
      </c>
      <c r="B2772" s="3">
        <v>24</v>
      </c>
      <c r="C2772" s="3">
        <v>42</v>
      </c>
      <c r="D2772" s="3">
        <v>-1.742850301073229</v>
      </c>
      <c r="E2772" s="3">
        <v>-1.6420721686147901</v>
      </c>
      <c r="F2772" s="3">
        <v>0.36099999999999949</v>
      </c>
      <c r="G2772" s="4">
        <v>43466.392152777778</v>
      </c>
      <c r="K2772" s="3">
        <f>SQRT(Sheet1__212[[#This Row],[Erro Altitude (m)]]^2)</f>
        <v>0.36099999999999949</v>
      </c>
    </row>
    <row r="2773" spans="1:11" x14ac:dyDescent="0.25">
      <c r="A2773" s="3">
        <v>9</v>
      </c>
      <c r="B2773" s="3">
        <v>24</v>
      </c>
      <c r="C2773" s="3">
        <v>43</v>
      </c>
      <c r="D2773" s="3">
        <v>-1.748387375395178</v>
      </c>
      <c r="E2773" s="3">
        <v>-1.7181404878131319</v>
      </c>
      <c r="F2773" s="3">
        <v>0.36099999999999949</v>
      </c>
      <c r="G2773" s="4">
        <v>43466.392164351862</v>
      </c>
      <c r="K2773" s="3">
        <f>SQRT(Sheet1__212[[#This Row],[Erro Altitude (m)]]^2)</f>
        <v>0.36099999999999949</v>
      </c>
    </row>
    <row r="2774" spans="1:11" x14ac:dyDescent="0.25">
      <c r="A2774" s="3">
        <v>9</v>
      </c>
      <c r="B2774" s="3">
        <v>24</v>
      </c>
      <c r="C2774" s="3">
        <v>44</v>
      </c>
      <c r="D2774" s="3">
        <v>-1.755770141509462</v>
      </c>
      <c r="E2774" s="3">
        <v>-1.788642831883309</v>
      </c>
      <c r="F2774" s="3">
        <v>0.36099999999999949</v>
      </c>
      <c r="G2774" s="4">
        <v>43466.392175925917</v>
      </c>
      <c r="K2774" s="3">
        <f>SQRT(Sheet1__212[[#This Row],[Erro Altitude (m)]]^2)</f>
        <v>0.36099999999999949</v>
      </c>
    </row>
    <row r="2775" spans="1:11" x14ac:dyDescent="0.25">
      <c r="A2775" s="3">
        <v>9</v>
      </c>
      <c r="B2775" s="3">
        <v>24</v>
      </c>
      <c r="C2775" s="3">
        <v>45</v>
      </c>
      <c r="D2775" s="3">
        <v>-1.724393386315044</v>
      </c>
      <c r="E2775" s="3">
        <v>-1.838736602371861</v>
      </c>
      <c r="F2775" s="3">
        <v>0.36099999999999949</v>
      </c>
      <c r="G2775" s="4">
        <v>43466.392187500001</v>
      </c>
      <c r="K2775" s="3">
        <f>SQRT(Sheet1__212[[#This Row],[Erro Altitude (m)]]^2)</f>
        <v>0.36099999999999949</v>
      </c>
    </row>
    <row r="2776" spans="1:11" x14ac:dyDescent="0.25">
      <c r="A2776" s="3">
        <v>9</v>
      </c>
      <c r="B2776" s="3">
        <v>24</v>
      </c>
      <c r="C2776" s="3">
        <v>46</v>
      </c>
      <c r="D2776" s="3">
        <v>-1.7668442901533601</v>
      </c>
      <c r="E2776" s="3">
        <v>-1.818328029498349</v>
      </c>
      <c r="F2776" s="3">
        <v>0.36099999999999949</v>
      </c>
      <c r="G2776" s="4">
        <v>43466.392199074071</v>
      </c>
      <c r="K2776" s="3">
        <f>SQRT(Sheet1__212[[#This Row],[Erro Altitude (m)]]^2)</f>
        <v>0.36099999999999949</v>
      </c>
    </row>
    <row r="2777" spans="1:11" x14ac:dyDescent="0.25">
      <c r="A2777" s="3">
        <v>9</v>
      </c>
      <c r="B2777" s="3">
        <v>24</v>
      </c>
      <c r="C2777" s="3">
        <v>47</v>
      </c>
      <c r="D2777" s="3">
        <v>-1.7649985990661741</v>
      </c>
      <c r="E2777" s="3">
        <v>-1.870277125501699</v>
      </c>
      <c r="F2777" s="3">
        <v>0.36099999999999949</v>
      </c>
      <c r="G2777" s="4">
        <v>43466.392210648148</v>
      </c>
      <c r="K2777" s="3">
        <f>SQRT(Sheet1__212[[#This Row],[Erro Altitude (m)]]^2)</f>
        <v>0.36099999999999949</v>
      </c>
    </row>
    <row r="2778" spans="1:11" x14ac:dyDescent="0.25">
      <c r="A2778" s="3">
        <v>9</v>
      </c>
      <c r="B2778" s="3">
        <v>24</v>
      </c>
      <c r="C2778" s="3">
        <v>48</v>
      </c>
      <c r="D2778" s="3">
        <v>-1.7668442901533601</v>
      </c>
      <c r="E2778" s="3">
        <v>-1.890685697667094</v>
      </c>
      <c r="F2778" s="3">
        <v>0.36099999999999949</v>
      </c>
      <c r="G2778" s="4">
        <v>43466.392222222217</v>
      </c>
      <c r="K2778" s="3">
        <f>SQRT(Sheet1__212[[#This Row],[Erro Altitude (m)]]^2)</f>
        <v>0.36099999999999949</v>
      </c>
    </row>
    <row r="2779" spans="1:11" x14ac:dyDescent="0.25">
      <c r="A2779" s="3">
        <v>9</v>
      </c>
      <c r="B2779" s="3">
        <v>24</v>
      </c>
      <c r="C2779" s="3">
        <v>49</v>
      </c>
      <c r="D2779" s="3">
        <v>-1.777918439150721</v>
      </c>
      <c r="E2779" s="3">
        <v>-1.89810699760194</v>
      </c>
      <c r="F2779" s="3">
        <v>0.36099999999999949</v>
      </c>
      <c r="G2779" s="4">
        <v>43466.392233796287</v>
      </c>
      <c r="K2779" s="3">
        <f>SQRT(Sheet1__212[[#This Row],[Erro Altitude (m)]]^2)</f>
        <v>0.36099999999999949</v>
      </c>
    </row>
    <row r="2780" spans="1:11" x14ac:dyDescent="0.25">
      <c r="A2780" s="3">
        <v>9</v>
      </c>
      <c r="B2780" s="3">
        <v>24</v>
      </c>
      <c r="C2780" s="3">
        <v>50</v>
      </c>
      <c r="D2780" s="3">
        <v>-1.755770141509462</v>
      </c>
      <c r="E2780" s="3">
        <v>-1.942634793670444</v>
      </c>
      <c r="F2780" s="3">
        <v>0.46100000000000008</v>
      </c>
      <c r="G2780" s="4">
        <v>43466.392245370371</v>
      </c>
      <c r="K2780" s="3">
        <f>SQRT(Sheet1__212[[#This Row],[Erro Altitude (m)]]^2)</f>
        <v>0.46100000000000008</v>
      </c>
    </row>
    <row r="2781" spans="1:11" x14ac:dyDescent="0.25">
      <c r="A2781" s="3">
        <v>9</v>
      </c>
      <c r="B2781" s="3">
        <v>24</v>
      </c>
      <c r="C2781" s="3">
        <v>51</v>
      </c>
      <c r="D2781" s="3">
        <v>-1.7410046096325791</v>
      </c>
      <c r="E2781" s="3">
        <v>-2.0112818136420541</v>
      </c>
      <c r="F2781" s="3">
        <v>0.46100000000000008</v>
      </c>
      <c r="G2781" s="4">
        <v>43466.392256944448</v>
      </c>
      <c r="K2781" s="3">
        <f>SQRT(Sheet1__212[[#This Row],[Erro Altitude (m)]]^2)</f>
        <v>0.46100000000000008</v>
      </c>
    </row>
    <row r="2782" spans="1:11" x14ac:dyDescent="0.25">
      <c r="A2782" s="3">
        <v>9</v>
      </c>
      <c r="B2782" s="3">
        <v>24</v>
      </c>
      <c r="C2782" s="3">
        <v>52</v>
      </c>
      <c r="D2782" s="3">
        <v>-1.7834555138243531</v>
      </c>
      <c r="E2782" s="3">
        <v>-2.0038605144153219</v>
      </c>
      <c r="F2782" s="3">
        <v>0.46100000000000008</v>
      </c>
      <c r="G2782" s="4">
        <v>43466.392268518517</v>
      </c>
      <c r="K2782" s="3">
        <f>SQRT(Sheet1__212[[#This Row],[Erro Altitude (m)]]^2)</f>
        <v>0.46100000000000008</v>
      </c>
    </row>
    <row r="2783" spans="1:11" x14ac:dyDescent="0.25">
      <c r="A2783" s="3">
        <v>9</v>
      </c>
      <c r="B2783" s="3">
        <v>24</v>
      </c>
      <c r="C2783" s="3">
        <v>53</v>
      </c>
      <c r="D2783" s="3">
        <v>-1.8314434923416261</v>
      </c>
      <c r="E2783" s="3">
        <v>-2.0205584376754659</v>
      </c>
      <c r="F2783" s="3">
        <v>0.46100000000000008</v>
      </c>
      <c r="G2783" s="4">
        <v>43466.392280092587</v>
      </c>
      <c r="K2783" s="3">
        <f>SQRT(Sheet1__212[[#This Row],[Erro Altitude (m)]]^2)</f>
        <v>0.46100000000000008</v>
      </c>
    </row>
    <row r="2784" spans="1:11" x14ac:dyDescent="0.25">
      <c r="A2784" s="3">
        <v>9</v>
      </c>
      <c r="B2784" s="3">
        <v>24</v>
      </c>
      <c r="C2784" s="3">
        <v>54</v>
      </c>
      <c r="D2784" s="3">
        <v>-1.8203693433442669</v>
      </c>
      <c r="E2784" s="3">
        <v>-2.0780735080988642</v>
      </c>
      <c r="F2784" s="3">
        <v>0.46100000000000008</v>
      </c>
      <c r="G2784" s="4">
        <v>43466.392291666663</v>
      </c>
      <c r="K2784" s="3">
        <f>SQRT(Sheet1__212[[#This Row],[Erro Altitude (m)]]^2)</f>
        <v>0.46100000000000008</v>
      </c>
    </row>
    <row r="2785" spans="1:11" x14ac:dyDescent="0.25">
      <c r="A2785" s="3">
        <v>9</v>
      </c>
      <c r="B2785" s="3">
        <v>24</v>
      </c>
      <c r="C2785" s="3">
        <v>55</v>
      </c>
      <c r="D2785" s="3">
        <v>-1.7982210457030121</v>
      </c>
      <c r="E2785" s="3">
        <v>-2.1096140305205879</v>
      </c>
      <c r="F2785" s="3">
        <v>0.46100000000000008</v>
      </c>
      <c r="G2785" s="4">
        <v>43466.39230324074</v>
      </c>
      <c r="K2785" s="3">
        <f>SQRT(Sheet1__212[[#This Row],[Erro Altitude (m)]]^2)</f>
        <v>0.46100000000000008</v>
      </c>
    </row>
    <row r="2786" spans="1:11" x14ac:dyDescent="0.25">
      <c r="A2786" s="3">
        <v>9</v>
      </c>
      <c r="B2786" s="3">
        <v>24</v>
      </c>
      <c r="C2786" s="3">
        <v>56</v>
      </c>
      <c r="D2786" s="3">
        <v>-1.731776152429328</v>
      </c>
      <c r="E2786" s="3">
        <v>-2.1003374064871752</v>
      </c>
      <c r="F2786" s="3">
        <v>0.46100000000000008</v>
      </c>
      <c r="G2786" s="4">
        <v>43466.392314814817</v>
      </c>
      <c r="K2786" s="3">
        <f>SQRT(Sheet1__212[[#This Row],[Erro Altitude (m)]]^2)</f>
        <v>0.46100000000000008</v>
      </c>
    </row>
    <row r="2787" spans="1:11" x14ac:dyDescent="0.25">
      <c r="A2787" s="3">
        <v>9</v>
      </c>
      <c r="B2787" s="3">
        <v>24</v>
      </c>
      <c r="C2787" s="3">
        <v>57</v>
      </c>
      <c r="D2787" s="3">
        <v>-1.733621843516514</v>
      </c>
      <c r="E2787" s="3">
        <v>-2.0706522088721351</v>
      </c>
      <c r="F2787" s="3">
        <v>0.46100000000000008</v>
      </c>
      <c r="G2787" s="4">
        <v>43466.392326388886</v>
      </c>
      <c r="K2787" s="3">
        <f>SQRT(Sheet1__212[[#This Row],[Erro Altitude (m)]]^2)</f>
        <v>0.46100000000000008</v>
      </c>
    </row>
    <row r="2788" spans="1:11" x14ac:dyDescent="0.25">
      <c r="A2788" s="3">
        <v>9</v>
      </c>
      <c r="B2788" s="3">
        <v>24</v>
      </c>
      <c r="C2788" s="3">
        <v>58</v>
      </c>
      <c r="D2788" s="3">
        <v>-1.772381364828773</v>
      </c>
      <c r="E2788" s="3">
        <v>-2.0242690879969478</v>
      </c>
      <c r="F2788" s="3">
        <v>0.46100000000000008</v>
      </c>
      <c r="G2788" s="4">
        <v>43466.392337962963</v>
      </c>
      <c r="K2788" s="3">
        <f>SQRT(Sheet1__212[[#This Row],[Erro Altitude (m)]]^2)</f>
        <v>0.46100000000000008</v>
      </c>
    </row>
    <row r="2789" spans="1:11" x14ac:dyDescent="0.25">
      <c r="A2789" s="3">
        <v>9</v>
      </c>
      <c r="B2789" s="3">
        <v>24</v>
      </c>
      <c r="C2789" s="3">
        <v>59</v>
      </c>
      <c r="D2789" s="3">
        <v>-1.8499004071033589</v>
      </c>
      <c r="E2789" s="3">
        <v>-1.9797412905122129</v>
      </c>
      <c r="F2789" s="3">
        <v>0.46100000000000008</v>
      </c>
      <c r="G2789" s="4">
        <v>43466.39234953704</v>
      </c>
      <c r="K2789" s="3">
        <f>SQRT(Sheet1__212[[#This Row],[Erro Altitude (m)]]^2)</f>
        <v>0.46100000000000008</v>
      </c>
    </row>
    <row r="2790" spans="1:11" x14ac:dyDescent="0.25">
      <c r="A2790" s="3">
        <v>9</v>
      </c>
      <c r="B2790" s="3">
        <v>25</v>
      </c>
      <c r="C2790" s="3">
        <v>0</v>
      </c>
      <c r="D2790" s="3">
        <v>-1.8019124285843111</v>
      </c>
      <c r="E2790" s="3">
        <v>-1.996439214480475</v>
      </c>
      <c r="F2790" s="3">
        <v>0.46100000000000008</v>
      </c>
      <c r="G2790" s="4">
        <v>43466.392361111109</v>
      </c>
      <c r="K2790" s="3">
        <f>SQRT(Sheet1__212[[#This Row],[Erro Altitude (m)]]^2)</f>
        <v>0.46100000000000008</v>
      </c>
    </row>
    <row r="2791" spans="1:11" x14ac:dyDescent="0.25">
      <c r="A2791" s="3">
        <v>9</v>
      </c>
      <c r="B2791" s="3">
        <v>25</v>
      </c>
      <c r="C2791" s="3">
        <v>1</v>
      </c>
      <c r="D2791" s="3">
        <v>-1.770535673388123</v>
      </c>
      <c r="E2791" s="3">
        <v>-2.048388310483825</v>
      </c>
      <c r="F2791" s="3">
        <v>0.46100000000000008</v>
      </c>
      <c r="G2791" s="4">
        <v>43466.392372685194</v>
      </c>
      <c r="K2791" s="3">
        <f>SQRT(Sheet1__212[[#This Row],[Erro Altitude (m)]]^2)</f>
        <v>0.46100000000000008</v>
      </c>
    </row>
    <row r="2792" spans="1:11" x14ac:dyDescent="0.25">
      <c r="A2792" s="3">
        <v>9</v>
      </c>
      <c r="B2792" s="3">
        <v>25</v>
      </c>
      <c r="C2792" s="3">
        <v>2</v>
      </c>
      <c r="D2792" s="3">
        <v>-1.748387375395178</v>
      </c>
      <c r="E2792" s="3">
        <v>-2.137443903328947</v>
      </c>
      <c r="F2792" s="3">
        <v>0.46100000000000008</v>
      </c>
      <c r="G2792" s="4">
        <v>43466.392384259263</v>
      </c>
      <c r="K2792" s="3">
        <f>SQRT(Sheet1__212[[#This Row],[Erro Altitude (m)]]^2)</f>
        <v>0.46100000000000008</v>
      </c>
    </row>
    <row r="2793" spans="1:11" x14ac:dyDescent="0.25">
      <c r="A2793" s="3">
        <v>9</v>
      </c>
      <c r="B2793" s="3">
        <v>25</v>
      </c>
      <c r="C2793" s="3">
        <v>3</v>
      </c>
      <c r="D2793" s="3">
        <v>-1.467842270473122</v>
      </c>
      <c r="E2793" s="3">
        <v>-2.3452402859261201</v>
      </c>
      <c r="F2793" s="3">
        <v>0.46100000000000008</v>
      </c>
      <c r="G2793" s="4">
        <v>43466.392395833333</v>
      </c>
      <c r="K2793" s="3">
        <f>SQRT(Sheet1__212[[#This Row],[Erro Altitude (m)]]^2)</f>
        <v>0.46100000000000008</v>
      </c>
    </row>
    <row r="2794" spans="1:11" x14ac:dyDescent="0.25">
      <c r="A2794" s="3">
        <v>9</v>
      </c>
      <c r="B2794" s="3">
        <v>25</v>
      </c>
      <c r="C2794" s="3">
        <v>4</v>
      </c>
      <c r="D2794" s="3">
        <v>-1.392168920024508</v>
      </c>
      <c r="E2794" s="3">
        <v>-2.449138477224706</v>
      </c>
      <c r="F2794" s="3">
        <v>0.46100000000000008</v>
      </c>
      <c r="G2794" s="4">
        <v>43466.392407407409</v>
      </c>
      <c r="K2794" s="3">
        <f>SQRT(Sheet1__212[[#This Row],[Erro Altitude (m)]]^2)</f>
        <v>0.46100000000000008</v>
      </c>
    </row>
    <row r="2795" spans="1:11" x14ac:dyDescent="0.25">
      <c r="A2795" s="3">
        <v>9</v>
      </c>
      <c r="B2795" s="3">
        <v>25</v>
      </c>
      <c r="C2795" s="3">
        <v>5</v>
      </c>
      <c r="D2795" s="3">
        <v>-1.2943472716006521</v>
      </c>
      <c r="E2795" s="3">
        <v>-2.692186032565079</v>
      </c>
      <c r="F2795" s="3">
        <v>0.46100000000000008</v>
      </c>
      <c r="G2795" s="4">
        <v>43466.392418981479</v>
      </c>
      <c r="K2795" s="3">
        <f>SQRT(Sheet1__212[[#This Row],[Erro Altitude (m)]]^2)</f>
        <v>0.46100000000000008</v>
      </c>
    </row>
    <row r="2796" spans="1:11" x14ac:dyDescent="0.25">
      <c r="A2796" s="3">
        <v>9</v>
      </c>
      <c r="B2796" s="3">
        <v>25</v>
      </c>
      <c r="C2796" s="3">
        <v>6</v>
      </c>
      <c r="D2796" s="3">
        <v>-1.290655888369437</v>
      </c>
      <c r="E2796" s="3">
        <v>-2.6903307070502809</v>
      </c>
      <c r="F2796" s="3">
        <v>0.56099999999999972</v>
      </c>
      <c r="G2796" s="4">
        <v>43466.392430555563</v>
      </c>
      <c r="K2796" s="3">
        <f>SQRT(Sheet1__212[[#This Row],[Erro Altitude (m)]]^2)</f>
        <v>0.56099999999999972</v>
      </c>
    </row>
    <row r="2797" spans="1:11" x14ac:dyDescent="0.25">
      <c r="A2797" s="3">
        <v>9</v>
      </c>
      <c r="B2797" s="3">
        <v>25</v>
      </c>
      <c r="C2797" s="3">
        <v>7</v>
      </c>
      <c r="D2797" s="3">
        <v>-1.334952483980629</v>
      </c>
      <c r="E2797" s="3">
        <v>-2.6105517389466888</v>
      </c>
      <c r="F2797" s="3">
        <v>0.56099999999999972</v>
      </c>
      <c r="G2797" s="4">
        <v>43466.392442129632</v>
      </c>
      <c r="K2797" s="3">
        <f>SQRT(Sheet1__212[[#This Row],[Erro Altitude (m)]]^2)</f>
        <v>0.56099999999999972</v>
      </c>
    </row>
    <row r="2798" spans="1:11" x14ac:dyDescent="0.25">
      <c r="A2798" s="3">
        <v>9</v>
      </c>
      <c r="B2798" s="3">
        <v>25</v>
      </c>
      <c r="C2798" s="3">
        <v>8</v>
      </c>
      <c r="D2798" s="3">
        <v>-1.307267112031582</v>
      </c>
      <c r="E2798" s="3">
        <v>-2.5715899165901188</v>
      </c>
      <c r="F2798" s="3">
        <v>0.56099999999999972</v>
      </c>
      <c r="G2798" s="4">
        <v>43466.392453703702</v>
      </c>
      <c r="K2798" s="3">
        <f>SQRT(Sheet1__212[[#This Row],[Erro Altitude (m)]]^2)</f>
        <v>0.56099999999999972</v>
      </c>
    </row>
    <row r="2799" spans="1:11" x14ac:dyDescent="0.25">
      <c r="A2799" s="3">
        <v>9</v>
      </c>
      <c r="B2799" s="3">
        <v>25</v>
      </c>
      <c r="C2799" s="3">
        <v>9</v>
      </c>
      <c r="D2799" s="3">
        <v>-1.26850759074235</v>
      </c>
      <c r="E2799" s="3">
        <v>-2.6606455094352421</v>
      </c>
      <c r="F2799" s="3">
        <v>0.56099999999999972</v>
      </c>
      <c r="G2799" s="4">
        <v>43466.392465277779</v>
      </c>
      <c r="K2799" s="3">
        <f>SQRT(Sheet1__212[[#This Row],[Erro Altitude (m)]]^2)</f>
        <v>0.56099999999999972</v>
      </c>
    </row>
    <row r="2800" spans="1:11" x14ac:dyDescent="0.25">
      <c r="A2800" s="3">
        <v>9</v>
      </c>
      <c r="B2800" s="3">
        <v>25</v>
      </c>
      <c r="C2800" s="3">
        <v>10</v>
      </c>
      <c r="D2800" s="3">
        <v>-1.630263120735314</v>
      </c>
      <c r="E2800" s="3">
        <v>-2.7756756502820288</v>
      </c>
      <c r="F2800" s="3">
        <v>0.66100000000000025</v>
      </c>
      <c r="G2800" s="4">
        <v>43466.392476851863</v>
      </c>
      <c r="K2800" s="3">
        <f>SQRT(Sheet1__212[[#This Row],[Erro Altitude (m)]]^2)</f>
        <v>0.66100000000000025</v>
      </c>
    </row>
    <row r="2801" spans="1:11" x14ac:dyDescent="0.25">
      <c r="A2801" s="3">
        <v>9</v>
      </c>
      <c r="B2801" s="3">
        <v>25</v>
      </c>
      <c r="C2801" s="3">
        <v>11</v>
      </c>
      <c r="D2801" s="3">
        <v>-2.073229076054107</v>
      </c>
      <c r="E2801" s="3">
        <v>-2.7459904526669749</v>
      </c>
      <c r="F2801" s="3">
        <v>0.66100000000000025</v>
      </c>
      <c r="G2801" s="4">
        <v>43466.392488425918</v>
      </c>
      <c r="K2801" s="3">
        <f>SQRT(Sheet1__212[[#This Row],[Erro Altitude (m)]]^2)</f>
        <v>0.66100000000000025</v>
      </c>
    </row>
    <row r="2802" spans="1:11" x14ac:dyDescent="0.25">
      <c r="A2802" s="3">
        <v>9</v>
      </c>
      <c r="B2802" s="3">
        <v>25</v>
      </c>
      <c r="C2802" s="3">
        <v>12</v>
      </c>
      <c r="D2802" s="3">
        <v>-2.2264214692210418</v>
      </c>
      <c r="E2802" s="3">
        <v>-2.7812416247020568</v>
      </c>
      <c r="F2802" s="3">
        <v>0.7609999999999999</v>
      </c>
      <c r="G2802" s="4">
        <v>43466.392500000002</v>
      </c>
      <c r="K2802" s="3">
        <f>SQRT(Sheet1__212[[#This Row],[Erro Altitude (m)]]^2)</f>
        <v>0.7609999999999999</v>
      </c>
    </row>
    <row r="2803" spans="1:11" x14ac:dyDescent="0.25">
      <c r="A2803" s="3">
        <v>9</v>
      </c>
      <c r="B2803" s="3">
        <v>25</v>
      </c>
      <c r="C2803" s="3">
        <v>13</v>
      </c>
      <c r="D2803" s="3">
        <v>-1.9089625342680581</v>
      </c>
      <c r="E2803" s="3">
        <v>-2.96306345929756</v>
      </c>
      <c r="F2803" s="3">
        <v>0.7609999999999999</v>
      </c>
      <c r="G2803" s="4">
        <v>43466.392511574071</v>
      </c>
      <c r="K2803" s="3">
        <f>SQRT(Sheet1__212[[#This Row],[Erro Altitude (m)]]^2)</f>
        <v>0.7609999999999999</v>
      </c>
    </row>
    <row r="2804" spans="1:11" x14ac:dyDescent="0.25">
      <c r="A2804" s="3">
        <v>9</v>
      </c>
      <c r="B2804" s="3">
        <v>25</v>
      </c>
      <c r="C2804" s="3">
        <v>14</v>
      </c>
      <c r="D2804" s="3">
        <v>-1.6782510992437301</v>
      </c>
      <c r="E2804" s="3">
        <v>-2.9853273576858772</v>
      </c>
      <c r="F2804" s="3">
        <v>0.7609999999999999</v>
      </c>
      <c r="G2804" s="4">
        <v>43466.392523148148</v>
      </c>
      <c r="K2804" s="3">
        <f>SQRT(Sheet1__212[[#This Row],[Erro Altitude (m)]]^2)</f>
        <v>0.7609999999999999</v>
      </c>
    </row>
    <row r="2805" spans="1:11" x14ac:dyDescent="0.25">
      <c r="A2805" s="3">
        <v>9</v>
      </c>
      <c r="B2805" s="3">
        <v>25</v>
      </c>
      <c r="C2805" s="3">
        <v>15</v>
      </c>
      <c r="D2805" s="3">
        <v>-1.4032430690165569</v>
      </c>
      <c r="E2805" s="3">
        <v>-3.0038806064608292</v>
      </c>
      <c r="F2805" s="3">
        <v>0.7609999999999999</v>
      </c>
      <c r="G2805" s="4">
        <v>43466.392534722218</v>
      </c>
      <c r="K2805" s="3">
        <f>SQRT(Sheet1__212[[#This Row],[Erro Altitude (m)]]^2)</f>
        <v>0.7609999999999999</v>
      </c>
    </row>
    <row r="2806" spans="1:11" x14ac:dyDescent="0.25">
      <c r="A2806" s="3">
        <v>9</v>
      </c>
      <c r="B2806" s="3">
        <v>25</v>
      </c>
      <c r="C2806" s="3">
        <v>16</v>
      </c>
      <c r="D2806" s="3">
        <v>-1.3035757291520511</v>
      </c>
      <c r="E2806" s="3">
        <v>-3.044697752915968</v>
      </c>
      <c r="F2806" s="3">
        <v>0.7609999999999999</v>
      </c>
      <c r="G2806" s="4">
        <v>43466.392546296287</v>
      </c>
      <c r="K2806" s="3">
        <f>SQRT(Sheet1__212[[#This Row],[Erro Altitude (m)]]^2)</f>
        <v>0.7609999999999999</v>
      </c>
    </row>
    <row r="2807" spans="1:11" x14ac:dyDescent="0.25">
      <c r="A2807" s="3">
        <v>9</v>
      </c>
      <c r="B2807" s="3">
        <v>25</v>
      </c>
      <c r="C2807" s="3">
        <v>17</v>
      </c>
      <c r="D2807" s="3">
        <v>-1.2315937612454491</v>
      </c>
      <c r="E2807" s="3">
        <v>-3.1560172434412861</v>
      </c>
      <c r="F2807" s="3">
        <v>0.86099999999999954</v>
      </c>
      <c r="G2807" s="4">
        <v>43466.392557870371</v>
      </c>
      <c r="K2807" s="3">
        <f>SQRT(Sheet1__212[[#This Row],[Erro Altitude (m)]]^2)</f>
        <v>0.86099999999999954</v>
      </c>
    </row>
    <row r="2808" spans="1:11" x14ac:dyDescent="0.25">
      <c r="A2808" s="3">
        <v>9</v>
      </c>
      <c r="B2808" s="3">
        <v>25</v>
      </c>
      <c r="C2808" s="3">
        <v>18</v>
      </c>
      <c r="D2808" s="3">
        <v>-1.213136846497884</v>
      </c>
      <c r="E2808" s="3">
        <v>-3.0539743769493848</v>
      </c>
      <c r="F2808" s="3">
        <v>0.86099999999999954</v>
      </c>
      <c r="G2808" s="4">
        <v>43466.392569444448</v>
      </c>
      <c r="K2808" s="3">
        <f>SQRT(Sheet1__212[[#This Row],[Erro Altitude (m)]]^2)</f>
        <v>0.86099999999999954</v>
      </c>
    </row>
    <row r="2809" spans="1:11" x14ac:dyDescent="0.25">
      <c r="A2809" s="3">
        <v>9</v>
      </c>
      <c r="B2809" s="3">
        <v>25</v>
      </c>
      <c r="C2809" s="3">
        <v>19</v>
      </c>
      <c r="D2809" s="3">
        <v>-1.2223653036940461</v>
      </c>
      <c r="E2809" s="3">
        <v>-2.9964593072341019</v>
      </c>
      <c r="F2809" s="3">
        <v>0.86099999999999954</v>
      </c>
      <c r="G2809" s="4">
        <v>43466.392581018517</v>
      </c>
      <c r="K2809" s="3">
        <f>SQRT(Sheet1__212[[#This Row],[Erro Altitude (m)]]^2)</f>
        <v>0.86099999999999954</v>
      </c>
    </row>
    <row r="2810" spans="1:11" x14ac:dyDescent="0.25">
      <c r="A2810" s="3">
        <v>9</v>
      </c>
      <c r="B2810" s="3">
        <v>25</v>
      </c>
      <c r="C2810" s="3">
        <v>20</v>
      </c>
      <c r="D2810" s="3">
        <v>-1.26850759074235</v>
      </c>
      <c r="E2810" s="3">
        <v>-2.951931510457483</v>
      </c>
      <c r="F2810" s="3">
        <v>0.86099999999999954</v>
      </c>
      <c r="G2810" s="4">
        <v>43466.392592592587</v>
      </c>
      <c r="K2810" s="3">
        <f>SQRT(Sheet1__212[[#This Row],[Erro Altitude (m)]]^2)</f>
        <v>0.86099999999999954</v>
      </c>
    </row>
    <row r="2811" spans="1:11" x14ac:dyDescent="0.25">
      <c r="A2811" s="3">
        <v>9</v>
      </c>
      <c r="B2811" s="3">
        <v>25</v>
      </c>
      <c r="C2811" s="3">
        <v>21</v>
      </c>
      <c r="D2811" s="3">
        <v>-1.419854291975321</v>
      </c>
      <c r="E2811" s="3">
        <v>-2.872152542353887</v>
      </c>
      <c r="F2811" s="3">
        <v>0.86099999999999954</v>
      </c>
      <c r="G2811" s="4">
        <v>43466.392604166656</v>
      </c>
      <c r="K2811" s="3">
        <f>SQRT(Sheet1__212[[#This Row],[Erro Altitude (m)]]^2)</f>
        <v>0.86099999999999954</v>
      </c>
    </row>
    <row r="2812" spans="1:11" x14ac:dyDescent="0.25">
      <c r="A2812" s="3">
        <v>9</v>
      </c>
      <c r="B2812" s="3">
        <v>25</v>
      </c>
      <c r="C2812" s="3">
        <v>22</v>
      </c>
      <c r="D2812" s="3">
        <v>-1.512138866091381</v>
      </c>
      <c r="E2812" s="3">
        <v>-2.7942288983488601</v>
      </c>
      <c r="F2812" s="3">
        <v>0.96100000000000008</v>
      </c>
      <c r="G2812" s="4">
        <v>43466.39261574074</v>
      </c>
      <c r="K2812" s="3">
        <f>SQRT(Sheet1__212[[#This Row],[Erro Altitude (m)]]^2)</f>
        <v>0.96100000000000008</v>
      </c>
    </row>
    <row r="2813" spans="1:11" x14ac:dyDescent="0.25">
      <c r="A2813" s="3">
        <v>9</v>
      </c>
      <c r="B2813" s="3">
        <v>25</v>
      </c>
      <c r="C2813" s="3">
        <v>23</v>
      </c>
      <c r="D2813" s="3">
        <v>-1.5416699298398491</v>
      </c>
      <c r="E2813" s="3">
        <v>-2.6569348598218698</v>
      </c>
      <c r="F2813" s="3">
        <v>0.96100000000000008</v>
      </c>
      <c r="G2813" s="4">
        <v>43466.392627314817</v>
      </c>
      <c r="K2813" s="3">
        <f>SQRT(Sheet1__212[[#This Row],[Erro Altitude (m)]]^2)</f>
        <v>0.96100000000000008</v>
      </c>
    </row>
    <row r="2814" spans="1:11" x14ac:dyDescent="0.25">
      <c r="A2814" s="3">
        <v>9</v>
      </c>
      <c r="B2814" s="3">
        <v>25</v>
      </c>
      <c r="C2814" s="3">
        <v>24</v>
      </c>
      <c r="D2814" s="3">
        <v>-1.608114823099374</v>
      </c>
      <c r="E2814" s="3">
        <v>-2.276593265954507</v>
      </c>
      <c r="F2814" s="3">
        <v>0.96100000000000008</v>
      </c>
      <c r="G2814" s="4">
        <v>43466.392638888887</v>
      </c>
      <c r="K2814" s="3">
        <f>SQRT(Sheet1__212[[#This Row],[Erro Altitude (m)]]^2)</f>
        <v>0.96100000000000008</v>
      </c>
    </row>
    <row r="2815" spans="1:11" x14ac:dyDescent="0.25">
      <c r="A2815" s="3">
        <v>9</v>
      </c>
      <c r="B2815" s="3">
        <v>25</v>
      </c>
      <c r="C2815" s="3">
        <v>25</v>
      </c>
      <c r="D2815" s="3">
        <v>-1.870203013303956</v>
      </c>
      <c r="E2815" s="3">
        <v>-2.1096140305205862</v>
      </c>
      <c r="F2815" s="3">
        <v>0.96100000000000008</v>
      </c>
      <c r="G2815" s="4">
        <v>43466.392650462964</v>
      </c>
      <c r="K2815" s="3">
        <f>SQRT(Sheet1__212[[#This Row],[Erro Altitude (m)]]^2)</f>
        <v>0.96100000000000008</v>
      </c>
    </row>
    <row r="2816" spans="1:11" x14ac:dyDescent="0.25">
      <c r="A2816" s="3">
        <v>9</v>
      </c>
      <c r="B2816" s="3">
        <v>25</v>
      </c>
      <c r="C2816" s="3">
        <v>26</v>
      </c>
      <c r="D2816" s="3">
        <v>-1.910808225708706</v>
      </c>
      <c r="E2816" s="3">
        <v>-2.120745978652566</v>
      </c>
      <c r="F2816" s="3">
        <v>0.96100000000000008</v>
      </c>
      <c r="G2816" s="4">
        <v>43466.39266203704</v>
      </c>
      <c r="K2816" s="3">
        <f>SQRT(Sheet1__212[[#This Row],[Erro Altitude (m)]]^2)</f>
        <v>0.96100000000000008</v>
      </c>
    </row>
    <row r="2817" spans="1:11" x14ac:dyDescent="0.25">
      <c r="A2817" s="3">
        <v>9</v>
      </c>
      <c r="B2817" s="3">
        <v>25</v>
      </c>
      <c r="C2817" s="3">
        <v>27</v>
      </c>
      <c r="D2817" s="3">
        <v>-1.9274194493832439</v>
      </c>
      <c r="E2817" s="3">
        <v>-2.130022603394095</v>
      </c>
      <c r="F2817" s="3">
        <v>1.0609999999999999</v>
      </c>
      <c r="G2817" s="4">
        <v>43466.39267361111</v>
      </c>
      <c r="K2817" s="3">
        <f>SQRT(Sheet1__212[[#This Row],[Erro Altitude (m)]]^2)</f>
        <v>1.0609999999999999</v>
      </c>
    </row>
    <row r="2818" spans="1:11" x14ac:dyDescent="0.25">
      <c r="A2818" s="3">
        <v>9</v>
      </c>
      <c r="B2818" s="3">
        <v>25</v>
      </c>
      <c r="C2818" s="3">
        <v>28</v>
      </c>
      <c r="D2818" s="3">
        <v>-1.790838279586952</v>
      </c>
      <c r="E2818" s="3">
        <v>-1.4899355309262221</v>
      </c>
      <c r="F2818" s="3">
        <v>1.0609999999999999</v>
      </c>
      <c r="G2818" s="4">
        <v>43466.392685185187</v>
      </c>
      <c r="K2818" s="3">
        <f>SQRT(Sheet1__212[[#This Row],[Erro Altitude (m)]]^2)</f>
        <v>1.0609999999999999</v>
      </c>
    </row>
    <row r="2819" spans="1:11" x14ac:dyDescent="0.25">
      <c r="A2819" s="3">
        <v>9</v>
      </c>
      <c r="B2819" s="3">
        <v>25</v>
      </c>
      <c r="C2819" s="3">
        <v>29</v>
      </c>
      <c r="D2819" s="3">
        <v>-1.8794314708606621</v>
      </c>
      <c r="E2819" s="3">
        <v>0.11120981123058001</v>
      </c>
      <c r="F2819" s="3">
        <v>1.0609999999999999</v>
      </c>
      <c r="G2819" s="4">
        <v>43466.392696759263</v>
      </c>
      <c r="K2819" s="3">
        <f>SQRT(Sheet1__212[[#This Row],[Erro Altitude (m)]]^2)</f>
        <v>1.0609999999999999</v>
      </c>
    </row>
    <row r="2820" spans="1:11" x14ac:dyDescent="0.25">
      <c r="A2820" s="3">
        <v>9</v>
      </c>
      <c r="B2820" s="3">
        <v>25</v>
      </c>
      <c r="C2820" s="3">
        <v>30</v>
      </c>
      <c r="D2820" s="3">
        <v>-1.8794314708606621</v>
      </c>
      <c r="E2820" s="3">
        <v>1.6808146316737731</v>
      </c>
      <c r="F2820" s="3">
        <v>1.161</v>
      </c>
      <c r="G2820" s="4">
        <v>43466.392708333333</v>
      </c>
      <c r="K2820" s="3">
        <f>SQRT(Sheet1__212[[#This Row],[Erro Altitude (m)]]^2)</f>
        <v>1.161</v>
      </c>
    </row>
    <row r="2821" spans="1:11" x14ac:dyDescent="0.25">
      <c r="A2821" s="3">
        <v>9</v>
      </c>
      <c r="B2821" s="3">
        <v>25</v>
      </c>
      <c r="C2821" s="3">
        <v>31</v>
      </c>
      <c r="D2821" s="3">
        <v>-2.2411870011049988</v>
      </c>
      <c r="E2821" s="3">
        <v>2.1502118176781289</v>
      </c>
      <c r="F2821" s="3">
        <v>1.2609999999999999</v>
      </c>
      <c r="G2821" s="4">
        <v>43466.39271990741</v>
      </c>
      <c r="K2821" s="3">
        <f>SQRT(Sheet1__212[[#This Row],[Erro Altitude (m)]]^2)</f>
        <v>1.2609999999999999</v>
      </c>
    </row>
    <row r="2822" spans="1:11" x14ac:dyDescent="0.25">
      <c r="A2822" s="3">
        <v>9</v>
      </c>
      <c r="B2822" s="3">
        <v>25</v>
      </c>
      <c r="C2822" s="3">
        <v>32</v>
      </c>
      <c r="D2822" s="3">
        <v>-2.2319585435447551</v>
      </c>
      <c r="E2822" s="3">
        <v>2.3375996266936689</v>
      </c>
      <c r="F2822" s="3">
        <v>1.2609999999999999</v>
      </c>
      <c r="G2822" s="4">
        <v>43466.392731481479</v>
      </c>
      <c r="K2822" s="3">
        <f>SQRT(Sheet1__212[[#This Row],[Erro Altitude (m)]]^2)</f>
        <v>1.2609999999999999</v>
      </c>
    </row>
    <row r="2823" spans="1:11" x14ac:dyDescent="0.25">
      <c r="A2823" s="3">
        <v>9</v>
      </c>
      <c r="B2823" s="3">
        <v>25</v>
      </c>
      <c r="C2823" s="3">
        <v>33</v>
      </c>
      <c r="D2823" s="3">
        <v>-2.2319585435447551</v>
      </c>
      <c r="E2823" s="3">
        <v>2.83853733582787</v>
      </c>
      <c r="F2823" s="3">
        <v>1.2609999999999999</v>
      </c>
      <c r="G2823" s="4">
        <v>43466.392743055563</v>
      </c>
      <c r="K2823" s="3">
        <f>SQRT(Sheet1__212[[#This Row],[Erro Altitude (m)]]^2)</f>
        <v>1.2609999999999999</v>
      </c>
    </row>
    <row r="2824" spans="1:11" x14ac:dyDescent="0.25">
      <c r="A2824" s="3">
        <v>9</v>
      </c>
      <c r="B2824" s="3">
        <v>25</v>
      </c>
      <c r="C2824" s="3">
        <v>34</v>
      </c>
      <c r="D2824" s="3">
        <v>-2.2171930116590159</v>
      </c>
      <c r="E2824" s="3">
        <v>2.7383497934345389</v>
      </c>
      <c r="F2824" s="3">
        <v>1.2609999999999999</v>
      </c>
      <c r="G2824" s="4">
        <v>43466.392754629633</v>
      </c>
      <c r="K2824" s="3">
        <f>SQRT(Sheet1__212[[#This Row],[Erro Altitude (m)]]^2)</f>
        <v>1.2609999999999999</v>
      </c>
    </row>
    <row r="2825" spans="1:11" x14ac:dyDescent="0.25">
      <c r="A2825" s="3">
        <v>9</v>
      </c>
      <c r="B2825" s="3">
        <v>25</v>
      </c>
      <c r="C2825" s="3">
        <v>35</v>
      </c>
      <c r="D2825" s="3">
        <v>-2.189507639331739</v>
      </c>
      <c r="E2825" s="3">
        <v>2.5769365317125592</v>
      </c>
      <c r="F2825" s="3">
        <v>1.2609999999999999</v>
      </c>
      <c r="G2825" s="4">
        <v>43466.392766203702</v>
      </c>
      <c r="K2825" s="3">
        <f>SQRT(Sheet1__212[[#This Row],[Erro Altitude (m)]]^2)</f>
        <v>1.2609999999999999</v>
      </c>
    </row>
    <row r="2826" spans="1:11" x14ac:dyDescent="0.25">
      <c r="A2826" s="3">
        <v>9</v>
      </c>
      <c r="B2826" s="3">
        <v>25</v>
      </c>
      <c r="C2826" s="3">
        <v>36</v>
      </c>
      <c r="D2826" s="3">
        <v>-2.2614896069645449</v>
      </c>
      <c r="E2826" s="3">
        <v>3.0092272215832638</v>
      </c>
      <c r="F2826" s="3">
        <v>1.2609999999999999</v>
      </c>
      <c r="G2826" s="4">
        <v>43466.392777777779</v>
      </c>
      <c r="K2826" s="3">
        <f>SQRT(Sheet1__212[[#This Row],[Erro Altitude (m)]]^2)</f>
        <v>1.2609999999999999</v>
      </c>
    </row>
    <row r="2827" spans="1:11" x14ac:dyDescent="0.25">
      <c r="A2827" s="3">
        <v>9</v>
      </c>
      <c r="B2827" s="3">
        <v>25</v>
      </c>
      <c r="C2827" s="3">
        <v>37</v>
      </c>
      <c r="D2827" s="3">
        <v>-2.2504154583135612</v>
      </c>
      <c r="E2827" s="3">
        <v>3.0222144959381589</v>
      </c>
      <c r="F2827" s="3">
        <v>1.2609999999999999</v>
      </c>
      <c r="G2827" s="4">
        <v>43466.392789351848</v>
      </c>
      <c r="K2827" s="3">
        <f>SQRT(Sheet1__212[[#This Row],[Erro Altitude (m)]]^2)</f>
        <v>1.2609999999999999</v>
      </c>
    </row>
    <row r="2828" spans="1:11" x14ac:dyDescent="0.25">
      <c r="A2828" s="3">
        <v>9</v>
      </c>
      <c r="B2828" s="3">
        <v>25</v>
      </c>
      <c r="C2828" s="3">
        <v>38</v>
      </c>
      <c r="D2828" s="3">
        <v>-2.363002638731138</v>
      </c>
      <c r="E2828" s="3">
        <v>3.038912419198299</v>
      </c>
      <c r="F2828" s="3">
        <v>1.2609999999999999</v>
      </c>
      <c r="G2828" s="4">
        <v>43466.392800925933</v>
      </c>
      <c r="K2828" s="3">
        <f>SQRT(Sheet1__212[[#This Row],[Erro Altitude (m)]]^2)</f>
        <v>1.2609999999999999</v>
      </c>
    </row>
    <row r="2829" spans="1:11" x14ac:dyDescent="0.25">
      <c r="A2829" s="3">
        <v>9</v>
      </c>
      <c r="B2829" s="3">
        <v>25</v>
      </c>
      <c r="C2829" s="3">
        <v>39</v>
      </c>
      <c r="D2829" s="3">
        <v>-2.206118862658125</v>
      </c>
      <c r="E2829" s="3">
        <v>2.7958648638579371</v>
      </c>
      <c r="F2829" s="3">
        <v>1.2609999999999999</v>
      </c>
      <c r="G2829" s="4">
        <v>43466.392812500002</v>
      </c>
      <c r="K2829" s="3">
        <f>SQRT(Sheet1__212[[#This Row],[Erro Altitude (m)]]^2)</f>
        <v>1.2609999999999999</v>
      </c>
    </row>
    <row r="2830" spans="1:11" x14ac:dyDescent="0.25">
      <c r="A2830" s="3">
        <v>9</v>
      </c>
      <c r="B2830" s="3">
        <v>25</v>
      </c>
      <c r="C2830" s="3">
        <v>40</v>
      </c>
      <c r="D2830" s="3">
        <v>-2.1968904054495608</v>
      </c>
      <c r="E2830" s="3">
        <v>3.3858581658372588</v>
      </c>
      <c r="F2830" s="3">
        <v>1.2609999999999999</v>
      </c>
      <c r="G2830" s="4">
        <v>43466.392824074072</v>
      </c>
      <c r="K2830" s="3">
        <f>SQRT(Sheet1__212[[#This Row],[Erro Altitude (m)]]^2)</f>
        <v>1.2609999999999999</v>
      </c>
    </row>
    <row r="2831" spans="1:11" x14ac:dyDescent="0.25">
      <c r="A2831" s="3">
        <v>9</v>
      </c>
      <c r="B2831" s="3">
        <v>25</v>
      </c>
      <c r="C2831" s="3">
        <v>41</v>
      </c>
      <c r="D2831" s="3">
        <v>-2.2245757774251529</v>
      </c>
      <c r="E2831" s="3">
        <v>3.782897682256646</v>
      </c>
      <c r="F2831" s="3">
        <v>1.2609999999999999</v>
      </c>
      <c r="G2831" s="4">
        <v>43466.392835648148</v>
      </c>
      <c r="K2831" s="3">
        <f>SQRT(Sheet1__212[[#This Row],[Erro Altitude (m)]]^2)</f>
        <v>1.2609999999999999</v>
      </c>
    </row>
    <row r="2832" spans="1:11" x14ac:dyDescent="0.25">
      <c r="A2832" s="3">
        <v>9</v>
      </c>
      <c r="B2832" s="3">
        <v>25</v>
      </c>
      <c r="C2832" s="3">
        <v>42</v>
      </c>
      <c r="D2832" s="3">
        <v>-2.198736096538521</v>
      </c>
      <c r="E2832" s="3">
        <v>3.9053491223301742</v>
      </c>
      <c r="F2832" s="3">
        <v>1.2609999999999999</v>
      </c>
      <c r="G2832" s="4">
        <v>43466.392847222232</v>
      </c>
      <c r="K2832" s="3">
        <f>SQRT(Sheet1__212[[#This Row],[Erro Altitude (m)]]^2)</f>
        <v>1.2609999999999999</v>
      </c>
    </row>
    <row r="2833" spans="1:11" x14ac:dyDescent="0.25">
      <c r="A2833" s="3">
        <v>9</v>
      </c>
      <c r="B2833" s="3">
        <v>25</v>
      </c>
      <c r="C2833" s="3">
        <v>43</v>
      </c>
      <c r="D2833" s="3">
        <v>-2.0197040232007279</v>
      </c>
      <c r="E2833" s="3">
        <v>4.1817925241908442</v>
      </c>
      <c r="F2833" s="3">
        <v>1.2609999999999999</v>
      </c>
      <c r="G2833" s="4">
        <v>43466.392858796287</v>
      </c>
      <c r="K2833" s="3">
        <f>SQRT(Sheet1__212[[#This Row],[Erro Altitude (m)]]^2)</f>
        <v>1.2609999999999999</v>
      </c>
    </row>
    <row r="2834" spans="1:11" x14ac:dyDescent="0.25">
      <c r="A2834" s="3">
        <v>9</v>
      </c>
      <c r="B2834" s="3">
        <v>25</v>
      </c>
      <c r="C2834" s="3">
        <v>44</v>
      </c>
      <c r="D2834" s="3">
        <v>-1.8222150347849171</v>
      </c>
      <c r="E2834" s="3">
        <v>4.5046190483429296</v>
      </c>
      <c r="F2834" s="3">
        <v>1.2609999999999999</v>
      </c>
      <c r="G2834" s="4">
        <v>43466.392870370371</v>
      </c>
      <c r="K2834" s="3">
        <f>SQRT(Sheet1__212[[#This Row],[Erro Altitude (m)]]^2)</f>
        <v>1.2609999999999999</v>
      </c>
    </row>
    <row r="2835" spans="1:11" x14ac:dyDescent="0.25">
      <c r="A2835" s="3">
        <v>9</v>
      </c>
      <c r="B2835" s="3">
        <v>25</v>
      </c>
      <c r="C2835" s="3">
        <v>45</v>
      </c>
      <c r="D2835" s="3">
        <v>-1.680096791037847</v>
      </c>
      <c r="E2835" s="3">
        <v>4.8218795959506213</v>
      </c>
      <c r="F2835" s="3">
        <v>1.2609999999999999</v>
      </c>
      <c r="G2835" s="4">
        <v>43466.392881944441</v>
      </c>
      <c r="K2835" s="3">
        <f>SQRT(Sheet1__212[[#This Row],[Erro Altitude (m)]]^2)</f>
        <v>1.2609999999999999</v>
      </c>
    </row>
    <row r="2836" spans="1:11" x14ac:dyDescent="0.25">
      <c r="A2836" s="3">
        <v>9</v>
      </c>
      <c r="B2836" s="3">
        <v>25</v>
      </c>
      <c r="C2836" s="3">
        <v>46</v>
      </c>
      <c r="D2836" s="3">
        <v>-1.6690226420422569</v>
      </c>
      <c r="E2836" s="3">
        <v>4.6827302333250653</v>
      </c>
      <c r="F2836" s="3">
        <v>1.2609999999999999</v>
      </c>
      <c r="G2836" s="4">
        <v>43466.392893518518</v>
      </c>
      <c r="K2836" s="3">
        <f>SQRT(Sheet1__212[[#This Row],[Erro Altitude (m)]]^2)</f>
        <v>1.2609999999999999</v>
      </c>
    </row>
    <row r="2837" spans="1:11" x14ac:dyDescent="0.25">
      <c r="A2837" s="3">
        <v>9</v>
      </c>
      <c r="B2837" s="3">
        <v>25</v>
      </c>
      <c r="C2837" s="3">
        <v>47</v>
      </c>
      <c r="D2837" s="3">
        <v>-1.615497588860199</v>
      </c>
      <c r="E2837" s="3">
        <v>4.5101850220548734</v>
      </c>
      <c r="F2837" s="3">
        <v>1.2609999999999999</v>
      </c>
      <c r="G2837" s="4">
        <v>43466.392905092587</v>
      </c>
      <c r="K2837" s="3">
        <f>SQRT(Sheet1__212[[#This Row],[Erro Altitude (m)]]^2)</f>
        <v>1.2609999999999999</v>
      </c>
    </row>
    <row r="2838" spans="1:11" x14ac:dyDescent="0.25">
      <c r="A2838" s="3">
        <v>9</v>
      </c>
      <c r="B2838" s="3">
        <v>25</v>
      </c>
      <c r="C2838" s="3">
        <v>48</v>
      </c>
      <c r="D2838" s="3">
        <v>-1.558281153153843</v>
      </c>
      <c r="E2838" s="3">
        <v>4.4118528051763413</v>
      </c>
      <c r="F2838" s="3">
        <v>1.2609999999999999</v>
      </c>
      <c r="G2838" s="4">
        <v>43466.392916666657</v>
      </c>
      <c r="K2838" s="3">
        <f>SQRT(Sheet1__212[[#This Row],[Erro Altitude (m)]]^2)</f>
        <v>1.2609999999999999</v>
      </c>
    </row>
    <row r="2839" spans="1:11" x14ac:dyDescent="0.25">
      <c r="A2839" s="3">
        <v>9</v>
      </c>
      <c r="B2839" s="3">
        <v>25</v>
      </c>
      <c r="C2839" s="3">
        <v>49</v>
      </c>
      <c r="D2839" s="3">
        <v>-1.5232130150852019</v>
      </c>
      <c r="E2839" s="3">
        <v>4.2819800665842003</v>
      </c>
      <c r="F2839" s="3">
        <v>1.2609999999999999</v>
      </c>
      <c r="G2839" s="4">
        <v>43466.392928240741</v>
      </c>
      <c r="K2839" s="3">
        <f>SQRT(Sheet1__212[[#This Row],[Erro Altitude (m)]]^2)</f>
        <v>1.2609999999999999</v>
      </c>
    </row>
    <row r="2840" spans="1:11" x14ac:dyDescent="0.25">
      <c r="A2840" s="3">
        <v>9</v>
      </c>
      <c r="B2840" s="3">
        <v>25</v>
      </c>
      <c r="C2840" s="3">
        <v>50</v>
      </c>
      <c r="D2840" s="3">
        <v>-1.6191889717415009</v>
      </c>
      <c r="E2840" s="3">
        <v>4.1261327792822629</v>
      </c>
      <c r="F2840" s="3">
        <v>1.2609999999999999</v>
      </c>
      <c r="G2840" s="4">
        <v>43466.392939814818</v>
      </c>
      <c r="K2840" s="3">
        <f>SQRT(Sheet1__212[[#This Row],[Erro Altitude (m)]]^2)</f>
        <v>1.2609999999999999</v>
      </c>
    </row>
    <row r="2841" spans="1:11" x14ac:dyDescent="0.25">
      <c r="A2841" s="3">
        <v>9</v>
      </c>
      <c r="B2841" s="3">
        <v>25</v>
      </c>
      <c r="C2841" s="3">
        <v>51</v>
      </c>
      <c r="D2841" s="3">
        <v>-1.632108812529429</v>
      </c>
      <c r="E2841" s="3">
        <v>3.4953223308477992</v>
      </c>
      <c r="F2841" s="3">
        <v>1.2609999999999999</v>
      </c>
      <c r="G2841" s="4">
        <v>43466.392951388887</v>
      </c>
      <c r="K2841" s="3">
        <f>SQRT(Sheet1__212[[#This Row],[Erro Altitude (m)]]^2)</f>
        <v>1.2609999999999999</v>
      </c>
    </row>
    <row r="2842" spans="1:11" x14ac:dyDescent="0.25">
      <c r="A2842" s="3">
        <v>9</v>
      </c>
      <c r="B2842" s="3">
        <v>25</v>
      </c>
      <c r="C2842" s="3">
        <v>52</v>
      </c>
      <c r="D2842" s="3">
        <v>-1.650565727284065</v>
      </c>
      <c r="E2842" s="3">
        <v>2.6585708260390799</v>
      </c>
      <c r="F2842" s="3">
        <v>1.2609999999999999</v>
      </c>
      <c r="G2842" s="4">
        <v>43466.392962962957</v>
      </c>
      <c r="K2842" s="3">
        <f>SQRT(Sheet1__212[[#This Row],[Erro Altitude (m)]]^2)</f>
        <v>1.2609999999999999</v>
      </c>
    </row>
    <row r="2843" spans="1:11" x14ac:dyDescent="0.25">
      <c r="A2843" s="3">
        <v>9</v>
      </c>
      <c r="B2843" s="3">
        <v>25</v>
      </c>
      <c r="C2843" s="3">
        <v>53</v>
      </c>
      <c r="D2843" s="3">
        <v>-1.5675096103553241</v>
      </c>
      <c r="E2843" s="3">
        <v>2.3190463786268589</v>
      </c>
      <c r="F2843" s="3">
        <v>1.2609999999999999</v>
      </c>
      <c r="G2843" s="4">
        <v>43466.392974537041</v>
      </c>
      <c r="K2843" s="3">
        <f>SQRT(Sheet1__212[[#This Row],[Erro Altitude (m)]]^2)</f>
        <v>1.2609999999999999</v>
      </c>
    </row>
    <row r="2844" spans="1:11" x14ac:dyDescent="0.25">
      <c r="A2844" s="3">
        <v>9</v>
      </c>
      <c r="B2844" s="3">
        <v>25</v>
      </c>
      <c r="C2844" s="3">
        <v>54</v>
      </c>
      <c r="D2844" s="3">
        <v>-1.4826078023464691</v>
      </c>
      <c r="E2844" s="3">
        <v>1.8849003646575819</v>
      </c>
      <c r="F2844" s="3">
        <v>1.2609999999999999</v>
      </c>
      <c r="G2844" s="4">
        <v>43466.39298611111</v>
      </c>
      <c r="K2844" s="3">
        <f>SQRT(Sheet1__212[[#This Row],[Erro Altitude (m)]]^2)</f>
        <v>1.2609999999999999</v>
      </c>
    </row>
    <row r="2845" spans="1:11" x14ac:dyDescent="0.25">
      <c r="A2845" s="3">
        <v>9</v>
      </c>
      <c r="B2845" s="3">
        <v>25</v>
      </c>
      <c r="C2845" s="3">
        <v>55</v>
      </c>
      <c r="D2845" s="3">
        <v>-1.423545675208312</v>
      </c>
      <c r="E2845" s="3">
        <v>1.63443151009048</v>
      </c>
      <c r="F2845" s="3">
        <v>1.2609999999999999</v>
      </c>
      <c r="G2845" s="4">
        <v>43466.392997685187</v>
      </c>
      <c r="K2845" s="3">
        <f>SQRT(Sheet1__212[[#This Row],[Erro Altitude (m)]]^2)</f>
        <v>1.2609999999999999</v>
      </c>
    </row>
    <row r="2846" spans="1:11" x14ac:dyDescent="0.25">
      <c r="A2846" s="3">
        <v>9</v>
      </c>
      <c r="B2846" s="3">
        <v>25</v>
      </c>
      <c r="C2846" s="3">
        <v>56</v>
      </c>
      <c r="D2846" s="3">
        <v>-1.454922430392108</v>
      </c>
      <c r="E2846" s="3">
        <v>1.569495141148465</v>
      </c>
      <c r="F2846" s="3">
        <v>1.2609999999999999</v>
      </c>
      <c r="G2846" s="4">
        <v>43466.393009259264</v>
      </c>
      <c r="K2846" s="3">
        <f>SQRT(Sheet1__212[[#This Row],[Erro Altitude (m)]]^2)</f>
        <v>1.2609999999999999</v>
      </c>
    </row>
    <row r="2847" spans="1:11" x14ac:dyDescent="0.25">
      <c r="A2847" s="3">
        <v>9</v>
      </c>
      <c r="B2847" s="3">
        <v>25</v>
      </c>
      <c r="C2847" s="3">
        <v>57</v>
      </c>
      <c r="D2847" s="3">
        <v>-1.4087801433349569</v>
      </c>
      <c r="E2847" s="3">
        <v>1.5082694204035869</v>
      </c>
      <c r="F2847" s="3">
        <v>1.2609999999999999</v>
      </c>
      <c r="G2847" s="4">
        <v>43466.393020833333</v>
      </c>
      <c r="K2847" s="3">
        <f>SQRT(Sheet1__212[[#This Row],[Erro Altitude (m)]]^2)</f>
        <v>1.2609999999999999</v>
      </c>
    </row>
    <row r="2848" spans="1:11" x14ac:dyDescent="0.25">
      <c r="A2848" s="3">
        <v>9</v>
      </c>
      <c r="B2848" s="3">
        <v>25</v>
      </c>
      <c r="C2848" s="3">
        <v>58</v>
      </c>
      <c r="D2848" s="3">
        <v>-1.331261101101098</v>
      </c>
      <c r="E2848" s="3">
        <v>1.4396224011400931</v>
      </c>
      <c r="F2848" s="3">
        <v>1.2609999999999999</v>
      </c>
      <c r="G2848" s="4">
        <v>43466.39303240741</v>
      </c>
      <c r="K2848" s="3">
        <f>SQRT(Sheet1__212[[#This Row],[Erro Altitude (m)]]^2)</f>
        <v>1.2609999999999999</v>
      </c>
    </row>
    <row r="2849" spans="1:11" x14ac:dyDescent="0.25">
      <c r="A2849" s="3">
        <v>9</v>
      </c>
      <c r="B2849" s="3">
        <v>25</v>
      </c>
      <c r="C2849" s="3">
        <v>59</v>
      </c>
      <c r="D2849" s="3">
        <v>-1.2168282293756361</v>
      </c>
      <c r="E2849" s="3">
        <v>1.346856159389723</v>
      </c>
      <c r="F2849" s="3">
        <v>1.2609999999999999</v>
      </c>
      <c r="G2849" s="4">
        <v>43466.393043981479</v>
      </c>
      <c r="K2849" s="3">
        <f>SQRT(Sheet1__212[[#This Row],[Erro Altitude (m)]]^2)</f>
        <v>1.2609999999999999</v>
      </c>
    </row>
    <row r="2850" spans="1:11" x14ac:dyDescent="0.25">
      <c r="A2850" s="3">
        <v>9</v>
      </c>
      <c r="B2850" s="3">
        <v>26</v>
      </c>
      <c r="C2850" s="3">
        <v>0</v>
      </c>
      <c r="D2850" s="3">
        <v>-1.1393091871577039</v>
      </c>
      <c r="E2850" s="3">
        <v>1.2466686169963901</v>
      </c>
      <c r="F2850" s="3">
        <v>1.2609999999999999</v>
      </c>
      <c r="G2850" s="4">
        <v>43466.393055555563</v>
      </c>
      <c r="K2850" s="3">
        <f>SQRT(Sheet1__212[[#This Row],[Erro Altitude (m)]]^2)</f>
        <v>1.2609999999999999</v>
      </c>
    </row>
    <row r="2851" spans="1:11" x14ac:dyDescent="0.25">
      <c r="A2851" s="3">
        <v>9</v>
      </c>
      <c r="B2851" s="3">
        <v>26</v>
      </c>
      <c r="C2851" s="3">
        <v>1</v>
      </c>
      <c r="D2851" s="3">
        <v>-1.202062697507605</v>
      </c>
      <c r="E2851" s="3">
        <v>1.287485763451526</v>
      </c>
      <c r="F2851" s="3">
        <v>1.2609999999999999</v>
      </c>
      <c r="G2851" s="4">
        <v>43466.393067129633</v>
      </c>
      <c r="K2851" s="3">
        <f>SQRT(Sheet1__212[[#This Row],[Erro Altitude (m)]]^2)</f>
        <v>1.2609999999999999</v>
      </c>
    </row>
    <row r="2852" spans="1:11" x14ac:dyDescent="0.25">
      <c r="A2852" s="3">
        <v>9</v>
      </c>
      <c r="B2852" s="3">
        <v>26</v>
      </c>
      <c r="C2852" s="3">
        <v>2</v>
      </c>
      <c r="D2852" s="3">
        <v>-1.26481620786282</v>
      </c>
      <c r="E2852" s="3">
        <v>1.274498489804746</v>
      </c>
      <c r="F2852" s="3">
        <v>1.2609999999999999</v>
      </c>
      <c r="G2852" s="4">
        <v>43466.393078703702</v>
      </c>
      <c r="K2852" s="3">
        <f>SQRT(Sheet1__212[[#This Row],[Erro Altitude (m)]]^2)</f>
        <v>1.2609999999999999</v>
      </c>
    </row>
    <row r="2853" spans="1:11" x14ac:dyDescent="0.25">
      <c r="A2853" s="3">
        <v>9</v>
      </c>
      <c r="B2853" s="3">
        <v>26</v>
      </c>
      <c r="C2853" s="3">
        <v>3</v>
      </c>
      <c r="D2853" s="3">
        <v>-1.3478723240598709</v>
      </c>
      <c r="E2853" s="3">
        <v>1.1817322473462579</v>
      </c>
      <c r="F2853" s="3">
        <v>1.2609999999999999</v>
      </c>
      <c r="G2853" s="4">
        <v>43466.393090277779</v>
      </c>
      <c r="K2853" s="3">
        <f>SQRT(Sheet1__212[[#This Row],[Erro Altitude (m)]]^2)</f>
        <v>1.2609999999999999</v>
      </c>
    </row>
    <row r="2854" spans="1:11" x14ac:dyDescent="0.25">
      <c r="A2854" s="3">
        <v>9</v>
      </c>
      <c r="B2854" s="3">
        <v>26</v>
      </c>
      <c r="C2854" s="3">
        <v>4</v>
      </c>
      <c r="D2854" s="3">
        <v>-1.3940146114633829</v>
      </c>
      <c r="E2854" s="3">
        <v>1.2225493945095109</v>
      </c>
      <c r="F2854" s="3">
        <v>1.361</v>
      </c>
      <c r="G2854" s="4">
        <v>43466.393101851849</v>
      </c>
      <c r="K2854" s="3">
        <f>SQRT(Sheet1__212[[#This Row],[Erro Altitude (m)]]^2)</f>
        <v>1.361</v>
      </c>
    </row>
    <row r="2855" spans="1:11" x14ac:dyDescent="0.25">
      <c r="A2855" s="3">
        <v>9</v>
      </c>
      <c r="B2855" s="3">
        <v>26</v>
      </c>
      <c r="C2855" s="3">
        <v>5</v>
      </c>
      <c r="D2855" s="3">
        <v>-1.3035757291520511</v>
      </c>
      <c r="E2855" s="3">
        <v>1.3134603114532</v>
      </c>
      <c r="F2855" s="3">
        <v>1.361</v>
      </c>
      <c r="G2855" s="4">
        <v>43466.393113425933</v>
      </c>
      <c r="K2855" s="3">
        <f>SQRT(Sheet1__212[[#This Row],[Erro Altitude (m)]]^2)</f>
        <v>1.361</v>
      </c>
    </row>
    <row r="2856" spans="1:11" x14ac:dyDescent="0.25">
      <c r="A2856" s="3">
        <v>9</v>
      </c>
      <c r="B2856" s="3">
        <v>26</v>
      </c>
      <c r="C2856" s="3">
        <v>6</v>
      </c>
      <c r="D2856" s="3">
        <v>-1.3792490795918051</v>
      </c>
      <c r="E2856" s="3">
        <v>1.3375795346481909</v>
      </c>
      <c r="F2856" s="3">
        <v>1.361</v>
      </c>
      <c r="G2856" s="4">
        <v>43466.393125000002</v>
      </c>
      <c r="K2856" s="3">
        <f>SQRT(Sheet1__212[[#This Row],[Erro Altitude (m)]]^2)</f>
        <v>1.361</v>
      </c>
    </row>
    <row r="2857" spans="1:11" x14ac:dyDescent="0.25">
      <c r="A2857" s="3">
        <v>9</v>
      </c>
      <c r="B2857" s="3">
        <v>26</v>
      </c>
      <c r="C2857" s="3">
        <v>7</v>
      </c>
      <c r="D2857" s="3">
        <v>-1.2537420588725421</v>
      </c>
      <c r="E2857" s="3">
        <v>1.2800644642247949</v>
      </c>
      <c r="F2857" s="3">
        <v>1.361</v>
      </c>
      <c r="G2857" s="4">
        <v>43466.393136574072</v>
      </c>
      <c r="K2857" s="3">
        <f>SQRT(Sheet1__212[[#This Row],[Erro Altitude (m)]]^2)</f>
        <v>1.361</v>
      </c>
    </row>
    <row r="2858" spans="1:11" x14ac:dyDescent="0.25">
      <c r="A2858" s="3">
        <v>9</v>
      </c>
      <c r="B2858" s="3">
        <v>26</v>
      </c>
      <c r="C2858" s="3">
        <v>8</v>
      </c>
      <c r="D2858" s="3">
        <v>-1.1559204104646199</v>
      </c>
      <c r="E2858" s="3">
        <v>1.1965748465078381</v>
      </c>
      <c r="F2858" s="3">
        <v>1.361</v>
      </c>
      <c r="G2858" s="4">
        <v>43466.393148148149</v>
      </c>
      <c r="K2858" s="3">
        <f>SQRT(Sheet1__212[[#This Row],[Erro Altitude (m)]]^2)</f>
        <v>1.361</v>
      </c>
    </row>
    <row r="2859" spans="1:11" x14ac:dyDescent="0.25">
      <c r="A2859" s="3">
        <v>9</v>
      </c>
      <c r="B2859" s="3">
        <v>26</v>
      </c>
      <c r="C2859" s="3">
        <v>9</v>
      </c>
      <c r="D2859" s="3">
        <v>-1.050715996311808</v>
      </c>
      <c r="E2859" s="3">
        <v>1.139059776084441</v>
      </c>
      <c r="F2859" s="3">
        <v>1.361</v>
      </c>
      <c r="G2859" s="4">
        <v>43466.393159722233</v>
      </c>
      <c r="K2859" s="3">
        <f>SQRT(Sheet1__212[[#This Row],[Erro Altitude (m)]]^2)</f>
        <v>1.361</v>
      </c>
    </row>
    <row r="2860" spans="1:11" x14ac:dyDescent="0.25">
      <c r="A2860" s="3">
        <v>9</v>
      </c>
      <c r="B2860" s="3">
        <v>26</v>
      </c>
      <c r="C2860" s="3">
        <v>10</v>
      </c>
      <c r="D2860" s="3">
        <v>-1.021184932579269</v>
      </c>
      <c r="E2860" s="3">
        <v>0.99063378800923807</v>
      </c>
      <c r="F2860" s="3">
        <v>1.361</v>
      </c>
      <c r="G2860" s="4">
        <v>43466.393171296288</v>
      </c>
      <c r="K2860" s="3">
        <f>SQRT(Sheet1__212[[#This Row],[Erro Altitude (m)]]^2)</f>
        <v>1.361</v>
      </c>
    </row>
    <row r="2861" spans="1:11" x14ac:dyDescent="0.25">
      <c r="A2861" s="3">
        <v>9</v>
      </c>
      <c r="B2861" s="3">
        <v>26</v>
      </c>
      <c r="C2861" s="3">
        <v>11</v>
      </c>
      <c r="D2861" s="3">
        <v>-1.061790145298539</v>
      </c>
      <c r="E2861" s="3">
        <v>1.1706002985061641</v>
      </c>
      <c r="F2861" s="3">
        <v>1.361</v>
      </c>
      <c r="G2861" s="4">
        <v>43466.393182870372</v>
      </c>
      <c r="K2861" s="3">
        <f>SQRT(Sheet1__212[[#This Row],[Erro Altitude (m)]]^2)</f>
        <v>1.361</v>
      </c>
    </row>
    <row r="2862" spans="1:11" x14ac:dyDescent="0.25">
      <c r="A2862" s="3">
        <v>9</v>
      </c>
      <c r="B2862" s="3">
        <v>26</v>
      </c>
      <c r="C2862" s="3">
        <v>12</v>
      </c>
      <c r="D2862" s="3">
        <v>-1.091321208679386</v>
      </c>
      <c r="E2862" s="3">
        <v>1.3227369354866161</v>
      </c>
      <c r="F2862" s="3">
        <v>1.361</v>
      </c>
      <c r="G2862" s="4">
        <v>43466.393194444441</v>
      </c>
      <c r="K2862" s="3">
        <f>SQRT(Sheet1__212[[#This Row],[Erro Altitude (m)]]^2)</f>
        <v>1.361</v>
      </c>
    </row>
    <row r="2863" spans="1:11" x14ac:dyDescent="0.25">
      <c r="A2863" s="3">
        <v>9</v>
      </c>
      <c r="B2863" s="3">
        <v>26</v>
      </c>
      <c r="C2863" s="3">
        <v>13</v>
      </c>
      <c r="D2863" s="3">
        <v>-1.3792490795918051</v>
      </c>
      <c r="E2863" s="3">
        <v>0.23551657611079091</v>
      </c>
      <c r="F2863" s="3">
        <v>1.4610000000000001</v>
      </c>
      <c r="G2863" s="4">
        <v>43466.393206018518</v>
      </c>
      <c r="K2863" s="3">
        <f>SQRT(Sheet1__212[[#This Row],[Erro Altitude (m)]]^2)</f>
        <v>1.4610000000000001</v>
      </c>
    </row>
    <row r="2864" spans="1:11" x14ac:dyDescent="0.25">
      <c r="A2864" s="3">
        <v>9</v>
      </c>
      <c r="B2864" s="3">
        <v>26</v>
      </c>
      <c r="C2864" s="3">
        <v>14</v>
      </c>
      <c r="D2864" s="3">
        <v>-1.7834555138243531</v>
      </c>
      <c r="E2864" s="3">
        <v>-0.1503909928847344</v>
      </c>
      <c r="F2864" s="3">
        <v>1.4610000000000001</v>
      </c>
      <c r="G2864" s="4">
        <v>43466.393217592587</v>
      </c>
      <c r="K2864" s="3">
        <f>SQRT(Sheet1__212[[#This Row],[Erro Altitude (m)]]^2)</f>
        <v>1.4610000000000001</v>
      </c>
    </row>
    <row r="2865" spans="1:11" x14ac:dyDescent="0.25">
      <c r="A2865" s="3">
        <v>9</v>
      </c>
      <c r="B2865" s="3">
        <v>26</v>
      </c>
      <c r="C2865" s="3">
        <v>15</v>
      </c>
      <c r="D2865" s="3">
        <v>-2.676770190606895</v>
      </c>
      <c r="E2865" s="3">
        <v>4.8128766387133308E-2</v>
      </c>
      <c r="F2865" s="3">
        <v>1.4610000000000001</v>
      </c>
      <c r="G2865" s="4">
        <v>43466.393229166657</v>
      </c>
      <c r="K2865" s="3">
        <f>SQRT(Sheet1__212[[#This Row],[Erro Altitude (m)]]^2)</f>
        <v>1.4610000000000001</v>
      </c>
    </row>
    <row r="2866" spans="1:11" x14ac:dyDescent="0.25">
      <c r="A2866" s="3">
        <v>9</v>
      </c>
      <c r="B2866" s="3">
        <v>26</v>
      </c>
      <c r="C2866" s="3">
        <v>16</v>
      </c>
      <c r="D2866" s="3">
        <v>-2.846573806865369</v>
      </c>
      <c r="E2866" s="3">
        <v>0.16130358242724441</v>
      </c>
      <c r="F2866" s="3">
        <v>1.5609999999999999</v>
      </c>
      <c r="G2866" s="4">
        <v>43466.393240740741</v>
      </c>
      <c r="K2866" s="3">
        <f>SQRT(Sheet1__212[[#This Row],[Erro Altitude (m)]]^2)</f>
        <v>1.5609999999999999</v>
      </c>
    </row>
    <row r="2867" spans="1:11" x14ac:dyDescent="0.25">
      <c r="A2867" s="3">
        <v>9</v>
      </c>
      <c r="B2867" s="3">
        <v>26</v>
      </c>
      <c r="C2867" s="3">
        <v>17</v>
      </c>
      <c r="D2867" s="3">
        <v>-2.7709004562981492</v>
      </c>
      <c r="E2867" s="3">
        <v>0.11492046084394419</v>
      </c>
      <c r="F2867" s="3">
        <v>1.5609999999999999</v>
      </c>
      <c r="G2867" s="4">
        <v>43466.393252314818</v>
      </c>
      <c r="K2867" s="3">
        <f>SQRT(Sheet1__212[[#This Row],[Erro Altitude (m)]]^2)</f>
        <v>1.5609999999999999</v>
      </c>
    </row>
    <row r="2868" spans="1:11" x14ac:dyDescent="0.25">
      <c r="A2868" s="3">
        <v>9</v>
      </c>
      <c r="B2868" s="3">
        <v>26</v>
      </c>
      <c r="C2868" s="3">
        <v>18</v>
      </c>
      <c r="D2868" s="3">
        <v>-2.743215083951386</v>
      </c>
      <c r="E2868" s="3">
        <v>6.1116040033912723E-2</v>
      </c>
      <c r="F2868" s="3">
        <v>1.5609999999999999</v>
      </c>
      <c r="G2868" s="4">
        <v>43466.393263888887</v>
      </c>
      <c r="K2868" s="3">
        <f>SQRT(Sheet1__212[[#This Row],[Erro Altitude (m)]]^2)</f>
        <v>1.5609999999999999</v>
      </c>
    </row>
    <row r="2869" spans="1:11" x14ac:dyDescent="0.25">
      <c r="A2869" s="3">
        <v>9</v>
      </c>
      <c r="B2869" s="3">
        <v>26</v>
      </c>
      <c r="C2869" s="3">
        <v>19</v>
      </c>
      <c r="D2869" s="3">
        <v>-2.6546218929443999</v>
      </c>
      <c r="E2869" s="3">
        <v>0.1149204608439444</v>
      </c>
      <c r="F2869" s="3">
        <v>1.5609999999999999</v>
      </c>
      <c r="G2869" s="4">
        <v>43466.393275462957</v>
      </c>
      <c r="K2869" s="3">
        <f>SQRT(Sheet1__212[[#This Row],[Erro Altitude (m)]]^2)</f>
        <v>1.5609999999999999</v>
      </c>
    </row>
    <row r="2870" spans="1:11" x14ac:dyDescent="0.25">
      <c r="A2870" s="3">
        <v>9</v>
      </c>
      <c r="B2870" s="3">
        <v>26</v>
      </c>
      <c r="C2870" s="3">
        <v>20</v>
      </c>
      <c r="D2870" s="3">
        <v>-2.5512631697017532</v>
      </c>
      <c r="E2870" s="3">
        <v>0.24850384975756701</v>
      </c>
      <c r="F2870" s="3">
        <v>1.5609999999999999</v>
      </c>
      <c r="G2870" s="4">
        <v>43466.393287037034</v>
      </c>
      <c r="K2870" s="3">
        <f>SQRT(Sheet1__212[[#This Row],[Erro Altitude (m)]]^2)</f>
        <v>1.5609999999999999</v>
      </c>
    </row>
    <row r="2871" spans="1:11" x14ac:dyDescent="0.25">
      <c r="A2871" s="3">
        <v>9</v>
      </c>
      <c r="B2871" s="3">
        <v>26</v>
      </c>
      <c r="C2871" s="3">
        <v>21</v>
      </c>
      <c r="D2871" s="3">
        <v>-2.5106579572669059</v>
      </c>
      <c r="E2871" s="3">
        <v>0.26334644821102948</v>
      </c>
      <c r="F2871" s="3">
        <v>1.5609999999999999</v>
      </c>
      <c r="G2871" s="4">
        <v>43466.39329861111</v>
      </c>
      <c r="K2871" s="3">
        <f>SQRT(Sheet1__212[[#This Row],[Erro Altitude (m)]]^2)</f>
        <v>1.5609999999999999</v>
      </c>
    </row>
    <row r="2872" spans="1:11" x14ac:dyDescent="0.25">
      <c r="A2872" s="3">
        <v>9</v>
      </c>
      <c r="B2872" s="3">
        <v>26</v>
      </c>
      <c r="C2872" s="3">
        <v>22</v>
      </c>
      <c r="D2872" s="3">
        <v>-2.4146820001633391</v>
      </c>
      <c r="E2872" s="3">
        <v>0.1872781297208046</v>
      </c>
      <c r="F2872" s="3">
        <v>1.5609999999999999</v>
      </c>
      <c r="G2872" s="4">
        <v>43466.393310185187</v>
      </c>
      <c r="K2872" s="3">
        <f>SQRT(Sheet1__212[[#This Row],[Erro Altitude (m)]]^2)</f>
        <v>1.5609999999999999</v>
      </c>
    </row>
    <row r="2873" spans="1:11" x14ac:dyDescent="0.25">
      <c r="A2873" s="3">
        <v>9</v>
      </c>
      <c r="B2873" s="3">
        <v>26</v>
      </c>
      <c r="C2873" s="3">
        <v>23</v>
      </c>
      <c r="D2873" s="3">
        <v>-2.385150936386554</v>
      </c>
      <c r="E2873" s="3">
        <v>0.1631589072339284</v>
      </c>
      <c r="F2873" s="3">
        <v>1.5609999999999999</v>
      </c>
      <c r="G2873" s="4">
        <v>43466.393321759257</v>
      </c>
      <c r="K2873" s="3">
        <f>SQRT(Sheet1__212[[#This Row],[Erro Altitude (m)]]^2)</f>
        <v>1.5609999999999999</v>
      </c>
    </row>
    <row r="2874" spans="1:11" x14ac:dyDescent="0.25">
      <c r="A2874" s="3">
        <v>9</v>
      </c>
      <c r="B2874" s="3">
        <v>26</v>
      </c>
      <c r="C2874" s="3">
        <v>24</v>
      </c>
      <c r="D2874" s="3">
        <v>-2.3556198729632261</v>
      </c>
      <c r="E2874" s="3">
        <v>8.8945912842270422E-2</v>
      </c>
      <c r="F2874" s="3">
        <v>1.5609999999999999</v>
      </c>
      <c r="G2874" s="4">
        <v>43466.393333333333</v>
      </c>
      <c r="K2874" s="3">
        <f>SQRT(Sheet1__212[[#This Row],[Erro Altitude (m)]]^2)</f>
        <v>1.5609999999999999</v>
      </c>
    </row>
    <row r="2875" spans="1:11" x14ac:dyDescent="0.25">
      <c r="A2875" s="3">
        <v>9</v>
      </c>
      <c r="B2875" s="3">
        <v>26</v>
      </c>
      <c r="C2875" s="3">
        <v>25</v>
      </c>
      <c r="D2875" s="3">
        <v>-2.3094775855065919</v>
      </c>
      <c r="E2875" s="3">
        <v>7.7813964002173719E-2</v>
      </c>
      <c r="F2875" s="3">
        <v>1.5609999999999999</v>
      </c>
      <c r="G2875" s="4">
        <v>43466.39334490741</v>
      </c>
      <c r="K2875" s="3">
        <f>SQRT(Sheet1__212[[#This Row],[Erro Altitude (m)]]^2)</f>
        <v>1.5609999999999999</v>
      </c>
    </row>
    <row r="2876" spans="1:11" x14ac:dyDescent="0.25">
      <c r="A2876" s="3">
        <v>9</v>
      </c>
      <c r="B2876" s="3">
        <v>26</v>
      </c>
      <c r="C2876" s="3">
        <v>26</v>
      </c>
      <c r="D2876" s="3">
        <v>-2.2042731712157</v>
      </c>
      <c r="E2876" s="3">
        <v>0.29488697134086911</v>
      </c>
      <c r="F2876" s="3">
        <v>1.661</v>
      </c>
      <c r="G2876" s="4">
        <v>43466.39335648148</v>
      </c>
      <c r="K2876" s="3">
        <f>SQRT(Sheet1__212[[#This Row],[Erro Altitude (m)]]^2)</f>
        <v>1.661</v>
      </c>
    </row>
    <row r="2877" spans="1:11" x14ac:dyDescent="0.25">
      <c r="A2877" s="3">
        <v>9</v>
      </c>
      <c r="B2877" s="3">
        <v>26</v>
      </c>
      <c r="C2877" s="3">
        <v>27</v>
      </c>
      <c r="D2877" s="3">
        <v>-2.2430326921957402</v>
      </c>
      <c r="E2877" s="3">
        <v>0.38765321309123962</v>
      </c>
      <c r="F2877" s="3">
        <v>1.661</v>
      </c>
      <c r="G2877" s="4">
        <v>43466.393368055556</v>
      </c>
      <c r="K2877" s="3">
        <f>SQRT(Sheet1__212[[#This Row],[Erro Altitude (m)]]^2)</f>
        <v>1.661</v>
      </c>
    </row>
    <row r="2878" spans="1:11" x14ac:dyDescent="0.25">
      <c r="A2878" s="3">
        <v>9</v>
      </c>
      <c r="B2878" s="3">
        <v>26</v>
      </c>
      <c r="C2878" s="3">
        <v>28</v>
      </c>
      <c r="D2878" s="3">
        <v>-2.0492350869651208</v>
      </c>
      <c r="E2878" s="3">
        <v>0.24479320014420319</v>
      </c>
      <c r="F2878" s="3">
        <v>1.661</v>
      </c>
      <c r="G2878" s="4">
        <v>43466.393379629633</v>
      </c>
      <c r="K2878" s="3">
        <f>SQRT(Sheet1__212[[#This Row],[Erro Altitude (m)]]^2)</f>
        <v>1.661</v>
      </c>
    </row>
    <row r="2879" spans="1:11" x14ac:dyDescent="0.25">
      <c r="A2879" s="3">
        <v>9</v>
      </c>
      <c r="B2879" s="3">
        <v>26</v>
      </c>
      <c r="C2879" s="3">
        <v>29</v>
      </c>
      <c r="D2879" s="3">
        <v>-1.94772205523393</v>
      </c>
      <c r="E2879" s="3">
        <v>0.16686955613917939</v>
      </c>
      <c r="F2879" s="3">
        <v>1.7609999999999999</v>
      </c>
      <c r="G2879" s="4">
        <v>43466.393391203703</v>
      </c>
      <c r="K2879" s="3">
        <f>SQRT(Sheet1__212[[#This Row],[Erro Altitude (m)]]^2)</f>
        <v>1.7609999999999999</v>
      </c>
    </row>
    <row r="2880" spans="1:11" x14ac:dyDescent="0.25">
      <c r="A2880" s="3">
        <v>9</v>
      </c>
      <c r="B2880" s="3">
        <v>26</v>
      </c>
      <c r="C2880" s="3">
        <v>30</v>
      </c>
      <c r="D2880" s="3">
        <v>-2.2596439158755852</v>
      </c>
      <c r="E2880" s="3">
        <v>0.445168283514637</v>
      </c>
      <c r="F2880" s="3">
        <v>1.7609999999999999</v>
      </c>
      <c r="G2880" s="4">
        <v>43466.39340277778</v>
      </c>
      <c r="K2880" s="3">
        <f>SQRT(Sheet1__212[[#This Row],[Erro Altitude (m)]]^2)</f>
        <v>1.7609999999999999</v>
      </c>
    </row>
    <row r="2881" spans="1:11" x14ac:dyDescent="0.25">
      <c r="A2881" s="3">
        <v>9</v>
      </c>
      <c r="B2881" s="3">
        <v>26</v>
      </c>
      <c r="C2881" s="3">
        <v>31</v>
      </c>
      <c r="D2881" s="3">
        <v>-2.4423673721460131</v>
      </c>
      <c r="E2881" s="3">
        <v>0.56576439878147888</v>
      </c>
      <c r="F2881" s="3">
        <v>1.861</v>
      </c>
      <c r="G2881" s="4">
        <v>43466.393414351849</v>
      </c>
      <c r="K2881" s="3">
        <f>SQRT(Sheet1__212[[#This Row],[Erro Altitude (m)]]^2)</f>
        <v>1.861</v>
      </c>
    </row>
    <row r="2882" spans="1:11" x14ac:dyDescent="0.25">
      <c r="A2882" s="3">
        <v>9</v>
      </c>
      <c r="B2882" s="3">
        <v>26</v>
      </c>
      <c r="C2882" s="3">
        <v>32</v>
      </c>
      <c r="D2882" s="3">
        <v>-2.3150146601837669</v>
      </c>
      <c r="E2882" s="3">
        <v>0.48041945554972509</v>
      </c>
      <c r="F2882" s="3">
        <v>1.861</v>
      </c>
      <c r="G2882" s="4">
        <v>43466.393425925933</v>
      </c>
      <c r="K2882" s="3">
        <f>SQRT(Sheet1__212[[#This Row],[Erro Altitude (m)]]^2)</f>
        <v>1.861</v>
      </c>
    </row>
    <row r="2883" spans="1:11" x14ac:dyDescent="0.25">
      <c r="A2883" s="3">
        <v>9</v>
      </c>
      <c r="B2883" s="3">
        <v>26</v>
      </c>
      <c r="C2883" s="3">
        <v>33</v>
      </c>
      <c r="D2883" s="3">
        <v>-2.257798224081478</v>
      </c>
      <c r="E2883" s="3">
        <v>0.40435113635138459</v>
      </c>
      <c r="F2883" s="3">
        <v>1.861</v>
      </c>
      <c r="G2883" s="4">
        <v>43466.393437500003</v>
      </c>
      <c r="K2883" s="3">
        <f>SQRT(Sheet1__212[[#This Row],[Erro Altitude (m)]]^2)</f>
        <v>1.861</v>
      </c>
    </row>
    <row r="2884" spans="1:11" x14ac:dyDescent="0.25">
      <c r="A2884" s="3">
        <v>9</v>
      </c>
      <c r="B2884" s="3">
        <v>26</v>
      </c>
      <c r="C2884" s="3">
        <v>34</v>
      </c>
      <c r="D2884" s="3">
        <v>-2.2282671603100028</v>
      </c>
      <c r="E2884" s="3">
        <v>0.63255609323829221</v>
      </c>
      <c r="F2884" s="3">
        <v>1.861</v>
      </c>
      <c r="G2884" s="4">
        <v>43466.393449074072</v>
      </c>
      <c r="K2884" s="3">
        <f>SQRT(Sheet1__212[[#This Row],[Erro Altitude (m)]]^2)</f>
        <v>1.861</v>
      </c>
    </row>
    <row r="2885" spans="1:11" x14ac:dyDescent="0.25">
      <c r="A2885" s="3">
        <v>9</v>
      </c>
      <c r="B2885" s="3">
        <v>26</v>
      </c>
      <c r="C2885" s="3">
        <v>35</v>
      </c>
      <c r="D2885" s="3">
        <v>-2.1064515227033418</v>
      </c>
      <c r="E2885" s="3">
        <v>0.73830960934355916</v>
      </c>
      <c r="F2885" s="3">
        <v>1.861</v>
      </c>
      <c r="G2885" s="4">
        <v>43466.393460648149</v>
      </c>
      <c r="K2885" s="3">
        <f>SQRT(Sheet1__212[[#This Row],[Erro Altitude (m)]]^2)</f>
        <v>1.861</v>
      </c>
    </row>
    <row r="2886" spans="1:11" x14ac:dyDescent="0.25">
      <c r="A2886" s="3">
        <v>9</v>
      </c>
      <c r="B2886" s="3">
        <v>26</v>
      </c>
      <c r="C2886" s="3">
        <v>36</v>
      </c>
      <c r="D2886" s="3">
        <v>-2.028932480405742</v>
      </c>
      <c r="E2886" s="3">
        <v>0.8756036478705489</v>
      </c>
      <c r="F2886" s="3">
        <v>1.861</v>
      </c>
      <c r="G2886" s="4">
        <v>43466.393472222233</v>
      </c>
      <c r="K2886" s="3">
        <f>SQRT(Sheet1__212[[#This Row],[Erro Altitude (m)]]^2)</f>
        <v>1.861</v>
      </c>
    </row>
    <row r="2887" spans="1:11" x14ac:dyDescent="0.25">
      <c r="A2887" s="3">
        <v>9</v>
      </c>
      <c r="B2887" s="3">
        <v>26</v>
      </c>
      <c r="C2887" s="3">
        <v>37</v>
      </c>
      <c r="D2887" s="3">
        <v>-1.9661789699974279</v>
      </c>
      <c r="E2887" s="3">
        <v>1.022174311139068</v>
      </c>
      <c r="F2887" s="3">
        <v>1.861</v>
      </c>
      <c r="G2887" s="4">
        <v>43466.393483796302</v>
      </c>
      <c r="K2887" s="3">
        <f>SQRT(Sheet1__212[[#This Row],[Erro Altitude (m)]]^2)</f>
        <v>1.861</v>
      </c>
    </row>
    <row r="2888" spans="1:11" x14ac:dyDescent="0.25">
      <c r="A2888" s="3">
        <v>9</v>
      </c>
      <c r="B2888" s="3">
        <v>26</v>
      </c>
      <c r="C2888" s="3">
        <v>38</v>
      </c>
      <c r="D2888" s="3">
        <v>-1.8480547153092439</v>
      </c>
      <c r="E2888" s="3">
        <v>1.2039961457345609</v>
      </c>
      <c r="F2888" s="3">
        <v>1.861</v>
      </c>
      <c r="G2888" s="4">
        <v>43466.393495370372</v>
      </c>
      <c r="K2888" s="3">
        <f>SQRT(Sheet1__212[[#This Row],[Erro Altitude (m)]]^2)</f>
        <v>1.861</v>
      </c>
    </row>
    <row r="2889" spans="1:11" x14ac:dyDescent="0.25">
      <c r="A2889" s="3">
        <v>9</v>
      </c>
      <c r="B2889" s="3">
        <v>26</v>
      </c>
      <c r="C2889" s="3">
        <v>39</v>
      </c>
      <c r="D2889" s="3">
        <v>-1.8148322686706371</v>
      </c>
      <c r="E2889" s="3">
        <v>1.41550317865321</v>
      </c>
      <c r="F2889" s="3">
        <v>1.861</v>
      </c>
      <c r="G2889" s="4">
        <v>43466.393506944441</v>
      </c>
      <c r="K2889" s="3">
        <f>SQRT(Sheet1__212[[#This Row],[Erro Altitude (m)]]^2)</f>
        <v>1.861</v>
      </c>
    </row>
    <row r="2890" spans="1:11" x14ac:dyDescent="0.25">
      <c r="A2890" s="3">
        <v>9</v>
      </c>
      <c r="B2890" s="3">
        <v>26</v>
      </c>
      <c r="C2890" s="3">
        <v>40</v>
      </c>
      <c r="D2890" s="3">
        <v>-1.8074495029062589</v>
      </c>
      <c r="E2890" s="3">
        <v>1.4062265546197961</v>
      </c>
      <c r="F2890" s="3">
        <v>1.861</v>
      </c>
      <c r="G2890" s="4">
        <v>43466.393518518518</v>
      </c>
      <c r="K2890" s="3">
        <f>SQRT(Sheet1__212[[#This Row],[Erro Altitude (m)]]^2)</f>
        <v>1.861</v>
      </c>
    </row>
    <row r="2891" spans="1:11" x14ac:dyDescent="0.25">
      <c r="A2891" s="3">
        <v>9</v>
      </c>
      <c r="B2891" s="3">
        <v>26</v>
      </c>
      <c r="C2891" s="3">
        <v>41</v>
      </c>
      <c r="D2891" s="3">
        <v>-1.794529662821714</v>
      </c>
      <c r="E2891" s="3">
        <v>1.1872982224744171</v>
      </c>
      <c r="F2891" s="3">
        <v>1.861</v>
      </c>
      <c r="G2891" s="4">
        <v>43466.393530092602</v>
      </c>
      <c r="K2891" s="3">
        <f>SQRT(Sheet1__212[[#This Row],[Erro Altitude (m)]]^2)</f>
        <v>1.861</v>
      </c>
    </row>
    <row r="2892" spans="1:11" x14ac:dyDescent="0.25">
      <c r="A2892" s="3">
        <v>9</v>
      </c>
      <c r="B2892" s="3">
        <v>26</v>
      </c>
      <c r="C2892" s="3">
        <v>42</v>
      </c>
      <c r="D2892" s="3">
        <v>-1.748387375395178</v>
      </c>
      <c r="E2892" s="3">
        <v>1.0667021072075731</v>
      </c>
      <c r="F2892" s="3">
        <v>1.861</v>
      </c>
      <c r="G2892" s="4">
        <v>43466.393541666657</v>
      </c>
      <c r="K2892" s="3">
        <f>SQRT(Sheet1__212[[#This Row],[Erro Altitude (m)]]^2)</f>
        <v>1.861</v>
      </c>
    </row>
    <row r="2893" spans="1:11" x14ac:dyDescent="0.25">
      <c r="A2893" s="3">
        <v>9</v>
      </c>
      <c r="B2893" s="3">
        <v>26</v>
      </c>
      <c r="C2893" s="3">
        <v>43</v>
      </c>
      <c r="D2893" s="3">
        <v>-1.7207020034337439</v>
      </c>
      <c r="E2893" s="3">
        <v>1.096387304822614</v>
      </c>
      <c r="F2893" s="3">
        <v>1.861</v>
      </c>
      <c r="G2893" s="4">
        <v>43466.393553240741</v>
      </c>
      <c r="K2893" s="3">
        <f>SQRT(Sheet1__212[[#This Row],[Erro Altitude (m)]]^2)</f>
        <v>1.861</v>
      </c>
    </row>
    <row r="2894" spans="1:11" x14ac:dyDescent="0.25">
      <c r="A2894" s="3">
        <v>9</v>
      </c>
      <c r="B2894" s="3">
        <v>26</v>
      </c>
      <c r="C2894" s="3">
        <v>44</v>
      </c>
      <c r="D2894" s="3">
        <v>-1.794529662821714</v>
      </c>
      <c r="E2894" s="3">
        <v>1.185442897667734</v>
      </c>
      <c r="F2894" s="3">
        <v>1.861</v>
      </c>
      <c r="G2894" s="4">
        <v>43466.393564814818</v>
      </c>
      <c r="K2894" s="3">
        <f>SQRT(Sheet1__212[[#This Row],[Erro Altitude (m)]]^2)</f>
        <v>1.861</v>
      </c>
    </row>
    <row r="2895" spans="1:11" x14ac:dyDescent="0.25">
      <c r="A2895" s="3">
        <v>9</v>
      </c>
      <c r="B2895" s="3">
        <v>26</v>
      </c>
      <c r="C2895" s="3">
        <v>45</v>
      </c>
      <c r="D2895" s="3">
        <v>-1.7649985990661741</v>
      </c>
      <c r="E2895" s="3">
        <v>1.2893410889663179</v>
      </c>
      <c r="F2895" s="3">
        <v>1.861</v>
      </c>
      <c r="G2895" s="4">
        <v>43466.393576388888</v>
      </c>
      <c r="K2895" s="3">
        <f>SQRT(Sheet1__212[[#This Row],[Erro Altitude (m)]]^2)</f>
        <v>1.861</v>
      </c>
    </row>
    <row r="2896" spans="1:11" x14ac:dyDescent="0.25">
      <c r="A2896" s="3">
        <v>9</v>
      </c>
      <c r="B2896" s="3">
        <v>26</v>
      </c>
      <c r="C2896" s="3">
        <v>46</v>
      </c>
      <c r="D2896" s="3">
        <v>-1.731776152429328</v>
      </c>
      <c r="E2896" s="3">
        <v>1.3932392802649021</v>
      </c>
      <c r="F2896" s="3">
        <v>1.861</v>
      </c>
      <c r="G2896" s="4">
        <v>43466.393587962957</v>
      </c>
      <c r="K2896" s="3">
        <f>SQRT(Sheet1__212[[#This Row],[Erro Altitude (m)]]^2)</f>
        <v>1.861</v>
      </c>
    </row>
    <row r="2897" spans="1:11" x14ac:dyDescent="0.25">
      <c r="A2897" s="3">
        <v>9</v>
      </c>
      <c r="B2897" s="3">
        <v>26</v>
      </c>
      <c r="C2897" s="3">
        <v>47</v>
      </c>
      <c r="D2897" s="3">
        <v>-1.680096791037847</v>
      </c>
      <c r="E2897" s="3">
        <v>1.636286835605274</v>
      </c>
      <c r="F2897" s="3">
        <v>1.861</v>
      </c>
      <c r="G2897" s="4">
        <v>43466.393599537027</v>
      </c>
      <c r="K2897" s="3">
        <f>SQRT(Sheet1__212[[#This Row],[Erro Altitude (m)]]^2)</f>
        <v>1.861</v>
      </c>
    </row>
    <row r="2898" spans="1:11" x14ac:dyDescent="0.25">
      <c r="A2898" s="3">
        <v>9</v>
      </c>
      <c r="B2898" s="3">
        <v>26</v>
      </c>
      <c r="C2898" s="3">
        <v>48</v>
      </c>
      <c r="D2898" s="3">
        <v>-1.657948493046669</v>
      </c>
      <c r="E2898" s="3">
        <v>1.6251548860570619</v>
      </c>
      <c r="F2898" s="3">
        <v>1.861</v>
      </c>
      <c r="G2898" s="4">
        <v>43466.393611111111</v>
      </c>
      <c r="K2898" s="3">
        <f>SQRT(Sheet1__212[[#This Row],[Erro Altitude (m)]]^2)</f>
        <v>1.861</v>
      </c>
    </row>
    <row r="2899" spans="1:11" x14ac:dyDescent="0.25">
      <c r="A2899" s="3">
        <v>9</v>
      </c>
      <c r="B2899" s="3">
        <v>26</v>
      </c>
      <c r="C2899" s="3">
        <v>49</v>
      </c>
      <c r="D2899" s="3">
        <v>-1.600732056985082</v>
      </c>
      <c r="E2899" s="3">
        <v>1.560218516406934</v>
      </c>
      <c r="F2899" s="3">
        <v>1.861</v>
      </c>
      <c r="G2899" s="4">
        <v>43466.393622685187</v>
      </c>
      <c r="K2899" s="3">
        <f>SQRT(Sheet1__212[[#This Row],[Erro Altitude (m)]]^2)</f>
        <v>1.861</v>
      </c>
    </row>
    <row r="2900" spans="1:11" x14ac:dyDescent="0.25">
      <c r="A2900" s="3">
        <v>9</v>
      </c>
      <c r="B2900" s="3">
        <v>26</v>
      </c>
      <c r="C2900" s="3">
        <v>50</v>
      </c>
      <c r="D2900" s="3">
        <v>-1.536132855519672</v>
      </c>
      <c r="E2900" s="3">
        <v>1.5249673443718459</v>
      </c>
      <c r="F2900" s="3">
        <v>1.861</v>
      </c>
      <c r="G2900" s="4">
        <v>43466.393634259257</v>
      </c>
      <c r="K2900" s="3">
        <f>SQRT(Sheet1__212[[#This Row],[Erro Altitude (m)]]^2)</f>
        <v>1.861</v>
      </c>
    </row>
    <row r="2901" spans="1:11" x14ac:dyDescent="0.25">
      <c r="A2901" s="3">
        <v>9</v>
      </c>
      <c r="B2901" s="3">
        <v>26</v>
      </c>
      <c r="C2901" s="3">
        <v>51</v>
      </c>
      <c r="D2901" s="3">
        <v>-1.274044665060756</v>
      </c>
      <c r="E2901" s="3">
        <v>1.5175460451451179</v>
      </c>
      <c r="F2901" s="3">
        <v>1.861</v>
      </c>
      <c r="G2901" s="4">
        <v>43466.393645833326</v>
      </c>
      <c r="K2901" s="3">
        <f>SQRT(Sheet1__212[[#This Row],[Erro Altitude (m)]]^2)</f>
        <v>1.861</v>
      </c>
    </row>
    <row r="2902" spans="1:11" x14ac:dyDescent="0.25">
      <c r="A2902" s="3">
        <v>9</v>
      </c>
      <c r="B2902" s="3">
        <v>26</v>
      </c>
      <c r="C2902" s="3">
        <v>52</v>
      </c>
      <c r="D2902" s="3">
        <v>-1.0728642939335851</v>
      </c>
      <c r="E2902" s="3">
        <v>1.4303457771066821</v>
      </c>
      <c r="F2902" s="3">
        <v>1.861</v>
      </c>
      <c r="G2902" s="4">
        <v>43466.393657407411</v>
      </c>
      <c r="K2902" s="3">
        <f>SQRT(Sheet1__212[[#This Row],[Erro Altitude (m)]]^2)</f>
        <v>1.861</v>
      </c>
    </row>
    <row r="2903" spans="1:11" x14ac:dyDescent="0.25">
      <c r="A2903" s="3">
        <v>9</v>
      </c>
      <c r="B2903" s="3">
        <v>26</v>
      </c>
      <c r="C2903" s="3">
        <v>53</v>
      </c>
      <c r="D2903" s="3">
        <v>-0.9362831246235257</v>
      </c>
      <c r="E2903" s="3">
        <v>1.226260043414765</v>
      </c>
      <c r="F2903" s="3">
        <v>1.861</v>
      </c>
      <c r="G2903" s="4">
        <v>43466.39366898148</v>
      </c>
      <c r="K2903" s="3">
        <f>SQRT(Sheet1__212[[#This Row],[Erro Altitude (m)]]^2)</f>
        <v>1.861</v>
      </c>
    </row>
    <row r="2904" spans="1:11" x14ac:dyDescent="0.25">
      <c r="A2904" s="3">
        <v>9</v>
      </c>
      <c r="B2904" s="3">
        <v>26</v>
      </c>
      <c r="C2904" s="3">
        <v>54</v>
      </c>
      <c r="D2904" s="3">
        <v>-0.79785626354236339</v>
      </c>
      <c r="E2904" s="3">
        <v>1.0685574320142639</v>
      </c>
      <c r="F2904" s="3">
        <v>1.861</v>
      </c>
      <c r="G2904" s="4">
        <v>43466.393680555557</v>
      </c>
      <c r="K2904" s="3">
        <f>SQRT(Sheet1__212[[#This Row],[Erro Altitude (m)]]^2)</f>
        <v>1.861</v>
      </c>
    </row>
    <row r="2905" spans="1:11" x14ac:dyDescent="0.25">
      <c r="A2905" s="3">
        <v>9</v>
      </c>
      <c r="B2905" s="3">
        <v>26</v>
      </c>
      <c r="C2905" s="3">
        <v>55</v>
      </c>
      <c r="D2905" s="3">
        <v>-0.71480014739664466</v>
      </c>
      <c r="E2905" s="3">
        <v>0.8997228710655506</v>
      </c>
      <c r="F2905" s="3">
        <v>1.861</v>
      </c>
      <c r="G2905" s="4">
        <v>43466.393692129634</v>
      </c>
      <c r="K2905" s="3">
        <f>SQRT(Sheet1__212[[#This Row],[Erro Altitude (m)]]^2)</f>
        <v>1.861</v>
      </c>
    </row>
    <row r="2906" spans="1:11" x14ac:dyDescent="0.25">
      <c r="A2906" s="3">
        <v>9</v>
      </c>
      <c r="B2906" s="3">
        <v>26</v>
      </c>
      <c r="C2906" s="3">
        <v>56</v>
      </c>
      <c r="D2906" s="3">
        <v>-0.67234924325620482</v>
      </c>
      <c r="E2906" s="3">
        <v>0.83849715102878675</v>
      </c>
      <c r="F2906" s="3">
        <v>1.861</v>
      </c>
      <c r="G2906" s="4">
        <v>43466.393703703703</v>
      </c>
      <c r="K2906" s="3">
        <f>SQRT(Sheet1__212[[#This Row],[Erro Altitude (m)]]^2)</f>
        <v>1.861</v>
      </c>
    </row>
    <row r="2907" spans="1:11" x14ac:dyDescent="0.25">
      <c r="A2907" s="3">
        <v>9</v>
      </c>
      <c r="B2907" s="3">
        <v>26</v>
      </c>
      <c r="C2907" s="3">
        <v>57</v>
      </c>
      <c r="D2907" s="3">
        <v>-0.66681216894133788</v>
      </c>
      <c r="E2907" s="3">
        <v>0.7698501317652916</v>
      </c>
      <c r="F2907" s="3">
        <v>1.861</v>
      </c>
      <c r="G2907" s="4">
        <v>43466.39371527778</v>
      </c>
      <c r="K2907" s="3">
        <f>SQRT(Sheet1__212[[#This Row],[Erro Altitude (m)]]^2)</f>
        <v>1.861</v>
      </c>
    </row>
    <row r="2908" spans="1:11" x14ac:dyDescent="0.25">
      <c r="A2908" s="3">
        <v>9</v>
      </c>
      <c r="B2908" s="3">
        <v>26</v>
      </c>
      <c r="C2908" s="3">
        <v>58</v>
      </c>
      <c r="D2908" s="3">
        <v>-0.68342339188593837</v>
      </c>
      <c r="E2908" s="3">
        <v>0.65481999091849474</v>
      </c>
      <c r="F2908" s="3">
        <v>1.9610000000000001</v>
      </c>
      <c r="G2908" s="4">
        <v>43466.393726851849</v>
      </c>
      <c r="K2908" s="3">
        <f>SQRT(Sheet1__212[[#This Row],[Erro Altitude (m)]]^2)</f>
        <v>1.9610000000000001</v>
      </c>
    </row>
    <row r="2909" spans="1:11" x14ac:dyDescent="0.25">
      <c r="A2909" s="3">
        <v>9</v>
      </c>
      <c r="B2909" s="3">
        <v>26</v>
      </c>
      <c r="C2909" s="3">
        <v>59</v>
      </c>
      <c r="D2909" s="3">
        <v>-0.72956567890413959</v>
      </c>
      <c r="E2909" s="3">
        <v>0.57318569800821972</v>
      </c>
      <c r="F2909" s="3">
        <v>1.9610000000000001</v>
      </c>
      <c r="G2909" s="4">
        <v>43466.393738425933</v>
      </c>
      <c r="K2909" s="3">
        <f>SQRT(Sheet1__212[[#This Row],[Erro Altitude (m)]]^2)</f>
        <v>1.9610000000000001</v>
      </c>
    </row>
    <row r="2910" spans="1:11" x14ac:dyDescent="0.25">
      <c r="A2910" s="3">
        <v>9</v>
      </c>
      <c r="B2910" s="3">
        <v>27</v>
      </c>
      <c r="C2910" s="3">
        <v>0</v>
      </c>
      <c r="D2910" s="3">
        <v>-0.76647950873326098</v>
      </c>
      <c r="E2910" s="3">
        <v>0.5156706275848213</v>
      </c>
      <c r="F2910" s="3">
        <v>1.9610000000000001</v>
      </c>
      <c r="G2910" s="4">
        <v>43466.393750000003</v>
      </c>
      <c r="K2910" s="3">
        <f>SQRT(Sheet1__212[[#This Row],[Erro Altitude (m)]]^2)</f>
        <v>1.9610000000000001</v>
      </c>
    </row>
    <row r="2911" spans="1:11" x14ac:dyDescent="0.25">
      <c r="A2911" s="3">
        <v>9</v>
      </c>
      <c r="B2911" s="3">
        <v>27</v>
      </c>
      <c r="C2911" s="3">
        <v>1</v>
      </c>
      <c r="D2911" s="3">
        <v>-0.79416488066460045</v>
      </c>
      <c r="E2911" s="3">
        <v>0.48784075548457878</v>
      </c>
      <c r="F2911" s="3">
        <v>1.9610000000000001</v>
      </c>
      <c r="G2911" s="4">
        <v>43466.393761574072</v>
      </c>
      <c r="K2911" s="3">
        <f>SQRT(Sheet1__212[[#This Row],[Erro Altitude (m)]]^2)</f>
        <v>1.9610000000000001</v>
      </c>
    </row>
    <row r="2912" spans="1:11" x14ac:dyDescent="0.25">
      <c r="A2912" s="3">
        <v>9</v>
      </c>
      <c r="B2912" s="3">
        <v>27</v>
      </c>
      <c r="C2912" s="3">
        <v>2</v>
      </c>
      <c r="D2912" s="3">
        <v>-0.85876408242859636</v>
      </c>
      <c r="E2912" s="3">
        <v>0.48784075548457873</v>
      </c>
      <c r="F2912" s="3">
        <v>1.9610000000000001</v>
      </c>
      <c r="G2912" s="4">
        <v>43466.393773148149</v>
      </c>
      <c r="K2912" s="3">
        <f>SQRT(Sheet1__212[[#This Row],[Erro Altitude (m)]]^2)</f>
        <v>1.9610000000000001</v>
      </c>
    </row>
    <row r="2913" spans="1:11" x14ac:dyDescent="0.25">
      <c r="A2913" s="3">
        <v>9</v>
      </c>
      <c r="B2913" s="3">
        <v>27</v>
      </c>
      <c r="C2913" s="3">
        <v>3</v>
      </c>
      <c r="D2913" s="3">
        <v>-1.0341047726549779</v>
      </c>
      <c r="E2913" s="3">
        <v>0.3282828178611632</v>
      </c>
      <c r="F2913" s="3">
        <v>1.9610000000000001</v>
      </c>
      <c r="G2913" s="4">
        <v>43466.393784722219</v>
      </c>
      <c r="K2913" s="3">
        <f>SQRT(Sheet1__212[[#This Row],[Erro Altitude (m)]]^2)</f>
        <v>1.9610000000000001</v>
      </c>
    </row>
    <row r="2914" spans="1:11" x14ac:dyDescent="0.25">
      <c r="A2914" s="3">
        <v>9</v>
      </c>
      <c r="B2914" s="3">
        <v>27</v>
      </c>
      <c r="C2914" s="3">
        <v>4</v>
      </c>
      <c r="D2914" s="3">
        <v>-1.1559204104646199</v>
      </c>
      <c r="E2914" s="3">
        <v>0.15759293210576669</v>
      </c>
      <c r="F2914" s="3">
        <v>1.9610000000000001</v>
      </c>
      <c r="G2914" s="4">
        <v>43466.393796296303</v>
      </c>
      <c r="K2914" s="3">
        <f>SQRT(Sheet1__212[[#This Row],[Erro Altitude (m)]]^2)</f>
        <v>1.9610000000000001</v>
      </c>
    </row>
    <row r="2915" spans="1:11" x14ac:dyDescent="0.25">
      <c r="A2915" s="3">
        <v>9</v>
      </c>
      <c r="B2915" s="3">
        <v>27</v>
      </c>
      <c r="C2915" s="3">
        <v>5</v>
      </c>
      <c r="D2915" s="3">
        <v>-1.176223017002751</v>
      </c>
      <c r="E2915" s="3">
        <v>-6.8756699266345006E-2</v>
      </c>
      <c r="F2915" s="3">
        <v>2.0609999999999999</v>
      </c>
      <c r="G2915" s="4">
        <v>43466.393807870372</v>
      </c>
      <c r="K2915" s="3">
        <f>SQRT(Sheet1__212[[#This Row],[Erro Altitude (m)]]^2)</f>
        <v>2.0609999999999999</v>
      </c>
    </row>
    <row r="2916" spans="1:11" x14ac:dyDescent="0.25">
      <c r="A2916" s="3">
        <v>9</v>
      </c>
      <c r="B2916" s="3">
        <v>27</v>
      </c>
      <c r="C2916" s="3">
        <v>6</v>
      </c>
      <c r="D2916" s="3">
        <v>-1.0673272192634879</v>
      </c>
      <c r="E2916" s="3">
        <v>-0.24130190982842431</v>
      </c>
      <c r="F2916" s="3">
        <v>2.0609999999999999</v>
      </c>
      <c r="G2916" s="4">
        <v>43466.393819444442</v>
      </c>
      <c r="K2916" s="3">
        <f>SQRT(Sheet1__212[[#This Row],[Erro Altitude (m)]]^2)</f>
        <v>2.0609999999999999</v>
      </c>
    </row>
    <row r="2917" spans="1:11" x14ac:dyDescent="0.25">
      <c r="A2917" s="3">
        <v>9</v>
      </c>
      <c r="B2917" s="3">
        <v>27</v>
      </c>
      <c r="C2917" s="3">
        <v>7</v>
      </c>
      <c r="D2917" s="3">
        <v>-1.091321208679386</v>
      </c>
      <c r="E2917" s="3">
        <v>-0.38416192277546302</v>
      </c>
      <c r="F2917" s="3">
        <v>2.0609999999999999</v>
      </c>
      <c r="G2917" s="4">
        <v>43466.393831018519</v>
      </c>
      <c r="K2917" s="3">
        <f>SQRT(Sheet1__212[[#This Row],[Erro Altitude (m)]]^2)</f>
        <v>2.0609999999999999</v>
      </c>
    </row>
    <row r="2918" spans="1:11" x14ac:dyDescent="0.25">
      <c r="A2918" s="3">
        <v>9</v>
      </c>
      <c r="B2918" s="3">
        <v>27</v>
      </c>
      <c r="C2918" s="3">
        <v>8</v>
      </c>
      <c r="D2918" s="3">
        <v>-1.117160889532375</v>
      </c>
      <c r="E2918" s="3">
        <v>-0.41570244519718608</v>
      </c>
      <c r="F2918" s="3">
        <v>2.0609999999999999</v>
      </c>
      <c r="G2918" s="4">
        <v>43466.393842592603</v>
      </c>
      <c r="K2918" s="3">
        <f>SQRT(Sheet1__212[[#This Row],[Erro Altitude (m)]]^2)</f>
        <v>2.0609999999999999</v>
      </c>
    </row>
    <row r="2919" spans="1:11" x14ac:dyDescent="0.25">
      <c r="A2919" s="3">
        <v>9</v>
      </c>
      <c r="B2919" s="3">
        <v>27</v>
      </c>
      <c r="C2919" s="3">
        <v>9</v>
      </c>
      <c r="D2919" s="3">
        <v>-1.200217005717044</v>
      </c>
      <c r="E2919" s="3">
        <v>-0.44167699319886078</v>
      </c>
      <c r="F2919" s="3">
        <v>2.0609999999999999</v>
      </c>
      <c r="G2919" s="4">
        <v>43466.393854166658</v>
      </c>
      <c r="K2919" s="3">
        <f>SQRT(Sheet1__212[[#This Row],[Erro Altitude (m)]]^2)</f>
        <v>2.0609999999999999</v>
      </c>
    </row>
    <row r="2920" spans="1:11" x14ac:dyDescent="0.25">
      <c r="A2920" s="3">
        <v>9</v>
      </c>
      <c r="B2920" s="3">
        <v>27</v>
      </c>
      <c r="C2920" s="3">
        <v>10</v>
      </c>
      <c r="D2920" s="3">
        <v>-1.227902378365918</v>
      </c>
      <c r="E2920" s="3">
        <v>-0.50661336284899017</v>
      </c>
      <c r="F2920" s="3">
        <v>2.0609999999999999</v>
      </c>
      <c r="G2920" s="4">
        <v>43466.393865740742</v>
      </c>
      <c r="K2920" s="3">
        <f>SQRT(Sheet1__212[[#This Row],[Erro Altitude (m)]]^2)</f>
        <v>2.0609999999999999</v>
      </c>
    </row>
    <row r="2921" spans="1:11" x14ac:dyDescent="0.25">
      <c r="A2921" s="3">
        <v>9</v>
      </c>
      <c r="B2921" s="3">
        <v>27</v>
      </c>
      <c r="C2921" s="3">
        <v>11</v>
      </c>
      <c r="D2921" s="3">
        <v>-1.250050675993011</v>
      </c>
      <c r="E2921" s="3">
        <v>-0.51960063649576971</v>
      </c>
      <c r="F2921" s="3">
        <v>2.0609999999999999</v>
      </c>
      <c r="G2921" s="4">
        <v>43466.393877314818</v>
      </c>
      <c r="K2921" s="3">
        <f>SQRT(Sheet1__212[[#This Row],[Erro Altitude (m)]]^2)</f>
        <v>2.0609999999999999</v>
      </c>
    </row>
    <row r="2922" spans="1:11" x14ac:dyDescent="0.25">
      <c r="A2922" s="3">
        <v>9</v>
      </c>
      <c r="B2922" s="3">
        <v>27</v>
      </c>
      <c r="C2922" s="3">
        <v>12</v>
      </c>
      <c r="D2922" s="3">
        <v>-1.250050675993011</v>
      </c>
      <c r="E2922" s="3">
        <v>-0.57340505730580227</v>
      </c>
      <c r="F2922" s="3">
        <v>2.0609999999999999</v>
      </c>
      <c r="G2922" s="4">
        <v>43466.393888888888</v>
      </c>
      <c r="K2922" s="3">
        <f>SQRT(Sheet1__212[[#This Row],[Erro Altitude (m)]]^2)</f>
        <v>2.0609999999999999</v>
      </c>
    </row>
    <row r="2923" spans="1:11" x14ac:dyDescent="0.25">
      <c r="A2923" s="3">
        <v>9</v>
      </c>
      <c r="B2923" s="3">
        <v>27</v>
      </c>
      <c r="C2923" s="3">
        <v>13</v>
      </c>
      <c r="D2923" s="3">
        <v>-1.251896367785351</v>
      </c>
      <c r="E2923" s="3">
        <v>-0.65689467573087523</v>
      </c>
      <c r="F2923" s="3">
        <v>2.0609999999999999</v>
      </c>
      <c r="G2923" s="4">
        <v>43466.393900462957</v>
      </c>
      <c r="K2923" s="3">
        <f>SQRT(Sheet1__212[[#This Row],[Erro Altitude (m)]]^2)</f>
        <v>2.0609999999999999</v>
      </c>
    </row>
    <row r="2924" spans="1:11" x14ac:dyDescent="0.25">
      <c r="A2924" s="3">
        <v>9</v>
      </c>
      <c r="B2924" s="3">
        <v>27</v>
      </c>
      <c r="C2924" s="3">
        <v>14</v>
      </c>
      <c r="D2924" s="3">
        <v>-1.286964505489907</v>
      </c>
      <c r="E2924" s="3">
        <v>-0.70698844621942647</v>
      </c>
      <c r="F2924" s="3">
        <v>2.0609999999999999</v>
      </c>
      <c r="G2924" s="4">
        <v>43466.393912037027</v>
      </c>
      <c r="K2924" s="3">
        <f>SQRT(Sheet1__212[[#This Row],[Erro Altitude (m)]]^2)</f>
        <v>2.0609999999999999</v>
      </c>
    </row>
    <row r="2925" spans="1:11" x14ac:dyDescent="0.25">
      <c r="A2925" s="3">
        <v>9</v>
      </c>
      <c r="B2925" s="3">
        <v>27</v>
      </c>
      <c r="C2925" s="3">
        <v>15</v>
      </c>
      <c r="D2925" s="3">
        <v>-1.314649877438957</v>
      </c>
      <c r="E2925" s="3">
        <v>-0.76264819112802629</v>
      </c>
      <c r="F2925" s="3">
        <v>2.161</v>
      </c>
      <c r="G2925" s="4">
        <v>43466.393923611111</v>
      </c>
      <c r="K2925" s="3">
        <f>SQRT(Sheet1__212[[#This Row],[Erro Altitude (m)]]^2)</f>
        <v>2.161</v>
      </c>
    </row>
    <row r="2926" spans="1:11" x14ac:dyDescent="0.25">
      <c r="A2926" s="3">
        <v>9</v>
      </c>
      <c r="B2926" s="3">
        <v>27</v>
      </c>
      <c r="C2926" s="3">
        <v>16</v>
      </c>
      <c r="D2926" s="3">
        <v>-1.309112803472237</v>
      </c>
      <c r="E2926" s="3">
        <v>-0.96116795039989544</v>
      </c>
      <c r="F2926" s="3">
        <v>2.161</v>
      </c>
      <c r="G2926" s="4">
        <v>43466.393935185188</v>
      </c>
      <c r="K2926" s="3">
        <f>SQRT(Sheet1__212[[#This Row],[Erro Altitude (m)]]^2)</f>
        <v>2.161</v>
      </c>
    </row>
    <row r="2927" spans="1:11" x14ac:dyDescent="0.25">
      <c r="A2927" s="3">
        <v>9</v>
      </c>
      <c r="B2927" s="3">
        <v>27</v>
      </c>
      <c r="C2927" s="3">
        <v>17</v>
      </c>
      <c r="D2927" s="3">
        <v>-1.340489558652497</v>
      </c>
      <c r="E2927" s="3">
        <v>-1.1151599128951459</v>
      </c>
      <c r="F2927" s="3">
        <v>2.161</v>
      </c>
      <c r="G2927" s="4">
        <v>43466.393946759257</v>
      </c>
      <c r="K2927" s="3">
        <f>SQRT(Sheet1__212[[#This Row],[Erro Altitude (m)]]^2)</f>
        <v>2.161</v>
      </c>
    </row>
    <row r="2928" spans="1:11" x14ac:dyDescent="0.25">
      <c r="A2928" s="3">
        <v>9</v>
      </c>
      <c r="B2928" s="3">
        <v>27</v>
      </c>
      <c r="C2928" s="3">
        <v>18</v>
      </c>
      <c r="D2928" s="3">
        <v>-1.344180941178561</v>
      </c>
      <c r="E2928" s="3">
        <v>-1.230190053033827</v>
      </c>
      <c r="F2928" s="3">
        <v>2.161</v>
      </c>
      <c r="G2928" s="4">
        <v>43466.393958333327</v>
      </c>
      <c r="K2928" s="3">
        <f>SQRT(Sheet1__212[[#This Row],[Erro Altitude (m)]]^2)</f>
        <v>2.161</v>
      </c>
    </row>
    <row r="2929" spans="1:11" x14ac:dyDescent="0.25">
      <c r="A2929" s="3">
        <v>9</v>
      </c>
      <c r="B2929" s="3">
        <v>27</v>
      </c>
      <c r="C2929" s="3">
        <v>19</v>
      </c>
      <c r="D2929" s="3">
        <v>-1.353409398729956</v>
      </c>
      <c r="E2929" s="3">
        <v>-1.2376113522605581</v>
      </c>
      <c r="F2929" s="3">
        <v>2.161</v>
      </c>
      <c r="G2929" s="4">
        <v>43466.393969907411</v>
      </c>
      <c r="K2929" s="3">
        <f>SQRT(Sheet1__212[[#This Row],[Erro Altitude (m)]]^2)</f>
        <v>2.161</v>
      </c>
    </row>
    <row r="2930" spans="1:11" x14ac:dyDescent="0.25">
      <c r="A2930" s="3">
        <v>9</v>
      </c>
      <c r="B2930" s="3">
        <v>27</v>
      </c>
      <c r="C2930" s="3">
        <v>20</v>
      </c>
      <c r="D2930" s="3">
        <v>-1.3478723240598709</v>
      </c>
      <c r="E2930" s="3">
        <v>-1.256164601035501</v>
      </c>
      <c r="F2930" s="3">
        <v>2.161</v>
      </c>
      <c r="G2930" s="4">
        <v>43466.39398148148</v>
      </c>
      <c r="K2930" s="3">
        <f>SQRT(Sheet1__212[[#This Row],[Erro Altitude (m)]]^2)</f>
        <v>2.161</v>
      </c>
    </row>
    <row r="2931" spans="1:11" x14ac:dyDescent="0.25">
      <c r="A2931" s="3">
        <v>9</v>
      </c>
      <c r="B2931" s="3">
        <v>27</v>
      </c>
      <c r="C2931" s="3">
        <v>21</v>
      </c>
      <c r="D2931" s="3">
        <v>-1.3423352500913699</v>
      </c>
      <c r="E2931" s="3">
        <v>-1.3619181171407679</v>
      </c>
      <c r="F2931" s="3">
        <v>2.161</v>
      </c>
      <c r="G2931" s="4">
        <v>43466.393993055557</v>
      </c>
      <c r="K2931" s="3">
        <f>SQRT(Sheet1__212[[#This Row],[Erro Altitude (m)]]^2)</f>
        <v>2.161</v>
      </c>
    </row>
    <row r="2932" spans="1:11" x14ac:dyDescent="0.25">
      <c r="A2932" s="3">
        <v>9</v>
      </c>
      <c r="B2932" s="3">
        <v>27</v>
      </c>
      <c r="C2932" s="3">
        <v>22</v>
      </c>
      <c r="D2932" s="3">
        <v>-1.650565727284065</v>
      </c>
      <c r="E2932" s="3">
        <v>-1.8276046535317649</v>
      </c>
      <c r="F2932" s="3">
        <v>2.161</v>
      </c>
      <c r="G2932" s="4">
        <v>43466.394004629627</v>
      </c>
      <c r="K2932" s="3">
        <f>SQRT(Sheet1__212[[#This Row],[Erro Altitude (m)]]^2)</f>
        <v>2.161</v>
      </c>
    </row>
    <row r="2933" spans="1:11" x14ac:dyDescent="0.25">
      <c r="A2933" s="3">
        <v>9</v>
      </c>
      <c r="B2933" s="3">
        <v>27</v>
      </c>
      <c r="C2933" s="3">
        <v>23</v>
      </c>
      <c r="D2933" s="3">
        <v>-2.6066339143828769</v>
      </c>
      <c r="E2933" s="3">
        <v>-2.183827024204108</v>
      </c>
      <c r="F2933" s="3">
        <v>2.161</v>
      </c>
      <c r="G2933" s="4">
        <v>43466.394016203703</v>
      </c>
      <c r="K2933" s="3">
        <f>SQRT(Sheet1__212[[#This Row],[Erro Altitude (m)]]^2)</f>
        <v>2.161</v>
      </c>
    </row>
    <row r="2934" spans="1:11" x14ac:dyDescent="0.25">
      <c r="A2934" s="3">
        <v>9</v>
      </c>
      <c r="B2934" s="3">
        <v>27</v>
      </c>
      <c r="C2934" s="3">
        <v>24</v>
      </c>
      <c r="D2934" s="3">
        <v>-2.3537741811691189</v>
      </c>
      <c r="E2934" s="3">
        <v>-2.738569153440233</v>
      </c>
      <c r="F2934" s="3">
        <v>2.161</v>
      </c>
      <c r="G2934" s="4">
        <v>43466.39402777778</v>
      </c>
      <c r="K2934" s="3">
        <f>SQRT(Sheet1__212[[#This Row],[Erro Altitude (m)]]^2)</f>
        <v>2.161</v>
      </c>
    </row>
    <row r="2935" spans="1:11" x14ac:dyDescent="0.25">
      <c r="A2935" s="3">
        <v>9</v>
      </c>
      <c r="B2935" s="3">
        <v>27</v>
      </c>
      <c r="C2935" s="3">
        <v>25</v>
      </c>
      <c r="D2935" s="3">
        <v>-2.2559525326390522</v>
      </c>
      <c r="E2935" s="3">
        <v>-3.024289179334311</v>
      </c>
      <c r="F2935" s="3">
        <v>2.161</v>
      </c>
      <c r="G2935" s="4">
        <v>43466.39403935185</v>
      </c>
      <c r="K2935" s="3">
        <f>SQRT(Sheet1__212[[#This Row],[Erro Altitude (m)]]^2)</f>
        <v>2.161</v>
      </c>
    </row>
    <row r="2936" spans="1:11" x14ac:dyDescent="0.25">
      <c r="A2936" s="3">
        <v>9</v>
      </c>
      <c r="B2936" s="3">
        <v>27</v>
      </c>
      <c r="C2936" s="3">
        <v>26</v>
      </c>
      <c r="D2936" s="3">
        <v>-2.2854835964105211</v>
      </c>
      <c r="E2936" s="3">
        <v>-3.2228089378980611</v>
      </c>
      <c r="F2936" s="3">
        <v>2.161</v>
      </c>
      <c r="G2936" s="4">
        <v>43466.394050925926</v>
      </c>
      <c r="K2936" s="3">
        <f>SQRT(Sheet1__212[[#This Row],[Erro Altitude (m)]]^2)</f>
        <v>2.161</v>
      </c>
    </row>
    <row r="2937" spans="1:11" x14ac:dyDescent="0.25">
      <c r="A2937" s="3">
        <v>9</v>
      </c>
      <c r="B2937" s="3">
        <v>27</v>
      </c>
      <c r="C2937" s="3">
        <v>27</v>
      </c>
      <c r="D2937" s="3">
        <v>-2.4146820001633391</v>
      </c>
      <c r="E2937" s="3">
        <v>-3.271047384288039</v>
      </c>
      <c r="F2937" s="3">
        <v>2.161</v>
      </c>
      <c r="G2937" s="4">
        <v>43466.394062500003</v>
      </c>
      <c r="K2937" s="3">
        <f>SQRT(Sheet1__212[[#This Row],[Erro Altitude (m)]]^2)</f>
        <v>2.161</v>
      </c>
    </row>
    <row r="2938" spans="1:11" x14ac:dyDescent="0.25">
      <c r="A2938" s="3">
        <v>9</v>
      </c>
      <c r="B2938" s="3">
        <v>27</v>
      </c>
      <c r="C2938" s="3">
        <v>28</v>
      </c>
      <c r="D2938" s="3">
        <v>-2.4294475320526199</v>
      </c>
      <c r="E2938" s="3">
        <v>-3.3007325819030782</v>
      </c>
      <c r="F2938" s="3">
        <v>2.161</v>
      </c>
      <c r="G2938" s="4">
        <v>43466.394074074073</v>
      </c>
      <c r="K2938" s="3">
        <f>SQRT(Sheet1__212[[#This Row],[Erro Altitude (m)]]^2)</f>
        <v>2.161</v>
      </c>
    </row>
    <row r="2939" spans="1:11" x14ac:dyDescent="0.25">
      <c r="A2939" s="3">
        <v>9</v>
      </c>
      <c r="B2939" s="3">
        <v>27</v>
      </c>
      <c r="C2939" s="3">
        <v>29</v>
      </c>
      <c r="D2939" s="3">
        <v>-2.3353172663967658</v>
      </c>
      <c r="E2939" s="3">
        <v>-3.4918310412401028</v>
      </c>
      <c r="F2939" s="3">
        <v>2.161</v>
      </c>
      <c r="G2939" s="4">
        <v>43466.394085648149</v>
      </c>
      <c r="K2939" s="3">
        <f>SQRT(Sheet1__212[[#This Row],[Erro Altitude (m)]]^2)</f>
        <v>2.161</v>
      </c>
    </row>
    <row r="2940" spans="1:11" x14ac:dyDescent="0.25">
      <c r="A2940" s="3">
        <v>9</v>
      </c>
      <c r="B2940" s="3">
        <v>27</v>
      </c>
      <c r="C2940" s="3">
        <v>30</v>
      </c>
      <c r="D2940" s="3">
        <v>-2.3094775855065919</v>
      </c>
      <c r="E2940" s="3">
        <v>-3.5307928628885579</v>
      </c>
      <c r="F2940" s="3">
        <v>2.161</v>
      </c>
      <c r="G2940" s="4">
        <v>43466.394097222219</v>
      </c>
      <c r="K2940" s="3">
        <f>SQRT(Sheet1__212[[#This Row],[Erro Altitude (m)]]^2)</f>
        <v>2.161</v>
      </c>
    </row>
    <row r="2941" spans="1:11" x14ac:dyDescent="0.25">
      <c r="A2941" s="3">
        <v>9</v>
      </c>
      <c r="B2941" s="3">
        <v>27</v>
      </c>
      <c r="C2941" s="3">
        <v>31</v>
      </c>
      <c r="D2941" s="3">
        <v>-2.302094819740458</v>
      </c>
      <c r="E2941" s="3">
        <v>-3.5716100093436949</v>
      </c>
      <c r="F2941" s="3">
        <v>2.161</v>
      </c>
      <c r="G2941" s="4">
        <v>43466.394108796303</v>
      </c>
      <c r="K2941" s="3">
        <f>SQRT(Sheet1__212[[#This Row],[Erro Altitude (m)]]^2)</f>
        <v>2.161</v>
      </c>
    </row>
    <row r="2942" spans="1:11" x14ac:dyDescent="0.25">
      <c r="A2942" s="3">
        <v>9</v>
      </c>
      <c r="B2942" s="3">
        <v>27</v>
      </c>
      <c r="C2942" s="3">
        <v>32</v>
      </c>
      <c r="D2942" s="3">
        <v>-2.2817922135274551</v>
      </c>
      <c r="E2942" s="3">
        <v>-3.5456354613420218</v>
      </c>
      <c r="F2942" s="3">
        <v>2.161</v>
      </c>
      <c r="G2942" s="4">
        <v>43466.394120370373</v>
      </c>
      <c r="K2942" s="3">
        <f>SQRT(Sheet1__212[[#This Row],[Erro Altitude (m)]]^2)</f>
        <v>2.161</v>
      </c>
    </row>
    <row r="2943" spans="1:11" x14ac:dyDescent="0.25">
      <c r="A2943" s="3">
        <v>9</v>
      </c>
      <c r="B2943" s="3">
        <v>27</v>
      </c>
      <c r="C2943" s="3">
        <v>33</v>
      </c>
      <c r="D2943" s="3">
        <v>-2.3002491282980349</v>
      </c>
      <c r="E2943" s="3">
        <v>-3.6142824806055152</v>
      </c>
      <c r="F2943" s="3">
        <v>2.161</v>
      </c>
      <c r="G2943" s="4">
        <v>43466.394131944442</v>
      </c>
      <c r="K2943" s="3">
        <f>SQRT(Sheet1__212[[#This Row],[Erro Altitude (m)]]^2)</f>
        <v>2.161</v>
      </c>
    </row>
    <row r="2944" spans="1:11" x14ac:dyDescent="0.25">
      <c r="A2944" s="3">
        <v>9</v>
      </c>
      <c r="B2944" s="3">
        <v>27</v>
      </c>
      <c r="C2944" s="3">
        <v>34</v>
      </c>
      <c r="D2944" s="3">
        <v>-2.2282671603100028</v>
      </c>
      <c r="E2944" s="3">
        <v>-3.642112353413876</v>
      </c>
      <c r="F2944" s="3">
        <v>2.161</v>
      </c>
      <c r="G2944" s="4">
        <v>43466.394143518519</v>
      </c>
      <c r="K2944" s="3">
        <f>SQRT(Sheet1__212[[#This Row],[Erro Altitude (m)]]^2)</f>
        <v>2.161</v>
      </c>
    </row>
    <row r="2945" spans="1:11" x14ac:dyDescent="0.25">
      <c r="A2945" s="3">
        <v>9</v>
      </c>
      <c r="B2945" s="3">
        <v>27</v>
      </c>
      <c r="C2945" s="3">
        <v>35</v>
      </c>
      <c r="D2945" s="3">
        <v>-2.2245757774251529</v>
      </c>
      <c r="E2945" s="3">
        <v>-3.7200359967107852</v>
      </c>
      <c r="F2945" s="3">
        <v>2.161</v>
      </c>
      <c r="G2945" s="4">
        <v>43466.394155092603</v>
      </c>
      <c r="K2945" s="3">
        <f>SQRT(Sheet1__212[[#This Row],[Erro Altitude (m)]]^2)</f>
        <v>2.161</v>
      </c>
    </row>
    <row r="2946" spans="1:11" x14ac:dyDescent="0.25">
      <c r="A2946" s="3">
        <v>9</v>
      </c>
      <c r="B2946" s="3">
        <v>27</v>
      </c>
      <c r="C2946" s="3">
        <v>36</v>
      </c>
      <c r="D2946" s="3">
        <v>-2.2762551388502801</v>
      </c>
      <c r="E2946" s="3">
        <v>-3.842487436784308</v>
      </c>
      <c r="F2946" s="3">
        <v>2.161</v>
      </c>
      <c r="G2946" s="4">
        <v>43466.394166666672</v>
      </c>
      <c r="K2946" s="3">
        <f>SQRT(Sheet1__212[[#This Row],[Erro Altitude (m)]]^2)</f>
        <v>2.161</v>
      </c>
    </row>
    <row r="2947" spans="1:11" x14ac:dyDescent="0.25">
      <c r="A2947" s="3">
        <v>9</v>
      </c>
      <c r="B2947" s="3">
        <v>27</v>
      </c>
      <c r="C2947" s="3">
        <v>37</v>
      </c>
      <c r="D2947" s="3">
        <v>-2.305786202623525</v>
      </c>
      <c r="E2947" s="3">
        <v>-3.9259770552093789</v>
      </c>
      <c r="F2947" s="3">
        <v>2.161</v>
      </c>
      <c r="G2947" s="4">
        <v>43466.394178240742</v>
      </c>
      <c r="K2947" s="3">
        <f>SQRT(Sheet1__212[[#This Row],[Erro Altitude (m)]]^2)</f>
        <v>2.161</v>
      </c>
    </row>
    <row r="2948" spans="1:11" x14ac:dyDescent="0.25">
      <c r="A2948" s="3">
        <v>9</v>
      </c>
      <c r="B2948" s="3">
        <v>27</v>
      </c>
      <c r="C2948" s="3">
        <v>38</v>
      </c>
      <c r="D2948" s="3">
        <v>-2.399916468274057</v>
      </c>
      <c r="E2948" s="3">
        <v>-3.799814965522482</v>
      </c>
      <c r="F2948" s="3">
        <v>2.161</v>
      </c>
      <c r="G2948" s="4">
        <v>43466.394189814811</v>
      </c>
      <c r="K2948" s="3">
        <f>SQRT(Sheet1__212[[#This Row],[Erro Altitude (m)]]^2)</f>
        <v>2.161</v>
      </c>
    </row>
    <row r="2949" spans="1:11" x14ac:dyDescent="0.25">
      <c r="A2949" s="3">
        <v>9</v>
      </c>
      <c r="B2949" s="3">
        <v>27</v>
      </c>
      <c r="C2949" s="3">
        <v>39</v>
      </c>
      <c r="D2949" s="3">
        <v>-2.3814595535017071</v>
      </c>
      <c r="E2949" s="3">
        <v>-3.747865869519134</v>
      </c>
      <c r="F2949" s="3">
        <v>2.161</v>
      </c>
      <c r="G2949" s="4">
        <v>43466.394201388888</v>
      </c>
      <c r="K2949" s="3">
        <f>SQRT(Sheet1__212[[#This Row],[Erro Altitude (m)]]^2)</f>
        <v>2.161</v>
      </c>
    </row>
    <row r="2950" spans="1:11" x14ac:dyDescent="0.25">
      <c r="A2950" s="3">
        <v>9</v>
      </c>
      <c r="B2950" s="3">
        <v>27</v>
      </c>
      <c r="C2950" s="3">
        <v>40</v>
      </c>
      <c r="D2950" s="3">
        <v>-2.2319585435447551</v>
      </c>
      <c r="E2950" s="3">
        <v>-3.8461980863976759</v>
      </c>
      <c r="F2950" s="3">
        <v>2.161</v>
      </c>
      <c r="G2950" s="4">
        <v>43466.394212962958</v>
      </c>
      <c r="K2950" s="3">
        <f>SQRT(Sheet1__212[[#This Row],[Erro Altitude (m)]]^2)</f>
        <v>2.161</v>
      </c>
    </row>
    <row r="2951" spans="1:11" x14ac:dyDescent="0.25">
      <c r="A2951" s="3">
        <v>9</v>
      </c>
      <c r="B2951" s="3">
        <v>27</v>
      </c>
      <c r="C2951" s="3">
        <v>41</v>
      </c>
      <c r="D2951" s="3">
        <v>-2.028932480405742</v>
      </c>
      <c r="E2951" s="3">
        <v>-3.9222664055960279</v>
      </c>
      <c r="F2951" s="3">
        <v>2.161</v>
      </c>
      <c r="G2951" s="4">
        <v>43466.394224537027</v>
      </c>
      <c r="K2951" s="3">
        <f>SQRT(Sheet1__212[[#This Row],[Erro Altitude (m)]]^2)</f>
        <v>2.161</v>
      </c>
    </row>
    <row r="2952" spans="1:11" x14ac:dyDescent="0.25">
      <c r="A2952" s="3">
        <v>9</v>
      </c>
      <c r="B2952" s="3">
        <v>27</v>
      </c>
      <c r="C2952" s="3">
        <v>42</v>
      </c>
      <c r="D2952" s="3">
        <v>-2.0104755656422491</v>
      </c>
      <c r="E2952" s="3">
        <v>-3.8239341880093778</v>
      </c>
      <c r="F2952" s="3">
        <v>2.161</v>
      </c>
      <c r="G2952" s="4">
        <v>43466.394236111111</v>
      </c>
      <c r="K2952" s="3">
        <f>SQRT(Sheet1__212[[#This Row],[Erro Altitude (m)]]^2)</f>
        <v>2.161</v>
      </c>
    </row>
    <row r="2953" spans="1:11" x14ac:dyDescent="0.25">
      <c r="A2953" s="3">
        <v>9</v>
      </c>
      <c r="B2953" s="3">
        <v>27</v>
      </c>
      <c r="C2953" s="3">
        <v>43</v>
      </c>
      <c r="D2953" s="3">
        <v>-1.951413438117005</v>
      </c>
      <c r="E2953" s="3">
        <v>-3.8295001631375452</v>
      </c>
      <c r="F2953" s="3">
        <v>2.161</v>
      </c>
      <c r="G2953" s="4">
        <v>43466.394247685188</v>
      </c>
      <c r="K2953" s="3">
        <f>SQRT(Sheet1__212[[#This Row],[Erro Altitude (m)]]^2)</f>
        <v>2.161</v>
      </c>
    </row>
    <row r="2954" spans="1:11" x14ac:dyDescent="0.25">
      <c r="A2954" s="3">
        <v>9</v>
      </c>
      <c r="B2954" s="3">
        <v>27</v>
      </c>
      <c r="C2954" s="3">
        <v>44</v>
      </c>
      <c r="D2954" s="3">
        <v>-1.951413438117005</v>
      </c>
      <c r="E2954" s="3">
        <v>-3.8183682142974482</v>
      </c>
      <c r="F2954" s="3">
        <v>2.161</v>
      </c>
      <c r="G2954" s="4">
        <v>43466.394259259258</v>
      </c>
      <c r="K2954" s="3">
        <f>SQRT(Sheet1__212[[#This Row],[Erro Altitude (m)]]^2)</f>
        <v>2.161</v>
      </c>
    </row>
    <row r="2955" spans="1:11" x14ac:dyDescent="0.25">
      <c r="A2955" s="3">
        <v>9</v>
      </c>
      <c r="B2955" s="3">
        <v>27</v>
      </c>
      <c r="C2955" s="3">
        <v>45</v>
      </c>
      <c r="D2955" s="3">
        <v>-1.920036683267188</v>
      </c>
      <c r="E2955" s="3">
        <v>-3.8035256151358721</v>
      </c>
      <c r="F2955" s="3">
        <v>2.161</v>
      </c>
      <c r="G2955" s="4">
        <v>43466.394270833327</v>
      </c>
      <c r="K2955" s="3">
        <f>SQRT(Sheet1__212[[#This Row],[Erro Altitude (m)]]^2)</f>
        <v>2.161</v>
      </c>
    </row>
    <row r="2956" spans="1:11" x14ac:dyDescent="0.25">
      <c r="A2956" s="3">
        <v>9</v>
      </c>
      <c r="B2956" s="3">
        <v>27</v>
      </c>
      <c r="C2956" s="3">
        <v>46</v>
      </c>
      <c r="D2956" s="3">
        <v>-1.8757400876276831</v>
      </c>
      <c r="E2956" s="3">
        <v>-3.7868276911676131</v>
      </c>
      <c r="F2956" s="3">
        <v>2.161</v>
      </c>
      <c r="G2956" s="4">
        <v>43466.394282407397</v>
      </c>
      <c r="K2956" s="3">
        <f>SQRT(Sheet1__212[[#This Row],[Erro Altitude (m)]]^2)</f>
        <v>2.161</v>
      </c>
    </row>
    <row r="2957" spans="1:11" x14ac:dyDescent="0.25">
      <c r="A2957" s="3">
        <v>9</v>
      </c>
      <c r="B2957" s="3">
        <v>27</v>
      </c>
      <c r="C2957" s="3">
        <v>47</v>
      </c>
      <c r="D2957" s="3">
        <v>-1.855437481425303</v>
      </c>
      <c r="E2957" s="3">
        <v>-3.7738404175208342</v>
      </c>
      <c r="F2957" s="3">
        <v>2.161</v>
      </c>
      <c r="G2957" s="4">
        <v>43466.394293981481</v>
      </c>
      <c r="K2957" s="3">
        <f>SQRT(Sheet1__212[[#This Row],[Erro Altitude (m)]]^2)</f>
        <v>2.161</v>
      </c>
    </row>
    <row r="2958" spans="1:11" x14ac:dyDescent="0.25">
      <c r="A2958" s="3">
        <v>9</v>
      </c>
      <c r="B2958" s="3">
        <v>27</v>
      </c>
      <c r="C2958" s="3">
        <v>48</v>
      </c>
      <c r="D2958" s="3">
        <v>-1.8480547153092439</v>
      </c>
      <c r="E2958" s="3">
        <v>-3.7311679462590139</v>
      </c>
      <c r="F2958" s="3">
        <v>2.161</v>
      </c>
      <c r="G2958" s="4">
        <v>43466.394305555557</v>
      </c>
      <c r="K2958" s="3">
        <f>SQRT(Sheet1__212[[#This Row],[Erro Altitude (m)]]^2)</f>
        <v>2.161</v>
      </c>
    </row>
    <row r="2959" spans="1:11" x14ac:dyDescent="0.25">
      <c r="A2959" s="3">
        <v>9</v>
      </c>
      <c r="B2959" s="3">
        <v>27</v>
      </c>
      <c r="C2959" s="3">
        <v>49</v>
      </c>
      <c r="D2959" s="3">
        <v>-1.8037581200249611</v>
      </c>
      <c r="E2959" s="3">
        <v>-3.6680869014155699</v>
      </c>
      <c r="F2959" s="3">
        <v>2.161</v>
      </c>
      <c r="G2959" s="4">
        <v>43466.394317129627</v>
      </c>
      <c r="K2959" s="3">
        <f>SQRT(Sheet1__212[[#This Row],[Erro Altitude (m)]]^2)</f>
        <v>2.161</v>
      </c>
    </row>
    <row r="2960" spans="1:11" x14ac:dyDescent="0.25">
      <c r="A2960" s="3">
        <v>9</v>
      </c>
      <c r="B2960" s="3">
        <v>27</v>
      </c>
      <c r="C2960" s="3">
        <v>50</v>
      </c>
      <c r="D2960" s="3">
        <v>-2.0307781721998528</v>
      </c>
      <c r="E2960" s="3">
        <v>-3.6050058565721148</v>
      </c>
      <c r="F2960" s="3">
        <v>2.161</v>
      </c>
      <c r="G2960" s="4">
        <v>43466.394328703696</v>
      </c>
      <c r="K2960" s="3">
        <f>SQRT(Sheet1__212[[#This Row],[Erro Altitude (m)]]^2)</f>
        <v>2.161</v>
      </c>
    </row>
    <row r="2961" spans="1:11" x14ac:dyDescent="0.25">
      <c r="A2961" s="3">
        <v>9</v>
      </c>
      <c r="B2961" s="3">
        <v>27</v>
      </c>
      <c r="C2961" s="3">
        <v>51</v>
      </c>
      <c r="D2961" s="3">
        <v>-1.9698703532321871</v>
      </c>
      <c r="E2961" s="3">
        <v>-3.7181806719041131</v>
      </c>
      <c r="F2961" s="3">
        <v>2.161</v>
      </c>
      <c r="G2961" s="4">
        <v>43466.39434027778</v>
      </c>
      <c r="K2961" s="3">
        <f>SQRT(Sheet1__212[[#This Row],[Erro Altitude (m)]]^2)</f>
        <v>2.161</v>
      </c>
    </row>
    <row r="2962" spans="1:11" x14ac:dyDescent="0.25">
      <c r="A2962" s="3">
        <v>9</v>
      </c>
      <c r="B2962" s="3">
        <v>27</v>
      </c>
      <c r="C2962" s="3">
        <v>52</v>
      </c>
      <c r="D2962" s="3">
        <v>-1.951413438117005</v>
      </c>
      <c r="E2962" s="3">
        <v>-3.7627084686807328</v>
      </c>
      <c r="F2962" s="3">
        <v>2.161</v>
      </c>
      <c r="G2962" s="4">
        <v>43466.39435185185</v>
      </c>
      <c r="K2962" s="3">
        <f>SQRT(Sheet1__212[[#This Row],[Erro Altitude (m)]]^2)</f>
        <v>2.161</v>
      </c>
    </row>
    <row r="2963" spans="1:11" x14ac:dyDescent="0.25">
      <c r="A2963" s="3">
        <v>9</v>
      </c>
      <c r="B2963" s="3">
        <v>27</v>
      </c>
      <c r="C2963" s="3">
        <v>53</v>
      </c>
      <c r="D2963" s="3">
        <v>-1.9274194493832439</v>
      </c>
      <c r="E2963" s="3">
        <v>-3.7682744431007822</v>
      </c>
      <c r="F2963" s="3">
        <v>2.161</v>
      </c>
      <c r="G2963" s="4">
        <v>43466.394363425927</v>
      </c>
      <c r="K2963" s="3">
        <f>SQRT(Sheet1__212[[#This Row],[Erro Altitude (m)]]^2)</f>
        <v>2.161</v>
      </c>
    </row>
    <row r="2964" spans="1:11" x14ac:dyDescent="0.25">
      <c r="A2964" s="3">
        <v>9</v>
      </c>
      <c r="B2964" s="3">
        <v>27</v>
      </c>
      <c r="C2964" s="3">
        <v>54</v>
      </c>
      <c r="D2964" s="3">
        <v>-1.8886599280656839</v>
      </c>
      <c r="E2964" s="3">
        <v>-3.6439676782205739</v>
      </c>
      <c r="F2964" s="3">
        <v>2.161</v>
      </c>
      <c r="G2964" s="4">
        <v>43466.394375000003</v>
      </c>
      <c r="K2964" s="3">
        <f>SQRT(Sheet1__212[[#This Row],[Erro Altitude (m)]]^2)</f>
        <v>2.161</v>
      </c>
    </row>
    <row r="2965" spans="1:11" x14ac:dyDescent="0.25">
      <c r="A2965" s="3">
        <v>9</v>
      </c>
      <c r="B2965" s="3">
        <v>27</v>
      </c>
      <c r="C2965" s="3">
        <v>55</v>
      </c>
      <c r="D2965" s="3">
        <v>-1.8757400876276831</v>
      </c>
      <c r="E2965" s="3">
        <v>-3.6588102773821531</v>
      </c>
      <c r="F2965" s="3">
        <v>2.161</v>
      </c>
      <c r="G2965" s="4">
        <v>43466.394386574073</v>
      </c>
      <c r="K2965" s="3">
        <f>SQRT(Sheet1__212[[#This Row],[Erro Altitude (m)]]^2)</f>
        <v>2.161</v>
      </c>
    </row>
    <row r="2966" spans="1:11" x14ac:dyDescent="0.25">
      <c r="A2966" s="3">
        <v>9</v>
      </c>
      <c r="B2966" s="3">
        <v>27</v>
      </c>
      <c r="C2966" s="3">
        <v>56</v>
      </c>
      <c r="D2966" s="3">
        <v>-1.894197002741093</v>
      </c>
      <c r="E2966" s="3">
        <v>-3.7051933982573382</v>
      </c>
      <c r="F2966" s="3">
        <v>2.2610000000000001</v>
      </c>
      <c r="G2966" s="4">
        <v>43466.39439814815</v>
      </c>
      <c r="K2966" s="3">
        <f>SQRT(Sheet1__212[[#This Row],[Erro Altitude (m)]]^2)</f>
        <v>2.2610000000000001</v>
      </c>
    </row>
    <row r="2967" spans="1:11" x14ac:dyDescent="0.25">
      <c r="A2967" s="3">
        <v>9</v>
      </c>
      <c r="B2967" s="3">
        <v>27</v>
      </c>
      <c r="C2967" s="3">
        <v>57</v>
      </c>
      <c r="D2967" s="3">
        <v>-1.9329565233535051</v>
      </c>
      <c r="E2967" s="3">
        <v>-3.647678328542054</v>
      </c>
      <c r="F2967" s="3">
        <v>2.2610000000000001</v>
      </c>
      <c r="G2967" s="4">
        <v>43466.394409722219</v>
      </c>
      <c r="K2967" s="3">
        <f>SQRT(Sheet1__212[[#This Row],[Erro Altitude (m)]]^2)</f>
        <v>2.2610000000000001</v>
      </c>
    </row>
    <row r="2968" spans="1:11" x14ac:dyDescent="0.25">
      <c r="A2968" s="3">
        <v>9</v>
      </c>
      <c r="B2968" s="3">
        <v>27</v>
      </c>
      <c r="C2968" s="3">
        <v>58</v>
      </c>
      <c r="D2968" s="3">
        <v>-2.0197040232007279</v>
      </c>
      <c r="E2968" s="3">
        <v>-3.6217037798322602</v>
      </c>
      <c r="F2968" s="3">
        <v>2.2610000000000001</v>
      </c>
      <c r="G2968" s="4">
        <v>43466.394421296303</v>
      </c>
      <c r="K2968" s="3">
        <f>SQRT(Sheet1__212[[#This Row],[Erro Altitude (m)]]^2)</f>
        <v>2.2610000000000001</v>
      </c>
    </row>
    <row r="2969" spans="1:11" x14ac:dyDescent="0.25">
      <c r="A2969" s="3">
        <v>9</v>
      </c>
      <c r="B2969" s="3">
        <v>27</v>
      </c>
      <c r="C2969" s="3">
        <v>59</v>
      </c>
      <c r="D2969" s="3">
        <v>-1.993864342671086</v>
      </c>
      <c r="E2969" s="3">
        <v>-3.5753206589570761</v>
      </c>
      <c r="F2969" s="3">
        <v>2.2610000000000001</v>
      </c>
      <c r="G2969" s="4">
        <v>43466.394432870373</v>
      </c>
      <c r="K2969" s="3">
        <f>SQRT(Sheet1__212[[#This Row],[Erro Altitude (m)]]^2)</f>
        <v>2.2610000000000001</v>
      </c>
    </row>
    <row r="2970" spans="1:11" x14ac:dyDescent="0.25">
      <c r="A2970" s="3">
        <v>9</v>
      </c>
      <c r="B2970" s="3">
        <v>28</v>
      </c>
      <c r="C2970" s="3">
        <v>0</v>
      </c>
      <c r="D2970" s="3">
        <v>-1.8775857790683299</v>
      </c>
      <c r="E2970" s="3">
        <v>-3.5326481876952598</v>
      </c>
      <c r="F2970" s="3">
        <v>2.2610000000000001</v>
      </c>
      <c r="G2970" s="4">
        <v>43466.394444444442</v>
      </c>
      <c r="K2970" s="3">
        <f>SQRT(Sheet1__212[[#This Row],[Erro Altitude (m)]]^2)</f>
        <v>2.2610000000000001</v>
      </c>
    </row>
    <row r="2971" spans="1:11" x14ac:dyDescent="0.25">
      <c r="A2971" s="3">
        <v>9</v>
      </c>
      <c r="B2971" s="3">
        <v>28</v>
      </c>
      <c r="C2971" s="3">
        <v>1</v>
      </c>
      <c r="D2971" s="3">
        <v>-1.825906417666215</v>
      </c>
      <c r="E2971" s="3">
        <v>-3.629125079767114</v>
      </c>
      <c r="F2971" s="3">
        <v>2.2610000000000001</v>
      </c>
      <c r="G2971" s="4">
        <v>43466.394456018519</v>
      </c>
      <c r="K2971" s="3">
        <f>SQRT(Sheet1__212[[#This Row],[Erro Altitude (m)]]^2)</f>
        <v>2.2610000000000001</v>
      </c>
    </row>
    <row r="2972" spans="1:11" x14ac:dyDescent="0.25">
      <c r="A2972" s="3">
        <v>9</v>
      </c>
      <c r="B2972" s="3">
        <v>28</v>
      </c>
      <c r="C2972" s="3">
        <v>2</v>
      </c>
      <c r="D2972" s="3">
        <v>-1.8240607262255639</v>
      </c>
      <c r="E2972" s="3">
        <v>-3.7330232710656981</v>
      </c>
      <c r="F2972" s="3">
        <v>2.2610000000000001</v>
      </c>
      <c r="G2972" s="4">
        <v>43466.394467592603</v>
      </c>
      <c r="K2972" s="3">
        <f>SQRT(Sheet1__212[[#This Row],[Erro Altitude (m)]]^2)</f>
        <v>2.2610000000000001</v>
      </c>
    </row>
    <row r="2973" spans="1:11" x14ac:dyDescent="0.25">
      <c r="A2973" s="3">
        <v>9</v>
      </c>
      <c r="B2973" s="3">
        <v>28</v>
      </c>
      <c r="C2973" s="3">
        <v>3</v>
      </c>
      <c r="D2973" s="3">
        <v>-1.857283172865952</v>
      </c>
      <c r="E2973" s="3">
        <v>-3.757142493552573</v>
      </c>
      <c r="F2973" s="3">
        <v>2.2610000000000001</v>
      </c>
      <c r="G2973" s="4">
        <v>43466.394479166673</v>
      </c>
      <c r="K2973" s="3">
        <f>SQRT(Sheet1__212[[#This Row],[Erro Altitude (m)]]^2)</f>
        <v>2.2610000000000001</v>
      </c>
    </row>
    <row r="2974" spans="1:11" x14ac:dyDescent="0.25">
      <c r="A2974" s="3">
        <v>9</v>
      </c>
      <c r="B2974" s="3">
        <v>28</v>
      </c>
      <c r="C2974" s="3">
        <v>4</v>
      </c>
      <c r="D2974" s="3">
        <v>-1.971716044672833</v>
      </c>
      <c r="E2974" s="3">
        <v>-3.6346910541871571</v>
      </c>
      <c r="F2974" s="3">
        <v>2.2610000000000001</v>
      </c>
      <c r="G2974" s="4">
        <v>43466.394490740742</v>
      </c>
      <c r="K2974" s="3">
        <f>SQRT(Sheet1__212[[#This Row],[Erro Altitude (m)]]^2)</f>
        <v>2.2610000000000001</v>
      </c>
    </row>
    <row r="2975" spans="1:11" x14ac:dyDescent="0.25">
      <c r="A2975" s="3">
        <v>9</v>
      </c>
      <c r="B2975" s="3">
        <v>28</v>
      </c>
      <c r="C2975" s="3">
        <v>5</v>
      </c>
      <c r="D2975" s="3">
        <v>-2.0843032250550069</v>
      </c>
      <c r="E2975" s="3">
        <v>-3.4139073972350911</v>
      </c>
      <c r="F2975" s="3">
        <v>2.2610000000000001</v>
      </c>
      <c r="G2975" s="4">
        <v>43466.394502314812</v>
      </c>
      <c r="K2975" s="3">
        <f>SQRT(Sheet1__212[[#This Row],[Erro Altitude (m)]]^2)</f>
        <v>2.2610000000000001</v>
      </c>
    </row>
    <row r="2976" spans="1:11" x14ac:dyDescent="0.25">
      <c r="A2976" s="3">
        <v>9</v>
      </c>
      <c r="B2976" s="3">
        <v>28</v>
      </c>
      <c r="C2976" s="3">
        <v>6</v>
      </c>
      <c r="D2976" s="3">
        <v>-2.1765877988884199</v>
      </c>
      <c r="E2976" s="3">
        <v>-3.3007325819030902</v>
      </c>
      <c r="F2976" s="3">
        <v>2.2610000000000001</v>
      </c>
      <c r="G2976" s="4">
        <v>43466.394513888888</v>
      </c>
      <c r="K2976" s="3">
        <f>SQRT(Sheet1__212[[#This Row],[Erro Altitude (m)]]^2)</f>
        <v>2.2610000000000001</v>
      </c>
    </row>
    <row r="2977" spans="1:11" x14ac:dyDescent="0.25">
      <c r="A2977" s="3">
        <v>9</v>
      </c>
      <c r="B2977" s="3">
        <v>28</v>
      </c>
      <c r="C2977" s="3">
        <v>7</v>
      </c>
      <c r="D2977" s="3">
        <v>-2.3814595535017071</v>
      </c>
      <c r="E2977" s="3">
        <v>-3.4435925948501169</v>
      </c>
      <c r="F2977" s="3">
        <v>2.3610000000000002</v>
      </c>
      <c r="G2977" s="4">
        <v>43466.394525462973</v>
      </c>
      <c r="K2977" s="3">
        <f>SQRT(Sheet1__212[[#This Row],[Erro Altitude (m)]]^2)</f>
        <v>2.3610000000000002</v>
      </c>
    </row>
    <row r="2978" spans="1:11" x14ac:dyDescent="0.25">
      <c r="A2978" s="3">
        <v>9</v>
      </c>
      <c r="B2978" s="3">
        <v>28</v>
      </c>
      <c r="C2978" s="3">
        <v>8</v>
      </c>
      <c r="D2978" s="3">
        <v>-2.3962250853909919</v>
      </c>
      <c r="E2978" s="3">
        <v>-3.4361712956233852</v>
      </c>
      <c r="F2978" s="3">
        <v>2.3610000000000002</v>
      </c>
      <c r="G2978" s="4">
        <v>43466.394537037027</v>
      </c>
      <c r="K2978" s="3">
        <f>SQRT(Sheet1__212[[#This Row],[Erro Altitude (m)]]^2)</f>
        <v>2.3610000000000002</v>
      </c>
    </row>
    <row r="2979" spans="1:11" x14ac:dyDescent="0.25">
      <c r="A2979" s="3">
        <v>9</v>
      </c>
      <c r="B2979" s="3">
        <v>28</v>
      </c>
      <c r="C2979" s="3">
        <v>9</v>
      </c>
      <c r="D2979" s="3">
        <v>-2.4239104573736698</v>
      </c>
      <c r="E2979" s="3">
        <v>-3.5530567612768609</v>
      </c>
      <c r="F2979" s="3">
        <v>2.3610000000000002</v>
      </c>
      <c r="G2979" s="4">
        <v>43466.394548611112</v>
      </c>
      <c r="K2979" s="3">
        <f>SQRT(Sheet1__212[[#This Row],[Erro Altitude (m)]]^2)</f>
        <v>2.3610000000000002</v>
      </c>
    </row>
    <row r="2980" spans="1:11" x14ac:dyDescent="0.25">
      <c r="A2980" s="3">
        <v>9</v>
      </c>
      <c r="B2980" s="3">
        <v>28</v>
      </c>
      <c r="C2980" s="3">
        <v>10</v>
      </c>
      <c r="D2980" s="3">
        <v>-2.481126893488359</v>
      </c>
      <c r="E2980" s="3">
        <v>-3.6254144301537181</v>
      </c>
      <c r="F2980" s="3">
        <v>2.3610000000000002</v>
      </c>
      <c r="G2980" s="4">
        <v>43466.394560185188</v>
      </c>
      <c r="K2980" s="3">
        <f>SQRT(Sheet1__212[[#This Row],[Erro Altitude (m)]]^2)</f>
        <v>2.3610000000000002</v>
      </c>
    </row>
    <row r="2981" spans="1:11" x14ac:dyDescent="0.25">
      <c r="A2981" s="3">
        <v>9</v>
      </c>
      <c r="B2981" s="3">
        <v>28</v>
      </c>
      <c r="C2981" s="3">
        <v>11</v>
      </c>
      <c r="D2981" s="3">
        <v>-2.6693874248372191</v>
      </c>
      <c r="E2981" s="3">
        <v>-3.7942489903943031</v>
      </c>
      <c r="F2981" s="3">
        <v>2.3610000000000002</v>
      </c>
      <c r="G2981" s="4">
        <v>43466.394571759258</v>
      </c>
      <c r="K2981" s="3">
        <f>SQRT(Sheet1__212[[#This Row],[Erro Altitude (m)]]^2)</f>
        <v>2.3610000000000002</v>
      </c>
    </row>
    <row r="2982" spans="1:11" x14ac:dyDescent="0.25">
      <c r="A2982" s="3">
        <v>9</v>
      </c>
      <c r="B2982" s="3">
        <v>28</v>
      </c>
      <c r="C2982" s="3">
        <v>12</v>
      </c>
      <c r="D2982" s="3">
        <v>-2.737678009624132</v>
      </c>
      <c r="E2982" s="3">
        <v>-3.9055684816277259</v>
      </c>
      <c r="F2982" s="3">
        <v>2.3610000000000002</v>
      </c>
      <c r="G2982" s="4">
        <v>43466.394583333327</v>
      </c>
      <c r="K2982" s="3">
        <f>SQRT(Sheet1__212[[#This Row],[Erro Altitude (m)]]^2)</f>
        <v>2.3610000000000002</v>
      </c>
    </row>
    <row r="2983" spans="1:11" x14ac:dyDescent="0.25">
      <c r="A2983" s="3">
        <v>9</v>
      </c>
      <c r="B2983" s="3">
        <v>28</v>
      </c>
      <c r="C2983" s="3">
        <v>13</v>
      </c>
      <c r="D2983" s="3">
        <v>-2.8613393387617272</v>
      </c>
      <c r="E2983" s="3">
        <v>-3.8369214623642249</v>
      </c>
      <c r="F2983" s="3">
        <v>2.4609999999999999</v>
      </c>
      <c r="G2983" s="4">
        <v>43466.394594907397</v>
      </c>
      <c r="K2983" s="3">
        <f>SQRT(Sheet1__212[[#This Row],[Erro Altitude (m)]]^2)</f>
        <v>2.4609999999999999</v>
      </c>
    </row>
    <row r="2984" spans="1:11" x14ac:dyDescent="0.25">
      <c r="A2984" s="3">
        <v>9</v>
      </c>
      <c r="B2984" s="3">
        <v>28</v>
      </c>
      <c r="C2984" s="3">
        <v>14</v>
      </c>
      <c r="D2984" s="3">
        <v>-3.0735938593075538</v>
      </c>
      <c r="E2984" s="3">
        <v>-3.9296877048226939</v>
      </c>
      <c r="F2984" s="3">
        <v>2.4609999999999999</v>
      </c>
      <c r="G2984" s="4">
        <v>43466.394606481481</v>
      </c>
      <c r="K2984" s="3">
        <f>SQRT(Sheet1__212[[#This Row],[Erro Altitude (m)]]^2)</f>
        <v>2.4609999999999999</v>
      </c>
    </row>
    <row r="2985" spans="1:11" x14ac:dyDescent="0.25">
      <c r="A2985" s="3">
        <v>9</v>
      </c>
      <c r="B2985" s="3">
        <v>28</v>
      </c>
      <c r="C2985" s="3">
        <v>15</v>
      </c>
      <c r="D2985" s="3">
        <v>-3.4888744429805851</v>
      </c>
      <c r="E2985" s="3">
        <v>-3.842487436784225</v>
      </c>
      <c r="F2985" s="3">
        <v>2.4609999999999999</v>
      </c>
      <c r="G2985" s="4">
        <v>43466.394618055558</v>
      </c>
      <c r="K2985" s="3">
        <f>SQRT(Sheet1__212[[#This Row],[Erro Altitude (m)]]^2)</f>
        <v>2.4609999999999999</v>
      </c>
    </row>
    <row r="2986" spans="1:11" x14ac:dyDescent="0.25">
      <c r="A2986" s="3">
        <v>9</v>
      </c>
      <c r="B2986" s="3">
        <v>28</v>
      </c>
      <c r="C2986" s="3">
        <v>16</v>
      </c>
      <c r="D2986" s="3">
        <v>-3.6069986978882729</v>
      </c>
      <c r="E2986" s="3">
        <v>-4.0039006985061913</v>
      </c>
      <c r="F2986" s="3">
        <v>2.4609999999999999</v>
      </c>
      <c r="G2986" s="4">
        <v>43466.394629629627</v>
      </c>
      <c r="K2986" s="3">
        <f>SQRT(Sheet1__212[[#This Row],[Erro Altitude (m)]]^2)</f>
        <v>2.4609999999999999</v>
      </c>
    </row>
    <row r="2987" spans="1:11" x14ac:dyDescent="0.25">
      <c r="A2987" s="3">
        <v>9</v>
      </c>
      <c r="B2987" s="3">
        <v>28</v>
      </c>
      <c r="C2987" s="3">
        <v>17</v>
      </c>
      <c r="D2987" s="3">
        <v>-3.5830047087585788</v>
      </c>
      <c r="E2987" s="3">
        <v>-4.1170755145463032</v>
      </c>
      <c r="F2987" s="3">
        <v>2.4609999999999999</v>
      </c>
      <c r="G2987" s="4">
        <v>43466.394641203697</v>
      </c>
      <c r="K2987" s="3">
        <f>SQRT(Sheet1__212[[#This Row],[Erro Altitude (m)]]^2)</f>
        <v>2.4609999999999999</v>
      </c>
    </row>
    <row r="2988" spans="1:11" x14ac:dyDescent="0.25">
      <c r="A2988" s="3">
        <v>9</v>
      </c>
      <c r="B2988" s="3">
        <v>28</v>
      </c>
      <c r="C2988" s="3">
        <v>18</v>
      </c>
      <c r="D2988" s="3">
        <v>-3.5553193363870399</v>
      </c>
      <c r="E2988" s="3">
        <v>-4.2339609794916653</v>
      </c>
      <c r="F2988" s="3">
        <v>2.5609999999999999</v>
      </c>
      <c r="G2988" s="4">
        <v>43466.394652777781</v>
      </c>
      <c r="K2988" s="3">
        <f>SQRT(Sheet1__212[[#This Row],[Erro Altitude (m)]]^2)</f>
        <v>2.5609999999999999</v>
      </c>
    </row>
    <row r="2989" spans="1:11" x14ac:dyDescent="0.25">
      <c r="A2989" s="3">
        <v>9</v>
      </c>
      <c r="B2989" s="3">
        <v>28</v>
      </c>
      <c r="C2989" s="3">
        <v>19</v>
      </c>
      <c r="D2989" s="3">
        <v>-3.787876463347676</v>
      </c>
      <c r="E2989" s="3">
        <v>-4.0187432976677524</v>
      </c>
      <c r="F2989" s="3">
        <v>2.5609999999999999</v>
      </c>
      <c r="G2989" s="4">
        <v>43466.39466435185</v>
      </c>
      <c r="K2989" s="3">
        <f>SQRT(Sheet1__212[[#This Row],[Erro Altitude (m)]]^2)</f>
        <v>2.5609999999999999</v>
      </c>
    </row>
    <row r="2990" spans="1:11" x14ac:dyDescent="0.25">
      <c r="A2990" s="3">
        <v>9</v>
      </c>
      <c r="B2990" s="3">
        <v>28</v>
      </c>
      <c r="C2990" s="3">
        <v>20</v>
      </c>
      <c r="D2990" s="3">
        <v>-3.6623694429883571</v>
      </c>
      <c r="E2990" s="3">
        <v>-4.076258367383045</v>
      </c>
      <c r="F2990" s="3">
        <v>2.661</v>
      </c>
      <c r="G2990" s="4">
        <v>43466.394675925927</v>
      </c>
      <c r="K2990" s="3">
        <f>SQRT(Sheet1__212[[#This Row],[Erro Altitude (m)]]^2)</f>
        <v>2.661</v>
      </c>
    </row>
    <row r="2991" spans="1:11" x14ac:dyDescent="0.25">
      <c r="A2991" s="3">
        <v>9</v>
      </c>
      <c r="B2991" s="3">
        <v>28</v>
      </c>
      <c r="C2991" s="3">
        <v>21</v>
      </c>
      <c r="D2991" s="3">
        <v>-3.4630347624084639</v>
      </c>
      <c r="E2991" s="3">
        <v>-4.1263521385797279</v>
      </c>
      <c r="F2991" s="3">
        <v>2.661</v>
      </c>
      <c r="G2991" s="4">
        <v>43466.394687499997</v>
      </c>
      <c r="K2991" s="3">
        <f>SQRT(Sheet1__212[[#This Row],[Erro Altitude (m)]]^2)</f>
        <v>2.661</v>
      </c>
    </row>
    <row r="2992" spans="1:11" x14ac:dyDescent="0.25">
      <c r="A2992" s="3">
        <v>9</v>
      </c>
      <c r="B2992" s="3">
        <v>28</v>
      </c>
      <c r="C2992" s="3">
        <v>22</v>
      </c>
      <c r="D2992" s="3">
        <v>-3.5590107192754168</v>
      </c>
      <c r="E2992" s="3">
        <v>-3.9797814753112051</v>
      </c>
      <c r="F2992" s="3">
        <v>2.7610000000000001</v>
      </c>
      <c r="G2992" s="4">
        <v>43466.394699074073</v>
      </c>
      <c r="K2992" s="3">
        <f>SQRT(Sheet1__212[[#This Row],[Erro Altitude (m)]]^2)</f>
        <v>2.7610000000000001</v>
      </c>
    </row>
    <row r="2993" spans="1:11" x14ac:dyDescent="0.25">
      <c r="A2993" s="3">
        <v>9</v>
      </c>
      <c r="B2993" s="3">
        <v>28</v>
      </c>
      <c r="C2993" s="3">
        <v>23</v>
      </c>
      <c r="D2993" s="3">
        <v>-3.5793133258684229</v>
      </c>
      <c r="E2993" s="3">
        <v>-3.642112353413788</v>
      </c>
      <c r="F2993" s="3">
        <v>2.7610000000000001</v>
      </c>
      <c r="G2993" s="4">
        <v>43466.39471064815</v>
      </c>
      <c r="K2993" s="3">
        <f>SQRT(Sheet1__212[[#This Row],[Erro Altitude (m)]]^2)</f>
        <v>2.7610000000000001</v>
      </c>
    </row>
    <row r="2994" spans="1:11" x14ac:dyDescent="0.25">
      <c r="A2994" s="3">
        <v>9</v>
      </c>
      <c r="B2994" s="3">
        <v>28</v>
      </c>
      <c r="C2994" s="3">
        <v>24</v>
      </c>
      <c r="D2994" s="3">
        <v>-3.8026419956116539</v>
      </c>
      <c r="E2994" s="3">
        <v>-3.3007325819029911</v>
      </c>
      <c r="F2994" s="3">
        <v>2.8610000000000002</v>
      </c>
      <c r="G2994" s="4">
        <v>43466.39472222222</v>
      </c>
      <c r="K2994" s="3">
        <f>SQRT(Sheet1__212[[#This Row],[Erro Altitude (m)]]^2)</f>
        <v>2.8610000000000002</v>
      </c>
    </row>
    <row r="2995" spans="1:11" x14ac:dyDescent="0.25">
      <c r="A2995" s="3">
        <v>9</v>
      </c>
      <c r="B2995" s="3">
        <v>28</v>
      </c>
      <c r="C2995" s="3">
        <v>25</v>
      </c>
      <c r="D2995" s="3">
        <v>-3.8358644423246089</v>
      </c>
      <c r="E2995" s="3">
        <v>-3.0446977529158472</v>
      </c>
      <c r="F2995" s="3">
        <v>2.8610000000000002</v>
      </c>
      <c r="G2995" s="4">
        <v>43466.394733796304</v>
      </c>
      <c r="K2995" s="3">
        <f>SQRT(Sheet1__212[[#This Row],[Erro Altitude (m)]]^2)</f>
        <v>2.8610000000000002</v>
      </c>
    </row>
    <row r="2996" spans="1:11" x14ac:dyDescent="0.25">
      <c r="A2996" s="3">
        <v>9</v>
      </c>
      <c r="B2996" s="3">
        <v>28</v>
      </c>
      <c r="C2996" s="3">
        <v>26</v>
      </c>
      <c r="D2996" s="3">
        <v>-3.6771349748971009</v>
      </c>
      <c r="E2996" s="3">
        <v>-3.0855149000791089</v>
      </c>
      <c r="F2996" s="3">
        <v>2.8610000000000002</v>
      </c>
      <c r="G2996" s="4">
        <v>43466.394745370373</v>
      </c>
      <c r="K2996" s="3">
        <f>SQRT(Sheet1__212[[#This Row],[Erro Altitude (m)]]^2)</f>
        <v>2.8610000000000002</v>
      </c>
    </row>
    <row r="2997" spans="1:11" x14ac:dyDescent="0.25">
      <c r="A2997" s="3">
        <v>9</v>
      </c>
      <c r="B2997" s="3">
        <v>28</v>
      </c>
      <c r="C2997" s="3">
        <v>27</v>
      </c>
      <c r="D2997" s="3">
        <v>-3.571930560091666</v>
      </c>
      <c r="E2997" s="3">
        <v>-3.085514900079116</v>
      </c>
      <c r="F2997" s="3">
        <v>2.8610000000000002</v>
      </c>
      <c r="G2997" s="4">
        <v>43466.394756944443</v>
      </c>
      <c r="K2997" s="3">
        <f>SQRT(Sheet1__212[[#This Row],[Erro Altitude (m)]]^2)</f>
        <v>2.8610000000000002</v>
      </c>
    </row>
    <row r="2998" spans="1:11" x14ac:dyDescent="0.25">
      <c r="A2998" s="3">
        <v>9</v>
      </c>
      <c r="B2998" s="3">
        <v>28</v>
      </c>
      <c r="C2998" s="3">
        <v>28</v>
      </c>
      <c r="D2998" s="3">
        <v>-3.7768023150289021</v>
      </c>
      <c r="E2998" s="3">
        <v>-2.8127821471236998</v>
      </c>
      <c r="F2998" s="3">
        <v>2.9609999999999999</v>
      </c>
      <c r="G2998" s="4">
        <v>43466.394768518519</v>
      </c>
      <c r="K2998" s="3">
        <f>SQRT(Sheet1__212[[#This Row],[Erro Altitude (m)]]^2)</f>
        <v>2.9609999999999999</v>
      </c>
    </row>
    <row r="2999" spans="1:11" x14ac:dyDescent="0.25">
      <c r="A2999" s="3">
        <v>9</v>
      </c>
      <c r="B2999" s="3">
        <v>28</v>
      </c>
      <c r="C2999" s="3">
        <v>29</v>
      </c>
      <c r="D2999" s="3">
        <v>-4.0536560374419874</v>
      </c>
      <c r="E2999" s="3">
        <v>-2.417597954094759</v>
      </c>
      <c r="F2999" s="3">
        <v>2.9609999999999999</v>
      </c>
      <c r="G2999" s="4">
        <v>43466.394780092603</v>
      </c>
      <c r="K2999" s="3">
        <f>SQRT(Sheet1__212[[#This Row],[Erro Altitude (m)]]^2)</f>
        <v>2.9609999999999999</v>
      </c>
    </row>
    <row r="3000" spans="1:11" x14ac:dyDescent="0.25">
      <c r="A3000" s="3">
        <v>9</v>
      </c>
      <c r="B3000" s="3">
        <v>28</v>
      </c>
      <c r="C3000" s="3">
        <v>30</v>
      </c>
      <c r="D3000" s="3">
        <v>-4.133020771362566</v>
      </c>
      <c r="E3000" s="3">
        <v>-2.1986696226575</v>
      </c>
      <c r="F3000" s="3">
        <v>2.9609999999999999</v>
      </c>
      <c r="G3000" s="4">
        <v>43466.394791666673</v>
      </c>
      <c r="K3000" s="3">
        <f>SQRT(Sheet1__212[[#This Row],[Erro Altitude (m)]]^2)</f>
        <v>2.9609999999999999</v>
      </c>
    </row>
    <row r="3001" spans="1:11" x14ac:dyDescent="0.25">
      <c r="A3001" s="3">
        <v>9</v>
      </c>
      <c r="B3001" s="3">
        <v>28</v>
      </c>
      <c r="C3001" s="3">
        <v>31</v>
      </c>
      <c r="D3001" s="3">
        <v>-4.1773173667636829</v>
      </c>
      <c r="E3001" s="3">
        <v>-2.020558437675378</v>
      </c>
      <c r="F3001" s="3">
        <v>2.9609999999999999</v>
      </c>
      <c r="G3001" s="4">
        <v>43466.394803240742</v>
      </c>
      <c r="K3001" s="3">
        <f>SQRT(Sheet1__212[[#This Row],[Erro Altitude (m)]]^2)</f>
        <v>2.9609999999999999</v>
      </c>
    </row>
    <row r="3002" spans="1:11" x14ac:dyDescent="0.25">
      <c r="A3002" s="3">
        <v>9</v>
      </c>
      <c r="B3002" s="3">
        <v>28</v>
      </c>
      <c r="C3002" s="3">
        <v>32</v>
      </c>
      <c r="D3002" s="3">
        <v>-4.1034897075273582</v>
      </c>
      <c r="E3002" s="3">
        <v>-1.7942088063032811</v>
      </c>
      <c r="F3002" s="3">
        <v>3.0609999999999999</v>
      </c>
      <c r="G3002" s="4">
        <v>43466.394814814812</v>
      </c>
      <c r="K3002" s="3">
        <f>SQRT(Sheet1__212[[#This Row],[Erro Altitude (m)]]^2)</f>
        <v>3.0609999999999999</v>
      </c>
    </row>
    <row r="3003" spans="1:11" x14ac:dyDescent="0.25">
      <c r="A3003" s="3">
        <v>9</v>
      </c>
      <c r="B3003" s="3">
        <v>28</v>
      </c>
      <c r="C3003" s="3">
        <v>33</v>
      </c>
      <c r="D3003" s="3">
        <v>-4.0721129522497428</v>
      </c>
      <c r="E3003" s="3">
        <v>-1.5307526780894121</v>
      </c>
      <c r="F3003" s="3">
        <v>3.161</v>
      </c>
      <c r="G3003" s="4">
        <v>43466.394826388889</v>
      </c>
      <c r="K3003" s="3">
        <f>SQRT(Sheet1__212[[#This Row],[Erro Altitude (m)]]^2)</f>
        <v>3.161</v>
      </c>
    </row>
    <row r="3004" spans="1:11" x14ac:dyDescent="0.25">
      <c r="A3004" s="3">
        <v>9</v>
      </c>
      <c r="B3004" s="3">
        <v>28</v>
      </c>
      <c r="C3004" s="3">
        <v>34</v>
      </c>
      <c r="D3004" s="3">
        <v>-4.0961069413936038</v>
      </c>
      <c r="E3004" s="3">
        <v>-1.350786168300609</v>
      </c>
      <c r="F3004" s="3">
        <v>3.161</v>
      </c>
      <c r="G3004" s="4">
        <v>43466.394837962973</v>
      </c>
      <c r="K3004" s="3">
        <f>SQRT(Sheet1__212[[#This Row],[Erro Altitude (m)]]^2)</f>
        <v>3.161</v>
      </c>
    </row>
    <row r="3005" spans="1:11" x14ac:dyDescent="0.25">
      <c r="A3005" s="3">
        <v>9</v>
      </c>
      <c r="B3005" s="3">
        <v>28</v>
      </c>
      <c r="C3005" s="3">
        <v>35</v>
      </c>
      <c r="D3005" s="3">
        <v>-4.1939285904789259</v>
      </c>
      <c r="E3005" s="3">
        <v>-1.074342765731841</v>
      </c>
      <c r="F3005" s="3">
        <v>3.161</v>
      </c>
      <c r="G3005" s="4">
        <v>43466.394849537042</v>
      </c>
      <c r="K3005" s="3">
        <f>SQRT(Sheet1__212[[#This Row],[Erro Altitude (m)]]^2)</f>
        <v>3.161</v>
      </c>
    </row>
    <row r="3006" spans="1:11" x14ac:dyDescent="0.25">
      <c r="A3006" s="3">
        <v>9</v>
      </c>
      <c r="B3006" s="3">
        <v>28</v>
      </c>
      <c r="C3006" s="3">
        <v>36</v>
      </c>
      <c r="D3006" s="3">
        <v>-4.2677562497223294</v>
      </c>
      <c r="E3006" s="3">
        <v>-0.82201858635806546</v>
      </c>
      <c r="F3006" s="3">
        <v>3.161</v>
      </c>
      <c r="G3006" s="4">
        <v>43466.394861111112</v>
      </c>
      <c r="K3006" s="3">
        <f>SQRT(Sheet1__212[[#This Row],[Erro Altitude (m)]]^2)</f>
        <v>3.161</v>
      </c>
    </row>
    <row r="3007" spans="1:11" x14ac:dyDescent="0.25">
      <c r="A3007" s="3">
        <v>9</v>
      </c>
      <c r="B3007" s="3">
        <v>28</v>
      </c>
      <c r="C3007" s="3">
        <v>37</v>
      </c>
      <c r="D3007" s="3">
        <v>-4.3249726856039334</v>
      </c>
      <c r="E3007" s="3">
        <v>-0.61793285408238807</v>
      </c>
      <c r="F3007" s="3">
        <v>3.2610000000000001</v>
      </c>
      <c r="G3007" s="4">
        <v>43466.394872685189</v>
      </c>
      <c r="K3007" s="3">
        <f>SQRT(Sheet1__212[[#This Row],[Erro Altitude (m)]]^2)</f>
        <v>3.2610000000000001</v>
      </c>
    </row>
    <row r="3008" spans="1:11" x14ac:dyDescent="0.25">
      <c r="A3008" s="3">
        <v>9</v>
      </c>
      <c r="B3008" s="3">
        <v>28</v>
      </c>
      <c r="C3008" s="3">
        <v>38</v>
      </c>
      <c r="D3008" s="3">
        <v>-4.2013113562627717</v>
      </c>
      <c r="E3008" s="3">
        <v>-0.37117464842054892</v>
      </c>
      <c r="F3008" s="3">
        <v>3.2610000000000001</v>
      </c>
      <c r="G3008" s="4">
        <v>43466.394884259258</v>
      </c>
      <c r="K3008" s="3">
        <f>SQRT(Sheet1__212[[#This Row],[Erro Altitude (m)]]^2)</f>
        <v>3.2610000000000001</v>
      </c>
    </row>
    <row r="3009" spans="1:11" x14ac:dyDescent="0.25">
      <c r="A3009" s="3">
        <v>9</v>
      </c>
      <c r="B3009" s="3">
        <v>28</v>
      </c>
      <c r="C3009" s="3">
        <v>39</v>
      </c>
      <c r="D3009" s="3">
        <v>-4.1736259838717604</v>
      </c>
      <c r="E3009" s="3">
        <v>-0.30994892909190391</v>
      </c>
      <c r="F3009" s="3">
        <v>3.2610000000000001</v>
      </c>
      <c r="G3009" s="4">
        <v>43466.394895833328</v>
      </c>
      <c r="K3009" s="3">
        <f>SQRT(Sheet1__212[[#This Row],[Erro Altitude (m)]]^2)</f>
        <v>3.2610000000000001</v>
      </c>
    </row>
    <row r="3010" spans="1:11" x14ac:dyDescent="0.25">
      <c r="A3010" s="3">
        <v>9</v>
      </c>
      <c r="B3010" s="3">
        <v>28</v>
      </c>
      <c r="C3010" s="3">
        <v>40</v>
      </c>
      <c r="D3010" s="3">
        <v>-4.2013113562627717</v>
      </c>
      <c r="E3010" s="3">
        <v>-0.27655308186349919</v>
      </c>
      <c r="F3010" s="3">
        <v>3.2610000000000001</v>
      </c>
      <c r="G3010" s="4">
        <v>43466.394907407397</v>
      </c>
      <c r="K3010" s="3">
        <f>SQRT(Sheet1__212[[#This Row],[Erro Altitude (m)]]^2)</f>
        <v>3.2610000000000001</v>
      </c>
    </row>
    <row r="3011" spans="1:11" x14ac:dyDescent="0.25">
      <c r="A3011" s="3">
        <v>9</v>
      </c>
      <c r="B3011" s="3">
        <v>28</v>
      </c>
      <c r="C3011" s="3">
        <v>41</v>
      </c>
      <c r="D3011" s="3">
        <v>-4.3046700796983703</v>
      </c>
      <c r="E3011" s="3">
        <v>-0.1132844953348421</v>
      </c>
      <c r="F3011" s="3">
        <v>3.2610000000000001</v>
      </c>
      <c r="G3011" s="4">
        <v>43466.394918981481</v>
      </c>
      <c r="K3011" s="3">
        <f>SQRT(Sheet1__212[[#This Row],[Erro Altitude (m)]]^2)</f>
        <v>3.2610000000000001</v>
      </c>
    </row>
    <row r="3012" spans="1:11" x14ac:dyDescent="0.25">
      <c r="A3012" s="3">
        <v>9</v>
      </c>
      <c r="B3012" s="3">
        <v>28</v>
      </c>
      <c r="C3012" s="3">
        <v>42</v>
      </c>
      <c r="D3012" s="3">
        <v>-4.3932632708717598</v>
      </c>
      <c r="E3012" s="3">
        <v>3.6009696105154879E-3</v>
      </c>
      <c r="F3012" s="3">
        <v>3.2610000000000001</v>
      </c>
      <c r="G3012" s="4">
        <v>43466.394930555558</v>
      </c>
      <c r="K3012" s="3">
        <f>SQRT(Sheet1__212[[#This Row],[Erro Altitude (m)]]^2)</f>
        <v>3.2610000000000001</v>
      </c>
    </row>
    <row r="3013" spans="1:11" x14ac:dyDescent="0.25">
      <c r="A3013" s="3">
        <v>9</v>
      </c>
      <c r="B3013" s="3">
        <v>28</v>
      </c>
      <c r="C3013" s="3">
        <v>43</v>
      </c>
      <c r="D3013" s="3">
        <v>-4.4504797067604391</v>
      </c>
      <c r="E3013" s="3">
        <v>4.441811677376601E-2</v>
      </c>
      <c r="F3013" s="3">
        <v>3.2610000000000001</v>
      </c>
      <c r="G3013" s="4">
        <v>43466.394942129627</v>
      </c>
      <c r="K3013" s="3">
        <f>SQRT(Sheet1__212[[#This Row],[Erro Altitude (m)]]^2)</f>
        <v>3.2610000000000001</v>
      </c>
    </row>
    <row r="3014" spans="1:11" x14ac:dyDescent="0.25">
      <c r="A3014" s="3">
        <v>9</v>
      </c>
      <c r="B3014" s="3">
        <v>28</v>
      </c>
      <c r="C3014" s="3">
        <v>44</v>
      </c>
      <c r="D3014" s="3">
        <v>-4.5575298127663659</v>
      </c>
      <c r="E3014" s="3">
        <v>0.1817121553007478</v>
      </c>
      <c r="F3014" s="3">
        <v>3.2610000000000001</v>
      </c>
      <c r="G3014" s="4">
        <v>43466.394953703697</v>
      </c>
      <c r="K3014" s="3">
        <f>SQRT(Sheet1__212[[#This Row],[Erro Altitude (m)]]^2)</f>
        <v>3.2610000000000001</v>
      </c>
    </row>
    <row r="3015" spans="1:11" x14ac:dyDescent="0.25">
      <c r="A3015" s="3">
        <v>9</v>
      </c>
      <c r="B3015" s="3">
        <v>28</v>
      </c>
      <c r="C3015" s="3">
        <v>45</v>
      </c>
      <c r="D3015" s="3">
        <v>-4.58152380227608</v>
      </c>
      <c r="E3015" s="3">
        <v>0.49155140438979822</v>
      </c>
      <c r="F3015" s="3">
        <v>3.2610000000000001</v>
      </c>
      <c r="G3015" s="4">
        <v>43466.394965277781</v>
      </c>
      <c r="K3015" s="3">
        <f>SQRT(Sheet1__212[[#This Row],[Erro Altitude (m)]]^2)</f>
        <v>3.2610000000000001</v>
      </c>
    </row>
    <row r="3016" spans="1:11" x14ac:dyDescent="0.25">
      <c r="A3016" s="3">
        <v>9</v>
      </c>
      <c r="B3016" s="3">
        <v>28</v>
      </c>
      <c r="C3016" s="3">
        <v>46</v>
      </c>
      <c r="D3016" s="3">
        <v>-4.5649125789036598</v>
      </c>
      <c r="E3016" s="3">
        <v>0.64183271727167479</v>
      </c>
      <c r="F3016" s="3">
        <v>3.2610000000000001</v>
      </c>
      <c r="G3016" s="4">
        <v>43466.394976851851</v>
      </c>
      <c r="K3016" s="3">
        <f>SQRT(Sheet1__212[[#This Row],[Erro Altitude (m)]]^2)</f>
        <v>3.2610000000000001</v>
      </c>
    </row>
    <row r="3017" spans="1:11" x14ac:dyDescent="0.25">
      <c r="A3017" s="3">
        <v>9</v>
      </c>
      <c r="B3017" s="3">
        <v>28</v>
      </c>
      <c r="C3017" s="3">
        <v>47</v>
      </c>
      <c r="D3017" s="3">
        <v>-4.7125678978094108</v>
      </c>
      <c r="E3017" s="3">
        <v>0.69934778769506656</v>
      </c>
      <c r="F3017" s="3">
        <v>3.2610000000000001</v>
      </c>
      <c r="G3017" s="4">
        <v>43466.394988425927</v>
      </c>
      <c r="K3017" s="3">
        <f>SQRT(Sheet1__212[[#This Row],[Erro Altitude (m)]]^2)</f>
        <v>3.2610000000000001</v>
      </c>
    </row>
    <row r="3018" spans="1:11" x14ac:dyDescent="0.25">
      <c r="A3018" s="3">
        <v>9</v>
      </c>
      <c r="B3018" s="3">
        <v>28</v>
      </c>
      <c r="C3018" s="3">
        <v>48</v>
      </c>
      <c r="D3018" s="3">
        <v>-4.7531731103451564</v>
      </c>
      <c r="E3018" s="3">
        <v>0.70676908692179641</v>
      </c>
      <c r="F3018" s="3">
        <v>3.3610000000000002</v>
      </c>
      <c r="G3018" s="4">
        <v>43466.394999999997</v>
      </c>
      <c r="K3018" s="3">
        <f>SQRT(Sheet1__212[[#This Row],[Erro Altitude (m)]]^2)</f>
        <v>3.3610000000000002</v>
      </c>
    </row>
    <row r="3019" spans="1:11" x14ac:dyDescent="0.25">
      <c r="A3019" s="3">
        <v>9</v>
      </c>
      <c r="B3019" s="3">
        <v>28</v>
      </c>
      <c r="C3019" s="3">
        <v>49</v>
      </c>
      <c r="D3019" s="3">
        <v>-4.8325378446811511</v>
      </c>
      <c r="E3019" s="3">
        <v>0.73088830940866989</v>
      </c>
      <c r="F3019" s="3">
        <v>3.3610000000000002</v>
      </c>
      <c r="G3019" s="4">
        <v>43466.395011574074</v>
      </c>
      <c r="K3019" s="3">
        <f>SQRT(Sheet1__212[[#This Row],[Erro Altitude (m)]]^2)</f>
        <v>3.3610000000000002</v>
      </c>
    </row>
    <row r="3020" spans="1:11" x14ac:dyDescent="0.25">
      <c r="A3020" s="3">
        <v>9</v>
      </c>
      <c r="B3020" s="3">
        <v>28</v>
      </c>
      <c r="C3020" s="3">
        <v>50</v>
      </c>
      <c r="D3020" s="3">
        <v>-4.8676059825291</v>
      </c>
      <c r="E3020" s="3">
        <v>0.73274363492346717</v>
      </c>
      <c r="F3020" s="3">
        <v>3.3610000000000002</v>
      </c>
      <c r="G3020" s="4">
        <v>43466.39502314815</v>
      </c>
      <c r="K3020" s="3">
        <f>SQRT(Sheet1__212[[#This Row],[Erro Altitude (m)]]^2)</f>
        <v>3.3610000000000002</v>
      </c>
    </row>
    <row r="3021" spans="1:11" x14ac:dyDescent="0.25">
      <c r="A3021" s="3">
        <v>9</v>
      </c>
      <c r="B3021" s="3">
        <v>28</v>
      </c>
      <c r="C3021" s="3">
        <v>51</v>
      </c>
      <c r="D3021" s="3">
        <v>-4.8417663022697264</v>
      </c>
      <c r="E3021" s="3">
        <v>0.6640966149518619</v>
      </c>
      <c r="F3021" s="3">
        <v>3.3610000000000002</v>
      </c>
      <c r="G3021" s="4">
        <v>43466.39503472222</v>
      </c>
      <c r="K3021" s="3">
        <f>SQRT(Sheet1__212[[#This Row],[Erro Altitude (m)]]^2)</f>
        <v>3.3610000000000002</v>
      </c>
    </row>
    <row r="3022" spans="1:11" x14ac:dyDescent="0.25">
      <c r="A3022" s="3">
        <v>9</v>
      </c>
      <c r="B3022" s="3">
        <v>28</v>
      </c>
      <c r="C3022" s="3">
        <v>52</v>
      </c>
      <c r="D3022" s="3">
        <v>-4.8214636956466217</v>
      </c>
      <c r="E3022" s="3">
        <v>0.66780726527334322</v>
      </c>
      <c r="F3022" s="3">
        <v>3.3610000000000002</v>
      </c>
      <c r="G3022" s="4">
        <v>43466.395046296297</v>
      </c>
      <c r="K3022" s="3">
        <f>SQRT(Sheet1__212[[#This Row],[Erro Altitude (m)]]^2)</f>
        <v>3.3610000000000002</v>
      </c>
    </row>
    <row r="3023" spans="1:11" x14ac:dyDescent="0.25">
      <c r="A3023" s="3">
        <v>9</v>
      </c>
      <c r="B3023" s="3">
        <v>28</v>
      </c>
      <c r="C3023" s="3">
        <v>53</v>
      </c>
      <c r="D3023" s="3">
        <v>-4.7937783232361371</v>
      </c>
      <c r="E3023" s="3">
        <v>0.6919264877602187</v>
      </c>
      <c r="F3023" s="3">
        <v>3.3610000000000002</v>
      </c>
      <c r="G3023" s="4">
        <v>43466.395057870373</v>
      </c>
      <c r="K3023" s="3">
        <f>SQRT(Sheet1__212[[#This Row],[Erro Altitude (m)]]^2)</f>
        <v>3.3610000000000002</v>
      </c>
    </row>
    <row r="3024" spans="1:11" x14ac:dyDescent="0.25">
      <c r="A3024" s="3">
        <v>9</v>
      </c>
      <c r="B3024" s="3">
        <v>28</v>
      </c>
      <c r="C3024" s="3">
        <v>54</v>
      </c>
      <c r="D3024" s="3">
        <v>-4.7439446531118223</v>
      </c>
      <c r="E3024" s="3">
        <v>0.71790103647000836</v>
      </c>
      <c r="F3024" s="3">
        <v>3.3610000000000002</v>
      </c>
      <c r="G3024" s="4">
        <v>43466.395069444443</v>
      </c>
      <c r="K3024" s="3">
        <f>SQRT(Sheet1__212[[#This Row],[Erro Altitude (m)]]^2)</f>
        <v>3.3610000000000002</v>
      </c>
    </row>
    <row r="3025" spans="1:11" x14ac:dyDescent="0.25">
      <c r="A3025" s="3">
        <v>9</v>
      </c>
      <c r="B3025" s="3">
        <v>28</v>
      </c>
      <c r="C3025" s="3">
        <v>55</v>
      </c>
      <c r="D3025" s="3">
        <v>-4.7014937487766542</v>
      </c>
      <c r="E3025" s="3">
        <v>0.76613948215187466</v>
      </c>
      <c r="F3025" s="3">
        <v>3.4609999999999999</v>
      </c>
      <c r="G3025" s="4">
        <v>43466.39508101852</v>
      </c>
      <c r="K3025" s="3">
        <f>SQRT(Sheet1__212[[#This Row],[Erro Altitude (m)]]^2)</f>
        <v>3.4609999999999999</v>
      </c>
    </row>
    <row r="3026" spans="1:11" x14ac:dyDescent="0.25">
      <c r="A3026" s="3">
        <v>9</v>
      </c>
      <c r="B3026" s="3">
        <v>28</v>
      </c>
      <c r="C3026" s="3">
        <v>56</v>
      </c>
      <c r="D3026" s="3">
        <v>-4.6147462490191327</v>
      </c>
      <c r="E3026" s="3">
        <v>0.78469273092681913</v>
      </c>
      <c r="F3026" s="3">
        <v>3.4609999999999999</v>
      </c>
      <c r="G3026" s="4">
        <v>43466.395092592589</v>
      </c>
      <c r="K3026" s="3">
        <f>SQRT(Sheet1__212[[#This Row],[Erro Altitude (m)]]^2)</f>
        <v>3.4609999999999999</v>
      </c>
    </row>
    <row r="3027" spans="1:11" x14ac:dyDescent="0.25">
      <c r="A3027" s="3">
        <v>9</v>
      </c>
      <c r="B3027" s="3">
        <v>28</v>
      </c>
      <c r="C3027" s="3">
        <v>57</v>
      </c>
      <c r="D3027" s="3">
        <v>-4.5944436427548032</v>
      </c>
      <c r="E3027" s="3">
        <v>0.72346701018194404</v>
      </c>
      <c r="F3027" s="3">
        <v>3.4609999999999999</v>
      </c>
      <c r="G3027" s="4">
        <v>43466.395104166673</v>
      </c>
      <c r="K3027" s="3">
        <f>SQRT(Sheet1__212[[#This Row],[Erro Altitude (m)]]^2)</f>
        <v>3.4609999999999999</v>
      </c>
    </row>
    <row r="3028" spans="1:11" x14ac:dyDescent="0.25">
      <c r="A3028" s="3">
        <v>9</v>
      </c>
      <c r="B3028" s="3">
        <v>28</v>
      </c>
      <c r="C3028" s="3">
        <v>58</v>
      </c>
      <c r="D3028" s="3">
        <v>-4.7107222063634557</v>
      </c>
      <c r="E3028" s="3">
        <v>0.7679948062504417</v>
      </c>
      <c r="F3028" s="3">
        <v>3.4609999999999999</v>
      </c>
      <c r="G3028" s="4">
        <v>43466.395115740743</v>
      </c>
      <c r="K3028" s="3">
        <f>SQRT(Sheet1__212[[#This Row],[Erro Altitude (m)]]^2)</f>
        <v>3.4609999999999999</v>
      </c>
    </row>
    <row r="3029" spans="1:11" x14ac:dyDescent="0.25">
      <c r="A3029" s="3">
        <v>9</v>
      </c>
      <c r="B3029" s="3">
        <v>28</v>
      </c>
      <c r="C3029" s="3">
        <v>59</v>
      </c>
      <c r="D3029" s="3">
        <v>-4.7494817274514656</v>
      </c>
      <c r="E3029" s="3">
        <v>0.72346701018194071</v>
      </c>
      <c r="F3029" s="3">
        <v>3.4609999999999999</v>
      </c>
      <c r="G3029" s="4">
        <v>43466.395127314812</v>
      </c>
      <c r="K3029" s="3">
        <f>SQRT(Sheet1__212[[#This Row],[Erro Altitude (m)]]^2)</f>
        <v>3.4609999999999999</v>
      </c>
    </row>
    <row r="3030" spans="1:11" x14ac:dyDescent="0.25">
      <c r="A3030" s="3">
        <v>9</v>
      </c>
      <c r="B3030" s="3">
        <v>29</v>
      </c>
      <c r="C3030" s="3">
        <v>0</v>
      </c>
      <c r="D3030" s="3">
        <v>-4.8103895466120914</v>
      </c>
      <c r="E3030" s="3">
        <v>0.61771349407667986</v>
      </c>
      <c r="F3030" s="3">
        <v>3.4609999999999999</v>
      </c>
      <c r="G3030" s="4">
        <v>43466.395138888889</v>
      </c>
      <c r="K3030" s="3">
        <f>SQRT(Sheet1__212[[#This Row],[Erro Altitude (m)]]^2)</f>
        <v>3.4609999999999999</v>
      </c>
    </row>
    <row r="3031" spans="1:11" x14ac:dyDescent="0.25">
      <c r="A3031" s="3">
        <v>9</v>
      </c>
      <c r="B3031" s="3">
        <v>29</v>
      </c>
      <c r="C3031" s="3">
        <v>1</v>
      </c>
      <c r="D3031" s="3">
        <v>-4.9008284292827744</v>
      </c>
      <c r="E3031" s="3">
        <v>0.51567062758478399</v>
      </c>
      <c r="F3031" s="3">
        <v>3.5609999999999999</v>
      </c>
      <c r="G3031" s="4">
        <v>43466.395150462973</v>
      </c>
      <c r="K3031" s="3">
        <f>SQRT(Sheet1__212[[#This Row],[Erro Altitude (m)]]^2)</f>
        <v>3.5609999999999999</v>
      </c>
    </row>
    <row r="3032" spans="1:11" x14ac:dyDescent="0.25">
      <c r="A3032" s="3">
        <v>9</v>
      </c>
      <c r="B3032" s="3">
        <v>29</v>
      </c>
      <c r="C3032" s="3">
        <v>2</v>
      </c>
      <c r="D3032" s="3">
        <v>-5.0318725252173673</v>
      </c>
      <c r="E3032" s="3">
        <v>0.50082802842320506</v>
      </c>
      <c r="F3032" s="3">
        <v>3.5609999999999999</v>
      </c>
      <c r="G3032" s="4">
        <v>43466.395162037043</v>
      </c>
      <c r="K3032" s="3">
        <f>SQRT(Sheet1__212[[#This Row],[Erro Altitude (m)]]^2)</f>
        <v>3.5609999999999999</v>
      </c>
    </row>
    <row r="3033" spans="1:11" x14ac:dyDescent="0.25">
      <c r="A3033" s="3">
        <v>9</v>
      </c>
      <c r="B3033" s="3">
        <v>29</v>
      </c>
      <c r="C3033" s="3">
        <v>3</v>
      </c>
      <c r="D3033" s="3">
        <v>-5.0687863548718077</v>
      </c>
      <c r="E3033" s="3">
        <v>0.51938127719814664</v>
      </c>
      <c r="F3033" s="3">
        <v>3.5609999999999999</v>
      </c>
      <c r="G3033" s="4">
        <v>43466.395173611112</v>
      </c>
      <c r="K3033" s="3">
        <f>SQRT(Sheet1__212[[#This Row],[Erro Altitude (m)]]^2)</f>
        <v>3.5609999999999999</v>
      </c>
    </row>
    <row r="3034" spans="1:11" x14ac:dyDescent="0.25">
      <c r="A3034" s="3">
        <v>9</v>
      </c>
      <c r="B3034" s="3">
        <v>29</v>
      </c>
      <c r="C3034" s="3">
        <v>4</v>
      </c>
      <c r="D3034" s="3">
        <v>-5.1389226312923233</v>
      </c>
      <c r="E3034" s="3">
        <v>0.6770838893067499</v>
      </c>
      <c r="F3034" s="3">
        <v>3.5609999999999999</v>
      </c>
      <c r="G3034" s="4">
        <v>43466.395185185182</v>
      </c>
      <c r="K3034" s="3">
        <f>SQRT(Sheet1__212[[#This Row],[Erro Altitude (m)]]^2)</f>
        <v>3.5609999999999999</v>
      </c>
    </row>
    <row r="3035" spans="1:11" x14ac:dyDescent="0.25">
      <c r="A3035" s="3">
        <v>9</v>
      </c>
      <c r="B3035" s="3">
        <v>29</v>
      </c>
      <c r="C3035" s="3">
        <v>5</v>
      </c>
      <c r="D3035" s="3">
        <v>-5.2385899715887536</v>
      </c>
      <c r="E3035" s="3">
        <v>0.84777377506213036</v>
      </c>
      <c r="F3035" s="3">
        <v>3.5609999999999999</v>
      </c>
      <c r="G3035" s="4">
        <v>43466.395196759258</v>
      </c>
      <c r="K3035" s="3">
        <f>SQRT(Sheet1__212[[#This Row],[Erro Altitude (m)]]^2)</f>
        <v>3.5609999999999999</v>
      </c>
    </row>
    <row r="3036" spans="1:11" x14ac:dyDescent="0.25">
      <c r="A3036" s="3">
        <v>9</v>
      </c>
      <c r="B3036" s="3">
        <v>29</v>
      </c>
      <c r="C3036" s="3">
        <v>6</v>
      </c>
      <c r="D3036" s="3">
        <v>-5.3290288546571576</v>
      </c>
      <c r="E3036" s="3">
        <v>0.89972287106547333</v>
      </c>
      <c r="F3036" s="3">
        <v>3.5609999999999999</v>
      </c>
      <c r="G3036" s="4">
        <v>43466.395208333342</v>
      </c>
      <c r="K3036" s="3">
        <f>SQRT(Sheet1__212[[#This Row],[Erro Altitude (m)]]^2)</f>
        <v>3.5609999999999999</v>
      </c>
    </row>
    <row r="3037" spans="1:11" x14ac:dyDescent="0.25">
      <c r="A3037" s="3">
        <v>9</v>
      </c>
      <c r="B3037" s="3">
        <v>29</v>
      </c>
      <c r="C3037" s="3">
        <v>7</v>
      </c>
      <c r="D3037" s="3">
        <v>-5.3954737482016837</v>
      </c>
      <c r="E3037" s="3">
        <v>0.90714417029220196</v>
      </c>
      <c r="F3037" s="3">
        <v>3.5609999999999999</v>
      </c>
      <c r="G3037" s="4">
        <v>43466.395219907397</v>
      </c>
      <c r="K3037" s="3">
        <f>SQRT(Sheet1__212[[#This Row],[Erro Altitude (m)]]^2)</f>
        <v>3.5609999999999999</v>
      </c>
    </row>
    <row r="3038" spans="1:11" x14ac:dyDescent="0.25">
      <c r="A3038" s="3">
        <v>9</v>
      </c>
      <c r="B3038" s="3">
        <v>29</v>
      </c>
      <c r="C3038" s="3">
        <v>8</v>
      </c>
      <c r="D3038" s="3">
        <v>-5.4139306630359814</v>
      </c>
      <c r="E3038" s="3">
        <v>0.8923015711306248</v>
      </c>
      <c r="F3038" s="3">
        <v>3.5609999999999999</v>
      </c>
      <c r="G3038" s="4">
        <v>43466.395231481481</v>
      </c>
      <c r="K3038" s="3">
        <f>SQRT(Sheet1__212[[#This Row],[Erro Altitude (m)]]^2)</f>
        <v>3.5609999999999999</v>
      </c>
    </row>
    <row r="3039" spans="1:11" x14ac:dyDescent="0.25">
      <c r="A3039" s="3">
        <v>9</v>
      </c>
      <c r="B3039" s="3">
        <v>29</v>
      </c>
      <c r="C3039" s="3">
        <v>9</v>
      </c>
      <c r="D3039" s="3">
        <v>-5.3548685356358412</v>
      </c>
      <c r="E3039" s="3">
        <v>0.80510130380031053</v>
      </c>
      <c r="F3039" s="3">
        <v>3.5609999999999999</v>
      </c>
      <c r="G3039" s="4">
        <v>43466.395243055558</v>
      </c>
      <c r="K3039" s="3">
        <f>SQRT(Sheet1__212[[#This Row],[Erro Altitude (m)]]^2)</f>
        <v>3.5609999999999999</v>
      </c>
    </row>
    <row r="3040" spans="1:11" x14ac:dyDescent="0.25">
      <c r="A3040" s="3">
        <v>9</v>
      </c>
      <c r="B3040" s="3">
        <v>29</v>
      </c>
      <c r="C3040" s="3">
        <v>10</v>
      </c>
      <c r="D3040" s="3">
        <v>-5.4250048120793704</v>
      </c>
      <c r="E3040" s="3">
        <v>0.84406312544875994</v>
      </c>
      <c r="F3040" s="3">
        <v>3.661</v>
      </c>
      <c r="G3040" s="4">
        <v>43466.395254629628</v>
      </c>
      <c r="K3040" s="3">
        <f>SQRT(Sheet1__212[[#This Row],[Erro Altitude (m)]]^2)</f>
        <v>3.661</v>
      </c>
    </row>
    <row r="3041" spans="1:11" x14ac:dyDescent="0.25">
      <c r="A3041" s="3">
        <v>9</v>
      </c>
      <c r="B3041" s="3">
        <v>29</v>
      </c>
      <c r="C3041" s="3">
        <v>11</v>
      </c>
      <c r="D3041" s="3">
        <v>-5.4047022054421001</v>
      </c>
      <c r="E3041" s="3">
        <v>0.82365455257525133</v>
      </c>
      <c r="F3041" s="3">
        <v>3.661</v>
      </c>
      <c r="G3041" s="4">
        <v>43466.395266203697</v>
      </c>
      <c r="K3041" s="3">
        <f>SQRT(Sheet1__212[[#This Row],[Erro Altitude (m)]]^2)</f>
        <v>3.661</v>
      </c>
    </row>
    <row r="3042" spans="1:11" x14ac:dyDescent="0.25">
      <c r="A3042" s="3">
        <v>9</v>
      </c>
      <c r="B3042" s="3">
        <v>29</v>
      </c>
      <c r="C3042" s="3">
        <v>12</v>
      </c>
      <c r="D3042" s="3">
        <v>-5.4323875778720589</v>
      </c>
      <c r="E3042" s="3">
        <v>0.80510130380030853</v>
      </c>
      <c r="F3042" s="3">
        <v>3.661</v>
      </c>
      <c r="G3042" s="4">
        <v>43466.395277777781</v>
      </c>
      <c r="K3042" s="3">
        <f>SQRT(Sheet1__212[[#This Row],[Erro Altitude (m)]]^2)</f>
        <v>3.661</v>
      </c>
    </row>
    <row r="3043" spans="1:11" x14ac:dyDescent="0.25">
      <c r="A3043" s="3">
        <v>9</v>
      </c>
      <c r="B3043" s="3">
        <v>29</v>
      </c>
      <c r="C3043" s="3">
        <v>13</v>
      </c>
      <c r="D3043" s="3">
        <v>-5.5302092267543976</v>
      </c>
      <c r="E3043" s="3">
        <v>0.88302494709720802</v>
      </c>
      <c r="F3043" s="3">
        <v>3.661</v>
      </c>
      <c r="G3043" s="4">
        <v>43466.395289351851</v>
      </c>
      <c r="K3043" s="3">
        <f>SQRT(Sheet1__212[[#This Row],[Erro Altitude (m)]]^2)</f>
        <v>3.661</v>
      </c>
    </row>
    <row r="3044" spans="1:11" x14ac:dyDescent="0.25">
      <c r="A3044" s="3">
        <v>9</v>
      </c>
      <c r="B3044" s="3">
        <v>29</v>
      </c>
      <c r="C3044" s="3">
        <v>14</v>
      </c>
      <c r="D3044" s="3">
        <v>-5.7166240673034139</v>
      </c>
      <c r="E3044" s="3">
        <v>1.057425482465947</v>
      </c>
      <c r="F3044" s="3">
        <v>3.661</v>
      </c>
      <c r="G3044" s="4">
        <v>43466.395300925928</v>
      </c>
      <c r="K3044" s="3">
        <f>SQRT(Sheet1__212[[#This Row],[Erro Altitude (m)]]^2)</f>
        <v>3.661</v>
      </c>
    </row>
    <row r="3045" spans="1:11" x14ac:dyDescent="0.25">
      <c r="A3045" s="3">
        <v>9</v>
      </c>
      <c r="B3045" s="3">
        <v>29</v>
      </c>
      <c r="C3045" s="3">
        <v>15</v>
      </c>
      <c r="D3045" s="3">
        <v>-5.7332352903453909</v>
      </c>
      <c r="E3045" s="3">
        <v>1.092676654501032</v>
      </c>
      <c r="F3045" s="3">
        <v>3.661</v>
      </c>
      <c r="G3045" s="4">
        <v>43466.395312499997</v>
      </c>
      <c r="K3045" s="3">
        <f>SQRT(Sheet1__212[[#This Row],[Erro Altitude (m)]]^2)</f>
        <v>3.661</v>
      </c>
    </row>
    <row r="3046" spans="1:11" x14ac:dyDescent="0.25">
      <c r="A3046" s="3">
        <v>9</v>
      </c>
      <c r="B3046" s="3">
        <v>29</v>
      </c>
      <c r="C3046" s="3">
        <v>16</v>
      </c>
      <c r="D3046" s="3">
        <v>-5.7313895992493498</v>
      </c>
      <c r="E3046" s="3">
        <v>1.189153546572876</v>
      </c>
      <c r="F3046" s="3">
        <v>3.661</v>
      </c>
      <c r="G3046" s="4">
        <v>43466.395324074067</v>
      </c>
      <c r="K3046" s="3">
        <f>SQRT(Sheet1__212[[#This Row],[Erro Altitude (m)]]^2)</f>
        <v>3.661</v>
      </c>
    </row>
    <row r="3047" spans="1:11" x14ac:dyDescent="0.25">
      <c r="A3047" s="3">
        <v>9</v>
      </c>
      <c r="B3047" s="3">
        <v>29</v>
      </c>
      <c r="C3047" s="3">
        <v>17</v>
      </c>
      <c r="D3047" s="3">
        <v>-5.6944757692131187</v>
      </c>
      <c r="E3047" s="3">
        <v>1.343145509068113</v>
      </c>
      <c r="F3047" s="3">
        <v>3.661</v>
      </c>
      <c r="G3047" s="4">
        <v>43466.395335648151</v>
      </c>
      <c r="K3047" s="3">
        <f>SQRT(Sheet1__212[[#This Row],[Erro Altitude (m)]]^2)</f>
        <v>3.661</v>
      </c>
    </row>
    <row r="3048" spans="1:11" x14ac:dyDescent="0.25">
      <c r="A3048" s="3">
        <v>9</v>
      </c>
      <c r="B3048" s="3">
        <v>29</v>
      </c>
      <c r="C3048" s="3">
        <v>18</v>
      </c>
      <c r="D3048" s="3">
        <v>-5.6741731629222256</v>
      </c>
      <c r="E3048" s="3">
        <v>1.4414777259466409</v>
      </c>
      <c r="F3048" s="3">
        <v>3.7610000000000001</v>
      </c>
      <c r="G3048" s="4">
        <v>43466.39534722222</v>
      </c>
      <c r="K3048" s="3">
        <f>SQRT(Sheet1__212[[#This Row],[Erro Altitude (m)]]^2)</f>
        <v>3.7610000000000001</v>
      </c>
    </row>
    <row r="3049" spans="1:11" x14ac:dyDescent="0.25">
      <c r="A3049" s="3">
        <v>9</v>
      </c>
      <c r="B3049" s="3">
        <v>29</v>
      </c>
      <c r="C3049" s="3">
        <v>19</v>
      </c>
      <c r="D3049" s="3">
        <v>-5.6391050246907293</v>
      </c>
      <c r="E3049" s="3">
        <v>1.5861930644084661</v>
      </c>
      <c r="F3049" s="3">
        <v>3.7610000000000001</v>
      </c>
      <c r="G3049" s="4">
        <v>43466.395358796297</v>
      </c>
      <c r="K3049" s="3">
        <f>SQRT(Sheet1__212[[#This Row],[Erro Altitude (m)]]^2)</f>
        <v>3.7610000000000001</v>
      </c>
    </row>
    <row r="3050" spans="1:11" x14ac:dyDescent="0.25">
      <c r="A3050" s="3">
        <v>9</v>
      </c>
      <c r="B3050" s="3">
        <v>29</v>
      </c>
      <c r="C3050" s="3">
        <v>20</v>
      </c>
      <c r="D3050" s="3">
        <v>-5.6409507161402352</v>
      </c>
      <c r="E3050" s="3">
        <v>1.649274108543791</v>
      </c>
      <c r="F3050" s="3">
        <v>3.7610000000000001</v>
      </c>
      <c r="G3050" s="4">
        <v>43466.395370370366</v>
      </c>
      <c r="K3050" s="3">
        <f>SQRT(Sheet1__212[[#This Row],[Erro Altitude (m)]]^2)</f>
        <v>3.7610000000000001</v>
      </c>
    </row>
    <row r="3051" spans="1:11" x14ac:dyDescent="0.25">
      <c r="A3051" s="3">
        <v>9</v>
      </c>
      <c r="B3051" s="3">
        <v>29</v>
      </c>
      <c r="C3051" s="3">
        <v>21</v>
      </c>
      <c r="D3051" s="3">
        <v>-5.6981671524620303</v>
      </c>
      <c r="E3051" s="3">
        <v>1.7067891789671801</v>
      </c>
      <c r="F3051" s="3">
        <v>3.7610000000000001</v>
      </c>
      <c r="G3051" s="4">
        <v>43466.395381944443</v>
      </c>
      <c r="K3051" s="3">
        <f>SQRT(Sheet1__212[[#This Row],[Erro Altitude (m)]]^2)</f>
        <v>3.7610000000000001</v>
      </c>
    </row>
    <row r="3052" spans="1:11" x14ac:dyDescent="0.25">
      <c r="A3052" s="3">
        <v>9</v>
      </c>
      <c r="B3052" s="3">
        <v>29</v>
      </c>
      <c r="C3052" s="3">
        <v>22</v>
      </c>
      <c r="D3052" s="3">
        <v>-5.7055499182582672</v>
      </c>
      <c r="E3052" s="3">
        <v>1.7884234725855619</v>
      </c>
      <c r="F3052" s="3">
        <v>3.7610000000000001</v>
      </c>
      <c r="G3052" s="4">
        <v>43466.39539351852</v>
      </c>
      <c r="K3052" s="3">
        <f>SQRT(Sheet1__212[[#This Row],[Erro Altitude (m)]]^2)</f>
        <v>3.7610000000000001</v>
      </c>
    </row>
    <row r="3053" spans="1:11" x14ac:dyDescent="0.25">
      <c r="A3053" s="3">
        <v>9</v>
      </c>
      <c r="B3053" s="3">
        <v>29</v>
      </c>
      <c r="C3053" s="3">
        <v>23</v>
      </c>
      <c r="D3053" s="3">
        <v>-5.7276982159986582</v>
      </c>
      <c r="E3053" s="3">
        <v>1.808832046167185</v>
      </c>
      <c r="F3053" s="3">
        <v>3.7610000000000001</v>
      </c>
      <c r="G3053" s="4">
        <v>43466.395405092589</v>
      </c>
      <c r="K3053" s="3">
        <f>SQRT(Sheet1__212[[#This Row],[Erro Altitude (m)]]^2)</f>
        <v>3.7610000000000001</v>
      </c>
    </row>
    <row r="3054" spans="1:11" x14ac:dyDescent="0.25">
      <c r="A3054" s="3">
        <v>9</v>
      </c>
      <c r="B3054" s="3">
        <v>29</v>
      </c>
      <c r="C3054" s="3">
        <v>24</v>
      </c>
      <c r="D3054" s="3">
        <v>-5.7553835880857767</v>
      </c>
      <c r="E3054" s="3">
        <v>1.871913090302509</v>
      </c>
      <c r="F3054" s="3">
        <v>3.7610000000000001</v>
      </c>
      <c r="G3054" s="4">
        <v>43466.395416666674</v>
      </c>
      <c r="K3054" s="3">
        <f>SQRT(Sheet1__212[[#This Row],[Erro Altitude (m)]]^2)</f>
        <v>3.7610000000000001</v>
      </c>
    </row>
    <row r="3055" spans="1:11" x14ac:dyDescent="0.25">
      <c r="A3055" s="3">
        <v>9</v>
      </c>
      <c r="B3055" s="3">
        <v>29</v>
      </c>
      <c r="C3055" s="3">
        <v>25</v>
      </c>
      <c r="D3055" s="3">
        <v>-5.8144457158641556</v>
      </c>
      <c r="E3055" s="3">
        <v>1.9331388110473779</v>
      </c>
      <c r="F3055" s="3">
        <v>3.7610000000000001</v>
      </c>
      <c r="G3055" s="4">
        <v>43466.395428240743</v>
      </c>
      <c r="K3055" s="3">
        <f>SQRT(Sheet1__212[[#This Row],[Erro Altitude (m)]]^2)</f>
        <v>3.7610000000000001</v>
      </c>
    </row>
    <row r="3056" spans="1:11" x14ac:dyDescent="0.25">
      <c r="A3056" s="3">
        <v>9</v>
      </c>
      <c r="B3056" s="3">
        <v>29</v>
      </c>
      <c r="C3056" s="3">
        <v>26</v>
      </c>
      <c r="D3056" s="3">
        <v>-5.921495822388172</v>
      </c>
      <c r="E3056" s="3">
        <v>1.985087906342599</v>
      </c>
      <c r="F3056" s="3">
        <v>3.7610000000000001</v>
      </c>
      <c r="G3056" s="4">
        <v>43466.395439814813</v>
      </c>
      <c r="K3056" s="3">
        <f>SQRT(Sheet1__212[[#This Row],[Erro Altitude (m)]]^2)</f>
        <v>3.7610000000000001</v>
      </c>
    </row>
    <row r="3057" spans="1:11" x14ac:dyDescent="0.25">
      <c r="A3057" s="3">
        <v>9</v>
      </c>
      <c r="B3057" s="3">
        <v>29</v>
      </c>
      <c r="C3057" s="3">
        <v>27</v>
      </c>
      <c r="D3057" s="3">
        <v>-5.967638109680756</v>
      </c>
      <c r="E3057" s="3">
        <v>1.9869432311492781</v>
      </c>
      <c r="F3057" s="3">
        <v>3.8610000000000002</v>
      </c>
      <c r="G3057" s="4">
        <v>43466.395451388889</v>
      </c>
      <c r="K3057" s="3">
        <f>SQRT(Sheet1__212[[#This Row],[Erro Altitude (m)]]^2)</f>
        <v>3.8610000000000002</v>
      </c>
    </row>
    <row r="3058" spans="1:11" x14ac:dyDescent="0.25">
      <c r="A3058" s="3">
        <v>9</v>
      </c>
      <c r="B3058" s="3">
        <v>29</v>
      </c>
      <c r="C3058" s="3">
        <v>28</v>
      </c>
      <c r="D3058" s="3">
        <v>-6.0137803966216428</v>
      </c>
      <c r="E3058" s="3">
        <v>1.909019587144259</v>
      </c>
      <c r="F3058" s="3">
        <v>3.8610000000000002</v>
      </c>
      <c r="G3058" s="4">
        <v>43466.395462962973</v>
      </c>
      <c r="K3058" s="3">
        <f>SQRT(Sheet1__212[[#This Row],[Erro Altitude (m)]]^2)</f>
        <v>3.8610000000000002</v>
      </c>
    </row>
    <row r="3059" spans="1:11" x14ac:dyDescent="0.25">
      <c r="A3059" s="3">
        <v>9</v>
      </c>
      <c r="B3059" s="3">
        <v>29</v>
      </c>
      <c r="C3059" s="3">
        <v>29</v>
      </c>
      <c r="D3059" s="3">
        <v>-6.1632814075728746</v>
      </c>
      <c r="E3059" s="3">
        <v>1.9201515366924591</v>
      </c>
      <c r="F3059" s="3">
        <v>3.8610000000000002</v>
      </c>
      <c r="G3059" s="4">
        <v>43466.395474537043</v>
      </c>
      <c r="K3059" s="3">
        <f>SQRT(Sheet1__212[[#This Row],[Erro Altitude (m)]]^2)</f>
        <v>3.8610000000000002</v>
      </c>
    </row>
    <row r="3060" spans="1:11" x14ac:dyDescent="0.25">
      <c r="A3060" s="3">
        <v>9</v>
      </c>
      <c r="B3060" s="3">
        <v>29</v>
      </c>
      <c r="C3060" s="3">
        <v>30</v>
      </c>
      <c r="D3060" s="3">
        <v>-6.2352633758813134</v>
      </c>
      <c r="E3060" s="3">
        <v>1.9275728359191839</v>
      </c>
      <c r="F3060" s="3">
        <v>3.8610000000000002</v>
      </c>
      <c r="G3060" s="4">
        <v>43466.395486111112</v>
      </c>
      <c r="K3060" s="3">
        <f>SQRT(Sheet1__212[[#This Row],[Erro Altitude (m)]]^2)</f>
        <v>3.8610000000000002</v>
      </c>
    </row>
    <row r="3061" spans="1:11" x14ac:dyDescent="0.25">
      <c r="A3061" s="3">
        <v>9</v>
      </c>
      <c r="B3061" s="3">
        <v>29</v>
      </c>
      <c r="C3061" s="3">
        <v>31</v>
      </c>
      <c r="D3061" s="3">
        <v>-6.2223435350278971</v>
      </c>
      <c r="E3061" s="3">
        <v>1.9164408863709741</v>
      </c>
      <c r="F3061" s="3">
        <v>3.8610000000000002</v>
      </c>
      <c r="G3061" s="4">
        <v>43466.395497685182</v>
      </c>
      <c r="K3061" s="3">
        <f>SQRT(Sheet1__212[[#This Row],[Erro Altitude (m)]]^2)</f>
        <v>3.8610000000000002</v>
      </c>
    </row>
    <row r="3062" spans="1:11" x14ac:dyDescent="0.25">
      <c r="A3062" s="3">
        <v>9</v>
      </c>
      <c r="B3062" s="3">
        <v>29</v>
      </c>
      <c r="C3062" s="3">
        <v>32</v>
      </c>
      <c r="D3062" s="3">
        <v>-6.1872753971250667</v>
      </c>
      <c r="E3062" s="3">
        <v>1.8774790647225259</v>
      </c>
      <c r="F3062" s="3">
        <v>3.8610000000000002</v>
      </c>
      <c r="G3062" s="4">
        <v>43466.395509259259</v>
      </c>
      <c r="K3062" s="3">
        <f>SQRT(Sheet1__212[[#This Row],[Erro Altitude (m)]]^2)</f>
        <v>3.8610000000000002</v>
      </c>
    </row>
    <row r="3063" spans="1:11" x14ac:dyDescent="0.25">
      <c r="A3063" s="3">
        <v>9</v>
      </c>
      <c r="B3063" s="3">
        <v>29</v>
      </c>
      <c r="C3063" s="3">
        <v>33</v>
      </c>
      <c r="D3063" s="3">
        <v>-6.2057323119770746</v>
      </c>
      <c r="E3063" s="3">
        <v>1.853359842235651</v>
      </c>
      <c r="F3063" s="3">
        <v>3.8610000000000002</v>
      </c>
      <c r="G3063" s="4">
        <v>43466.395520833343</v>
      </c>
      <c r="K3063" s="3">
        <f>SQRT(Sheet1__212[[#This Row],[Erro Altitude (m)]]^2)</f>
        <v>3.8610000000000002</v>
      </c>
    </row>
    <row r="3064" spans="1:11" x14ac:dyDescent="0.25">
      <c r="A3064" s="3">
        <v>9</v>
      </c>
      <c r="B3064" s="3">
        <v>29</v>
      </c>
      <c r="C3064" s="3">
        <v>34</v>
      </c>
      <c r="D3064" s="3">
        <v>-6.3035539605926934</v>
      </c>
      <c r="E3064" s="3">
        <v>1.8719130903024701</v>
      </c>
      <c r="F3064" s="3">
        <v>3.8610000000000002</v>
      </c>
      <c r="G3064" s="4">
        <v>43466.395532407398</v>
      </c>
      <c r="K3064" s="3">
        <f>SQRT(Sheet1__212[[#This Row],[Erro Altitude (m)]]^2)</f>
        <v>3.8610000000000002</v>
      </c>
    </row>
    <row r="3065" spans="1:11" x14ac:dyDescent="0.25">
      <c r="A3065" s="3">
        <v>9</v>
      </c>
      <c r="B3065" s="3">
        <v>29</v>
      </c>
      <c r="C3065" s="3">
        <v>35</v>
      </c>
      <c r="D3065" s="3">
        <v>-6.3773816203630247</v>
      </c>
      <c r="E3065" s="3">
        <v>1.7791468485521049</v>
      </c>
      <c r="F3065" s="3">
        <v>3.8610000000000002</v>
      </c>
      <c r="G3065" s="4">
        <v>43466.395543981482</v>
      </c>
      <c r="K3065" s="3">
        <f>SQRT(Sheet1__212[[#This Row],[Erro Altitude (m)]]^2)</f>
        <v>3.8610000000000002</v>
      </c>
    </row>
    <row r="3066" spans="1:11" x14ac:dyDescent="0.25">
      <c r="A3066" s="3">
        <v>9</v>
      </c>
      <c r="B3066" s="3">
        <v>29</v>
      </c>
      <c r="C3066" s="3">
        <v>36</v>
      </c>
      <c r="D3066" s="3">
        <v>-6.4106040671751243</v>
      </c>
      <c r="E3066" s="3">
        <v>1.7197764533220281</v>
      </c>
      <c r="F3066" s="3">
        <v>3.8610000000000002</v>
      </c>
      <c r="G3066" s="4">
        <v>43466.395555555559</v>
      </c>
      <c r="K3066" s="3">
        <f>SQRT(Sheet1__212[[#This Row],[Erro Altitude (m)]]^2)</f>
        <v>3.8610000000000002</v>
      </c>
    </row>
    <row r="3067" spans="1:11" x14ac:dyDescent="0.25">
      <c r="A3067" s="3">
        <v>9</v>
      </c>
      <c r="B3067" s="3">
        <v>29</v>
      </c>
      <c r="C3067" s="3">
        <v>37</v>
      </c>
      <c r="D3067" s="3">
        <v>-6.3829186950667562</v>
      </c>
      <c r="E3067" s="3">
        <v>1.6808146316735799</v>
      </c>
      <c r="F3067" s="3">
        <v>3.8610000000000002</v>
      </c>
      <c r="G3067" s="4">
        <v>43466.395567129628</v>
      </c>
      <c r="K3067" s="3">
        <f>SQRT(Sheet1__212[[#This Row],[Erro Altitude (m)]]^2)</f>
        <v>3.8610000000000002</v>
      </c>
    </row>
    <row r="3068" spans="1:11" x14ac:dyDescent="0.25">
      <c r="A3068" s="3">
        <v>9</v>
      </c>
      <c r="B3068" s="3">
        <v>29</v>
      </c>
      <c r="C3068" s="3">
        <v>38</v>
      </c>
      <c r="D3068" s="3">
        <v>-6.3367764074012483</v>
      </c>
      <c r="E3068" s="3">
        <v>1.591759038828473</v>
      </c>
      <c r="F3068" s="3">
        <v>3.8610000000000002</v>
      </c>
      <c r="G3068" s="4">
        <v>43466.395578703698</v>
      </c>
      <c r="K3068" s="3">
        <f>SQRT(Sheet1__212[[#This Row],[Erro Altitude (m)]]^2)</f>
        <v>3.8610000000000002</v>
      </c>
    </row>
    <row r="3069" spans="1:11" x14ac:dyDescent="0.25">
      <c r="A3069" s="3">
        <v>9</v>
      </c>
      <c r="B3069" s="3">
        <v>29</v>
      </c>
      <c r="C3069" s="3">
        <v>39</v>
      </c>
      <c r="D3069" s="3">
        <v>-6.2832513546411057</v>
      </c>
      <c r="E3069" s="3">
        <v>1.6103122868953019</v>
      </c>
      <c r="F3069" s="3">
        <v>3.8610000000000002</v>
      </c>
      <c r="G3069" s="4">
        <v>43466.395590277767</v>
      </c>
      <c r="K3069" s="3">
        <f>SQRT(Sheet1__212[[#This Row],[Erro Altitude (m)]]^2)</f>
        <v>3.8610000000000002</v>
      </c>
    </row>
    <row r="3070" spans="1:11" x14ac:dyDescent="0.25">
      <c r="A3070" s="3">
        <v>9</v>
      </c>
      <c r="B3070" s="3">
        <v>29</v>
      </c>
      <c r="C3070" s="3">
        <v>40</v>
      </c>
      <c r="D3070" s="3">
        <v>-6.1872753971250667</v>
      </c>
      <c r="E3070" s="3">
        <v>1.6381421597036621</v>
      </c>
      <c r="F3070" s="3">
        <v>3.8610000000000002</v>
      </c>
      <c r="G3070" s="4">
        <v>43466.395601851851</v>
      </c>
      <c r="K3070" s="3">
        <f>SQRT(Sheet1__212[[#This Row],[Erro Altitude (m)]]^2)</f>
        <v>3.8610000000000002</v>
      </c>
    </row>
    <row r="3071" spans="1:11" x14ac:dyDescent="0.25">
      <c r="A3071" s="3">
        <v>9</v>
      </c>
      <c r="B3071" s="3">
        <v>29</v>
      </c>
      <c r="C3071" s="3">
        <v>41</v>
      </c>
      <c r="D3071" s="3">
        <v>-6.305399652395657</v>
      </c>
      <c r="E3071" s="3">
        <v>1.7939894470055699</v>
      </c>
      <c r="F3071" s="3">
        <v>3.8610000000000002</v>
      </c>
      <c r="G3071" s="4">
        <v>43466.395613425928</v>
      </c>
      <c r="K3071" s="3">
        <f>SQRT(Sheet1__212[[#This Row],[Erro Altitude (m)]]^2)</f>
        <v>3.8610000000000002</v>
      </c>
    </row>
    <row r="3072" spans="1:11" x14ac:dyDescent="0.25">
      <c r="A3072" s="3">
        <v>9</v>
      </c>
      <c r="B3072" s="3">
        <v>29</v>
      </c>
      <c r="C3072" s="3">
        <v>42</v>
      </c>
      <c r="D3072" s="3">
        <v>-6.2297263011793564</v>
      </c>
      <c r="E3072" s="3">
        <v>1.7531722998423269</v>
      </c>
      <c r="F3072" s="3">
        <v>3.9609999999999999</v>
      </c>
      <c r="G3072" s="4">
        <v>43466.395624999997</v>
      </c>
      <c r="K3072" s="3">
        <f>SQRT(Sheet1__212[[#This Row],[Erro Altitude (m)]]^2)</f>
        <v>3.9609999999999999</v>
      </c>
    </row>
    <row r="3073" spans="1:11" x14ac:dyDescent="0.25">
      <c r="A3073" s="3">
        <v>9</v>
      </c>
      <c r="B3073" s="3">
        <v>29</v>
      </c>
      <c r="C3073" s="3">
        <v>43</v>
      </c>
      <c r="D3073" s="3">
        <v>-6.2260349182785788</v>
      </c>
      <c r="E3073" s="3">
        <v>1.751316975743761</v>
      </c>
      <c r="F3073" s="3">
        <v>3.9609999999999999</v>
      </c>
      <c r="G3073" s="4">
        <v>43466.395636574067</v>
      </c>
      <c r="K3073" s="3">
        <f>SQRT(Sheet1__212[[#This Row],[Erro Altitude (m)]]^2)</f>
        <v>3.9609999999999999</v>
      </c>
    </row>
    <row r="3074" spans="1:11" x14ac:dyDescent="0.25">
      <c r="A3074" s="3">
        <v>9</v>
      </c>
      <c r="B3074" s="3">
        <v>29</v>
      </c>
      <c r="C3074" s="3">
        <v>44</v>
      </c>
      <c r="D3074" s="3">
        <v>-6.2149607692263462</v>
      </c>
      <c r="E3074" s="3">
        <v>1.7810021726506831</v>
      </c>
      <c r="F3074" s="3">
        <v>3.9609999999999999</v>
      </c>
      <c r="G3074" s="4">
        <v>43466.395648148151</v>
      </c>
      <c r="K3074" s="3">
        <f>SQRT(Sheet1__212[[#This Row],[Erro Altitude (m)]]^2)</f>
        <v>3.9609999999999999</v>
      </c>
    </row>
    <row r="3075" spans="1:11" x14ac:dyDescent="0.25">
      <c r="A3075" s="3">
        <v>9</v>
      </c>
      <c r="B3075" s="3">
        <v>29</v>
      </c>
      <c r="C3075" s="3">
        <v>45</v>
      </c>
      <c r="D3075" s="3">
        <v>-6.2241892268290799</v>
      </c>
      <c r="E3075" s="3">
        <v>1.7939894470055759</v>
      </c>
      <c r="F3075" s="3">
        <v>3.9609999999999999</v>
      </c>
      <c r="G3075" s="4">
        <v>43466.39565972222</v>
      </c>
      <c r="K3075" s="3">
        <f>SQRT(Sheet1__212[[#This Row],[Erro Altitude (m)]]^2)</f>
        <v>3.9609999999999999</v>
      </c>
    </row>
    <row r="3076" spans="1:11" x14ac:dyDescent="0.25">
      <c r="A3076" s="3">
        <v>9</v>
      </c>
      <c r="B3076" s="3">
        <v>29</v>
      </c>
      <c r="C3076" s="3">
        <v>46</v>
      </c>
      <c r="D3076" s="3">
        <v>-6.1965038543743391</v>
      </c>
      <c r="E3076" s="3">
        <v>1.7921341221988949</v>
      </c>
      <c r="F3076" s="3">
        <v>3.9609999999999999</v>
      </c>
      <c r="G3076" s="4">
        <v>43466.395671296297</v>
      </c>
      <c r="K3076" s="3">
        <f>SQRT(Sheet1__212[[#This Row],[Erro Altitude (m)]]^2)</f>
        <v>3.9609999999999999</v>
      </c>
    </row>
    <row r="3077" spans="1:11" x14ac:dyDescent="0.25">
      <c r="A3077" s="3">
        <v>9</v>
      </c>
      <c r="B3077" s="3">
        <v>29</v>
      </c>
      <c r="C3077" s="3">
        <v>47</v>
      </c>
      <c r="D3077" s="3">
        <v>-6.0765339073185043</v>
      </c>
      <c r="E3077" s="3">
        <v>1.7346190517755109</v>
      </c>
      <c r="F3077" s="3">
        <v>3.9609999999999999</v>
      </c>
      <c r="G3077" s="4">
        <v>43466.395682870367</v>
      </c>
      <c r="K3077" s="3">
        <f>SQRT(Sheet1__212[[#This Row],[Erro Altitude (m)]]^2)</f>
        <v>3.9609999999999999</v>
      </c>
    </row>
    <row r="3078" spans="1:11" x14ac:dyDescent="0.25">
      <c r="A3078" s="3">
        <v>9</v>
      </c>
      <c r="B3078" s="3">
        <v>29</v>
      </c>
      <c r="C3078" s="3">
        <v>48</v>
      </c>
      <c r="D3078" s="3">
        <v>-6.021163163124795</v>
      </c>
      <c r="E3078" s="3">
        <v>1.6010356628619049</v>
      </c>
      <c r="F3078" s="3">
        <v>3.9609999999999999</v>
      </c>
      <c r="G3078" s="4">
        <v>43466.395694444444</v>
      </c>
      <c r="K3078" s="3">
        <f>SQRT(Sheet1__212[[#This Row],[Erro Altitude (m)]]^2)</f>
        <v>3.9609999999999999</v>
      </c>
    </row>
    <row r="3079" spans="1:11" x14ac:dyDescent="0.25">
      <c r="A3079" s="3">
        <v>9</v>
      </c>
      <c r="B3079" s="3">
        <v>29</v>
      </c>
      <c r="C3079" s="3">
        <v>49</v>
      </c>
      <c r="D3079" s="3">
        <v>-5.9325699710833986</v>
      </c>
      <c r="E3079" s="3">
        <v>1.469307598754982</v>
      </c>
      <c r="F3079" s="3">
        <v>3.9609999999999999</v>
      </c>
      <c r="G3079" s="4">
        <v>43466.39570601852</v>
      </c>
      <c r="K3079" s="3">
        <f>SQRT(Sheet1__212[[#This Row],[Erro Altitude (m)]]^2)</f>
        <v>3.9609999999999999</v>
      </c>
    </row>
    <row r="3080" spans="1:11" x14ac:dyDescent="0.25">
      <c r="A3080" s="3">
        <v>9</v>
      </c>
      <c r="B3080" s="3">
        <v>29</v>
      </c>
      <c r="C3080" s="3">
        <v>50</v>
      </c>
      <c r="D3080" s="3">
        <v>-6.0377743861720781</v>
      </c>
      <c r="E3080" s="3">
        <v>1.4897161723365999</v>
      </c>
      <c r="F3080" s="3">
        <v>3.9609999999999999</v>
      </c>
      <c r="G3080" s="4">
        <v>43466.39571759259</v>
      </c>
      <c r="K3080" s="3">
        <f>SQRT(Sheet1__212[[#This Row],[Erro Altitude (m)]]^2)</f>
        <v>3.9609999999999999</v>
      </c>
    </row>
    <row r="3081" spans="1:11" x14ac:dyDescent="0.25">
      <c r="A3081" s="3">
        <v>9</v>
      </c>
      <c r="B3081" s="3">
        <v>29</v>
      </c>
      <c r="C3081" s="3">
        <v>51</v>
      </c>
      <c r="D3081" s="3">
        <v>-6.1448244927208631</v>
      </c>
      <c r="E3081" s="3">
        <v>1.517546045144949</v>
      </c>
      <c r="F3081" s="3">
        <v>3.9609999999999999</v>
      </c>
      <c r="G3081" s="4">
        <v>43466.395729166667</v>
      </c>
      <c r="K3081" s="3">
        <f>SQRT(Sheet1__212[[#This Row],[Erro Altitude (m)]]^2)</f>
        <v>3.9609999999999999</v>
      </c>
    </row>
    <row r="3082" spans="1:11" x14ac:dyDescent="0.25">
      <c r="A3082" s="3">
        <v>9</v>
      </c>
      <c r="B3082" s="3">
        <v>29</v>
      </c>
      <c r="C3082" s="3">
        <v>52</v>
      </c>
      <c r="D3082" s="3">
        <v>-6.1928124711236574</v>
      </c>
      <c r="E3082" s="3">
        <v>1.534243968405089</v>
      </c>
      <c r="F3082" s="3">
        <v>3.9609999999999999</v>
      </c>
      <c r="G3082" s="4">
        <v>43466.395740740743</v>
      </c>
      <c r="K3082" s="3">
        <f>SQRT(Sheet1__212[[#This Row],[Erro Altitude (m)]]^2)</f>
        <v>3.9609999999999999</v>
      </c>
    </row>
    <row r="3083" spans="1:11" x14ac:dyDescent="0.25">
      <c r="A3083" s="3">
        <v>9</v>
      </c>
      <c r="B3083" s="3">
        <v>29</v>
      </c>
      <c r="C3083" s="3">
        <v>53</v>
      </c>
      <c r="D3083" s="3">
        <v>-6.2389547587820884</v>
      </c>
      <c r="E3083" s="3">
        <v>1.5694951411482869</v>
      </c>
      <c r="F3083" s="3">
        <v>4.0609999999999999</v>
      </c>
      <c r="G3083" s="4">
        <v>43466.395752314813</v>
      </c>
      <c r="K3083" s="3">
        <f>SQRT(Sheet1__212[[#This Row],[Erro Altitude (m)]]^2)</f>
        <v>4.0609999999999999</v>
      </c>
    </row>
    <row r="3084" spans="1:11" x14ac:dyDescent="0.25">
      <c r="A3084" s="3">
        <v>9</v>
      </c>
      <c r="B3084" s="3">
        <v>29</v>
      </c>
      <c r="C3084" s="3">
        <v>54</v>
      </c>
      <c r="D3084" s="3">
        <v>-6.4253695991298949</v>
      </c>
      <c r="E3084" s="3">
        <v>1.604746312475245</v>
      </c>
      <c r="F3084" s="3">
        <v>4.0609999999999999</v>
      </c>
      <c r="G3084" s="4">
        <v>43466.39576388889</v>
      </c>
      <c r="K3084" s="3">
        <f>SQRT(Sheet1__212[[#This Row],[Erro Altitude (m)]]^2)</f>
        <v>4.0609999999999999</v>
      </c>
    </row>
    <row r="3085" spans="1:11" x14ac:dyDescent="0.25">
      <c r="A3085" s="3">
        <v>9</v>
      </c>
      <c r="B3085" s="3">
        <v>29</v>
      </c>
      <c r="C3085" s="3">
        <v>55</v>
      </c>
      <c r="D3085" s="3">
        <v>-6.4844317266026179</v>
      </c>
      <c r="E3085" s="3">
        <v>1.5119800707248809</v>
      </c>
      <c r="F3085" s="3">
        <v>4.1609999999999996</v>
      </c>
      <c r="G3085" s="4">
        <v>43466.395775462966</v>
      </c>
      <c r="K3085" s="3">
        <f>SQRT(Sheet1__212[[#This Row],[Erro Altitude (m)]]^2)</f>
        <v>4.1609999999999996</v>
      </c>
    </row>
    <row r="3086" spans="1:11" x14ac:dyDescent="0.25">
      <c r="A3086" s="3">
        <v>9</v>
      </c>
      <c r="B3086" s="3">
        <v>29</v>
      </c>
      <c r="C3086" s="3">
        <v>56</v>
      </c>
      <c r="D3086" s="3">
        <v>-6.5158084823186648</v>
      </c>
      <c r="E3086" s="3">
        <v>1.4822948731098431</v>
      </c>
      <c r="F3086" s="3">
        <v>4.1609999999999996</v>
      </c>
      <c r="G3086" s="4">
        <v>43466.395787037043</v>
      </c>
      <c r="K3086" s="3">
        <f>SQRT(Sheet1__212[[#This Row],[Erro Altitude (m)]]^2)</f>
        <v>4.1609999999999996</v>
      </c>
    </row>
    <row r="3087" spans="1:11" x14ac:dyDescent="0.25">
      <c r="A3087" s="3">
        <v>9</v>
      </c>
      <c r="B3087" s="3">
        <v>29</v>
      </c>
      <c r="C3087" s="3">
        <v>57</v>
      </c>
      <c r="D3087" s="3">
        <v>-6.4493635886909457</v>
      </c>
      <c r="E3087" s="3">
        <v>1.4989927963699901</v>
      </c>
      <c r="F3087" s="3">
        <v>4.1609999999999996</v>
      </c>
      <c r="G3087" s="4">
        <v>43466.395798611113</v>
      </c>
      <c r="K3087" s="3">
        <f>SQRT(Sheet1__212[[#This Row],[Erro Altitude (m)]]^2)</f>
        <v>4.1609999999999996</v>
      </c>
    </row>
    <row r="3088" spans="1:11" x14ac:dyDescent="0.25">
      <c r="A3088" s="3">
        <v>9</v>
      </c>
      <c r="B3088" s="3">
        <v>29</v>
      </c>
      <c r="C3088" s="3">
        <v>58</v>
      </c>
      <c r="D3088" s="3">
        <v>-6.3201651843486584</v>
      </c>
      <c r="E3088" s="3">
        <v>1.5435205924384949</v>
      </c>
      <c r="F3088" s="3">
        <v>4.1609999999999996</v>
      </c>
      <c r="G3088" s="4">
        <v>43466.395810185182</v>
      </c>
      <c r="K3088" s="3">
        <f>SQRT(Sheet1__212[[#This Row],[Erro Altitude (m)]]^2)</f>
        <v>4.1609999999999996</v>
      </c>
    </row>
    <row r="3089" spans="1:11" x14ac:dyDescent="0.25">
      <c r="A3089" s="3">
        <v>9</v>
      </c>
      <c r="B3089" s="3">
        <v>29</v>
      </c>
      <c r="C3089" s="3">
        <v>59</v>
      </c>
      <c r="D3089" s="3">
        <v>-6.244491833132364</v>
      </c>
      <c r="E3089" s="3">
        <v>1.94983673430749</v>
      </c>
      <c r="F3089" s="3">
        <v>4.1609999999999996</v>
      </c>
      <c r="G3089" s="4">
        <v>43466.395821759259</v>
      </c>
      <c r="K3089" s="3">
        <f>SQRT(Sheet1__212[[#This Row],[Erro Altitude (m)]]^2)</f>
        <v>4.1609999999999996</v>
      </c>
    </row>
    <row r="3090" spans="1:11" x14ac:dyDescent="0.25">
      <c r="A3090" s="3">
        <v>9</v>
      </c>
      <c r="B3090" s="3">
        <v>30</v>
      </c>
      <c r="C3090" s="3">
        <v>0</v>
      </c>
      <c r="D3090" s="3">
        <v>-6.2131150777768491</v>
      </c>
      <c r="E3090" s="3">
        <v>2.332033652273378</v>
      </c>
      <c r="F3090" s="3">
        <v>4.1609999999999996</v>
      </c>
      <c r="G3090" s="4">
        <v>43466.395833333343</v>
      </c>
      <c r="K3090" s="3">
        <f>SQRT(Sheet1__212[[#This Row],[Erro Altitude (m)]]^2)</f>
        <v>4.1609999999999996</v>
      </c>
    </row>
    <row r="3091" spans="1:11" x14ac:dyDescent="0.25">
      <c r="A3091" s="3">
        <v>9</v>
      </c>
      <c r="B3091" s="3">
        <v>30</v>
      </c>
      <c r="C3091" s="3">
        <v>1</v>
      </c>
      <c r="D3091" s="3">
        <v>-6.2537202907333169</v>
      </c>
      <c r="E3091" s="3">
        <v>2.7086645958192119</v>
      </c>
      <c r="F3091" s="3">
        <v>4.1609999999999996</v>
      </c>
      <c r="G3091" s="4">
        <v>43466.395844907413</v>
      </c>
      <c r="K3091" s="3">
        <f>SQRT(Sheet1__212[[#This Row],[Erro Altitude (m)]]^2)</f>
        <v>4.1609999999999996</v>
      </c>
    </row>
    <row r="3092" spans="1:11" x14ac:dyDescent="0.25">
      <c r="A3092" s="3">
        <v>9</v>
      </c>
      <c r="B3092" s="3">
        <v>30</v>
      </c>
      <c r="C3092" s="3">
        <v>2</v>
      </c>
      <c r="D3092" s="3">
        <v>-6.1226761946199453</v>
      </c>
      <c r="E3092" s="3">
        <v>2.6196090036822302</v>
      </c>
      <c r="F3092" s="3">
        <v>4.1609999999999996</v>
      </c>
      <c r="G3092" s="4">
        <v>43466.395856481482</v>
      </c>
      <c r="K3092" s="3">
        <f>SQRT(Sheet1__212[[#This Row],[Erro Altitude (m)]]^2)</f>
        <v>4.1609999999999996</v>
      </c>
    </row>
    <row r="3093" spans="1:11" x14ac:dyDescent="0.25">
      <c r="A3093" s="3">
        <v>9</v>
      </c>
      <c r="B3093" s="3">
        <v>30</v>
      </c>
      <c r="C3093" s="3">
        <v>3</v>
      </c>
      <c r="D3093" s="3">
        <v>-5.8310569396112664</v>
      </c>
      <c r="E3093" s="3">
        <v>2.4878809388672138</v>
      </c>
      <c r="F3093" s="3">
        <v>4.1609999999999996</v>
      </c>
      <c r="G3093" s="4">
        <v>43466.395868055559</v>
      </c>
      <c r="K3093" s="3">
        <f>SQRT(Sheet1__212[[#This Row],[Erro Altitude (m)]]^2)</f>
        <v>4.1609999999999996</v>
      </c>
    </row>
    <row r="3094" spans="1:11" x14ac:dyDescent="0.25">
      <c r="A3094" s="3">
        <v>9</v>
      </c>
      <c r="B3094" s="3">
        <v>30</v>
      </c>
      <c r="C3094" s="3">
        <v>4</v>
      </c>
      <c r="D3094" s="3">
        <v>-5.5671230564300833</v>
      </c>
      <c r="E3094" s="3">
        <v>2.4507744420254691</v>
      </c>
      <c r="F3094" s="3">
        <v>4.1609999999999996</v>
      </c>
      <c r="G3094" s="4">
        <v>43466.395879629628</v>
      </c>
      <c r="K3094" s="3">
        <f>SQRT(Sheet1__212[[#This Row],[Erro Altitude (m)]]^2)</f>
        <v>4.1609999999999996</v>
      </c>
    </row>
    <row r="3095" spans="1:11" x14ac:dyDescent="0.25">
      <c r="A3095" s="3">
        <v>9</v>
      </c>
      <c r="B3095" s="3">
        <v>30</v>
      </c>
      <c r="C3095" s="3">
        <v>5</v>
      </c>
      <c r="D3095" s="3">
        <v>-5.7258525245491532</v>
      </c>
      <c r="E3095" s="3">
        <v>2.5880684812605481</v>
      </c>
      <c r="F3095" s="3">
        <v>4.1609999999999996</v>
      </c>
      <c r="G3095" s="4">
        <v>43466.395891203712</v>
      </c>
      <c r="K3095" s="3">
        <f>SQRT(Sheet1__212[[#This Row],[Erro Altitude (m)]]^2)</f>
        <v>4.1609999999999996</v>
      </c>
    </row>
    <row r="3096" spans="1:11" x14ac:dyDescent="0.25">
      <c r="A3096" s="3">
        <v>9</v>
      </c>
      <c r="B3096" s="3">
        <v>30</v>
      </c>
      <c r="C3096" s="3">
        <v>6</v>
      </c>
      <c r="D3096" s="3">
        <v>-5.7350809821465782</v>
      </c>
      <c r="E3096" s="3">
        <v>2.627030302908997</v>
      </c>
      <c r="F3096" s="3">
        <v>4.1609999999999996</v>
      </c>
      <c r="G3096" s="4">
        <v>43466.395902777767</v>
      </c>
      <c r="K3096" s="3">
        <f>SQRT(Sheet1__212[[#This Row],[Erro Altitude (m)]]^2)</f>
        <v>4.1609999999999996</v>
      </c>
    </row>
    <row r="3097" spans="1:11" x14ac:dyDescent="0.25">
      <c r="A3097" s="3">
        <v>9</v>
      </c>
      <c r="B3097" s="3">
        <v>30</v>
      </c>
      <c r="C3097" s="3">
        <v>7</v>
      </c>
      <c r="D3097" s="3">
        <v>-5.6649447056782636</v>
      </c>
      <c r="E3097" s="3">
        <v>2.6567155005240419</v>
      </c>
      <c r="F3097" s="3">
        <v>4.1609999999999996</v>
      </c>
      <c r="G3097" s="4">
        <v>43466.395914351851</v>
      </c>
      <c r="K3097" s="3">
        <f>SQRT(Sheet1__212[[#This Row],[Erro Altitude (m)]]^2)</f>
        <v>4.1609999999999996</v>
      </c>
    </row>
    <row r="3098" spans="1:11" x14ac:dyDescent="0.25">
      <c r="A3098" s="3">
        <v>9</v>
      </c>
      <c r="B3098" s="3">
        <v>30</v>
      </c>
      <c r="C3098" s="3">
        <v>8</v>
      </c>
      <c r="D3098" s="3">
        <v>-5.6870930034168818</v>
      </c>
      <c r="E3098" s="3">
        <v>2.6826900485257119</v>
      </c>
      <c r="F3098" s="3">
        <v>4.1609999999999996</v>
      </c>
      <c r="G3098" s="4">
        <v>43466.395925925928</v>
      </c>
      <c r="K3098" s="3">
        <f>SQRT(Sheet1__212[[#This Row],[Erro Altitude (m)]]^2)</f>
        <v>4.1609999999999996</v>
      </c>
    </row>
    <row r="3099" spans="1:11" x14ac:dyDescent="0.25">
      <c r="A3099" s="3">
        <v>9</v>
      </c>
      <c r="B3099" s="3">
        <v>30</v>
      </c>
      <c r="C3099" s="3">
        <v>9</v>
      </c>
      <c r="D3099" s="3">
        <v>-5.5984998121142704</v>
      </c>
      <c r="E3099" s="3">
        <v>2.671558098977509</v>
      </c>
      <c r="F3099" s="3">
        <v>4.2610000000000001</v>
      </c>
      <c r="G3099" s="4">
        <v>43466.395937499998</v>
      </c>
      <c r="K3099" s="3">
        <f>SQRT(Sheet1__212[[#This Row],[Erro Altitude (m)]]^2)</f>
        <v>4.2610000000000001</v>
      </c>
    </row>
    <row r="3100" spans="1:11" x14ac:dyDescent="0.25">
      <c r="A3100" s="3">
        <v>9</v>
      </c>
      <c r="B3100" s="3">
        <v>30</v>
      </c>
      <c r="C3100" s="3">
        <v>10</v>
      </c>
      <c r="D3100" s="3">
        <v>-5.5523575244876948</v>
      </c>
      <c r="E3100" s="3">
        <v>2.641872901362476</v>
      </c>
      <c r="F3100" s="3">
        <v>4.2610000000000001</v>
      </c>
      <c r="G3100" s="4">
        <v>43466.395949074067</v>
      </c>
      <c r="K3100" s="3">
        <f>SQRT(Sheet1__212[[#This Row],[Erro Altitude (m)]]^2)</f>
        <v>4.2610000000000001</v>
      </c>
    </row>
    <row r="3101" spans="1:11" x14ac:dyDescent="0.25">
      <c r="A3101" s="3">
        <v>9</v>
      </c>
      <c r="B3101" s="3">
        <v>30</v>
      </c>
      <c r="C3101" s="3">
        <v>11</v>
      </c>
      <c r="D3101" s="3">
        <v>-5.7037042264570772</v>
      </c>
      <c r="E3101" s="3">
        <v>2.775456290276074</v>
      </c>
      <c r="F3101" s="3">
        <v>4.2610000000000001</v>
      </c>
      <c r="G3101" s="4">
        <v>43466.395960648151</v>
      </c>
      <c r="K3101" s="3">
        <f>SQRT(Sheet1__212[[#This Row],[Erro Altitude (m)]]^2)</f>
        <v>4.2610000000000001</v>
      </c>
    </row>
    <row r="3102" spans="1:11" x14ac:dyDescent="0.25">
      <c r="A3102" s="3">
        <v>9</v>
      </c>
      <c r="B3102" s="3">
        <v>30</v>
      </c>
      <c r="C3102" s="3">
        <v>12</v>
      </c>
      <c r="D3102" s="3">
        <v>-5.5966541203130804</v>
      </c>
      <c r="E3102" s="3">
        <v>2.7364944686276331</v>
      </c>
      <c r="F3102" s="3">
        <v>4.2610000000000001</v>
      </c>
      <c r="G3102" s="4">
        <v>43466.395972222221</v>
      </c>
      <c r="K3102" s="3">
        <f>SQRT(Sheet1__212[[#This Row],[Erro Altitude (m)]]^2)</f>
        <v>4.2610000000000001</v>
      </c>
    </row>
    <row r="3103" spans="1:11" x14ac:dyDescent="0.25">
      <c r="A3103" s="3">
        <v>9</v>
      </c>
      <c r="B3103" s="3">
        <v>30</v>
      </c>
      <c r="C3103" s="3">
        <v>13</v>
      </c>
      <c r="D3103" s="3">
        <v>-5.5006781628731689</v>
      </c>
      <c r="E3103" s="3">
        <v>2.6530048509106918</v>
      </c>
      <c r="F3103" s="3">
        <v>4.2610000000000001</v>
      </c>
      <c r="G3103" s="4">
        <v>43466.395983796298</v>
      </c>
      <c r="K3103" s="3">
        <f>SQRT(Sheet1__212[[#This Row],[Erro Altitude (m)]]^2)</f>
        <v>4.2610000000000001</v>
      </c>
    </row>
    <row r="3104" spans="1:11" x14ac:dyDescent="0.25">
      <c r="A3104" s="3">
        <v>9</v>
      </c>
      <c r="B3104" s="3">
        <v>30</v>
      </c>
      <c r="C3104" s="3">
        <v>14</v>
      </c>
      <c r="D3104" s="3">
        <v>-5.4822212480353194</v>
      </c>
      <c r="E3104" s="3">
        <v>2.6344516021357509</v>
      </c>
      <c r="F3104" s="3">
        <v>4.2610000000000001</v>
      </c>
      <c r="G3104" s="4">
        <v>43466.395995370367</v>
      </c>
      <c r="K3104" s="3">
        <f>SQRT(Sheet1__212[[#This Row],[Erro Altitude (m)]]^2)</f>
        <v>4.2610000000000001</v>
      </c>
    </row>
    <row r="3105" spans="1:11" x14ac:dyDescent="0.25">
      <c r="A3105" s="3">
        <v>9</v>
      </c>
      <c r="B3105" s="3">
        <v>30</v>
      </c>
      <c r="C3105" s="3">
        <v>15</v>
      </c>
      <c r="D3105" s="3">
        <v>-5.5080609290193188</v>
      </c>
      <c r="E3105" s="3">
        <v>2.656715500524057</v>
      </c>
      <c r="F3105" s="3">
        <v>4.2610000000000001</v>
      </c>
      <c r="G3105" s="4">
        <v>43466.396006944437</v>
      </c>
      <c r="K3105" s="3">
        <f>SQRT(Sheet1__212[[#This Row],[Erro Altitude (m)]]^2)</f>
        <v>4.2610000000000001</v>
      </c>
    </row>
    <row r="3106" spans="1:11" x14ac:dyDescent="0.25">
      <c r="A3106" s="3">
        <v>9</v>
      </c>
      <c r="B3106" s="3">
        <v>30</v>
      </c>
      <c r="C3106" s="3">
        <v>16</v>
      </c>
      <c r="D3106" s="3">
        <v>-5.4748384822408527</v>
      </c>
      <c r="E3106" s="3">
        <v>2.6789793982042509</v>
      </c>
      <c r="F3106" s="3">
        <v>4.2610000000000001</v>
      </c>
      <c r="G3106" s="4">
        <v>43466.396018518521</v>
      </c>
      <c r="K3106" s="3">
        <f>SQRT(Sheet1__212[[#This Row],[Erro Altitude (m)]]^2)</f>
        <v>4.2610000000000001</v>
      </c>
    </row>
    <row r="3107" spans="1:11" x14ac:dyDescent="0.25">
      <c r="A3107" s="3">
        <v>9</v>
      </c>
      <c r="B3107" s="3">
        <v>30</v>
      </c>
      <c r="C3107" s="3">
        <v>17</v>
      </c>
      <c r="D3107" s="3">
        <v>-5.4434617269136663</v>
      </c>
      <c r="E3107" s="3">
        <v>2.615898354068928</v>
      </c>
      <c r="F3107" s="3">
        <v>4.2610000000000001</v>
      </c>
      <c r="G3107" s="4">
        <v>43466.39603009259</v>
      </c>
      <c r="K3107" s="3">
        <f>SQRT(Sheet1__212[[#This Row],[Erro Altitude (m)]]^2)</f>
        <v>4.2610000000000001</v>
      </c>
    </row>
    <row r="3108" spans="1:11" x14ac:dyDescent="0.25">
      <c r="A3108" s="3">
        <v>9</v>
      </c>
      <c r="B3108" s="3">
        <v>30</v>
      </c>
      <c r="C3108" s="3">
        <v>18</v>
      </c>
      <c r="D3108" s="3">
        <v>-5.4323875778720589</v>
      </c>
      <c r="E3108" s="3">
        <v>2.5992004308087862</v>
      </c>
      <c r="F3108" s="3">
        <v>4.2610000000000001</v>
      </c>
      <c r="G3108" s="4">
        <v>43466.396041666667</v>
      </c>
      <c r="K3108" s="3">
        <f>SQRT(Sheet1__212[[#This Row],[Erro Altitude (m)]]^2)</f>
        <v>4.2610000000000001</v>
      </c>
    </row>
    <row r="3109" spans="1:11" x14ac:dyDescent="0.25">
      <c r="A3109" s="3">
        <v>9</v>
      </c>
      <c r="B3109" s="3">
        <v>30</v>
      </c>
      <c r="C3109" s="3">
        <v>19</v>
      </c>
      <c r="D3109" s="3">
        <v>-5.3770168333655999</v>
      </c>
      <c r="E3109" s="3">
        <v>2.4544850923469661</v>
      </c>
      <c r="F3109" s="3">
        <v>4.2610000000000001</v>
      </c>
      <c r="G3109" s="4">
        <v>43466.396053240736</v>
      </c>
      <c r="K3109" s="3">
        <f>SQRT(Sheet1__212[[#This Row],[Erro Altitude (m)]]^2)</f>
        <v>4.2610000000000001</v>
      </c>
    </row>
    <row r="3110" spans="1:11" x14ac:dyDescent="0.25">
      <c r="A3110" s="3">
        <v>9</v>
      </c>
      <c r="B3110" s="3">
        <v>30</v>
      </c>
      <c r="C3110" s="3">
        <v>20</v>
      </c>
      <c r="D3110" s="3">
        <v>-5.3807082162628372</v>
      </c>
      <c r="E3110" s="3">
        <v>2.35058690104839</v>
      </c>
      <c r="F3110" s="3">
        <v>4.2610000000000001</v>
      </c>
      <c r="G3110" s="4">
        <v>43466.396064814813</v>
      </c>
      <c r="K3110" s="3">
        <f>SQRT(Sheet1__212[[#This Row],[Erro Altitude (m)]]^2)</f>
        <v>4.2610000000000001</v>
      </c>
    </row>
    <row r="3111" spans="1:11" x14ac:dyDescent="0.25">
      <c r="A3111" s="3">
        <v>9</v>
      </c>
      <c r="B3111" s="3">
        <v>30</v>
      </c>
      <c r="C3111" s="3">
        <v>21</v>
      </c>
      <c r="D3111" s="3">
        <v>-5.428696194976605</v>
      </c>
      <c r="E3111" s="3">
        <v>2.25967598339659</v>
      </c>
      <c r="F3111" s="3">
        <v>4.3609999999999998</v>
      </c>
      <c r="G3111" s="4">
        <v>43466.39607638889</v>
      </c>
      <c r="K3111" s="3">
        <f>SQRT(Sheet1__212[[#This Row],[Erro Altitude (m)]]^2)</f>
        <v>4.3609999999999998</v>
      </c>
    </row>
    <row r="3112" spans="1:11" x14ac:dyDescent="0.25">
      <c r="A3112" s="3">
        <v>9</v>
      </c>
      <c r="B3112" s="3">
        <v>30</v>
      </c>
      <c r="C3112" s="3">
        <v>22</v>
      </c>
      <c r="D3112" s="3">
        <v>-5.4711470989919357</v>
      </c>
      <c r="E3112" s="3">
        <v>2.1483564928712808</v>
      </c>
      <c r="F3112" s="3">
        <v>4.3609999999999998</v>
      </c>
      <c r="G3112" s="4">
        <v>43466.396087962959</v>
      </c>
      <c r="K3112" s="3">
        <f>SQRT(Sheet1__212[[#This Row],[Erro Altitude (m)]]^2)</f>
        <v>4.3609999999999998</v>
      </c>
    </row>
    <row r="3113" spans="1:11" x14ac:dyDescent="0.25">
      <c r="A3113" s="3">
        <v>9</v>
      </c>
      <c r="B3113" s="3">
        <v>30</v>
      </c>
      <c r="C3113" s="3">
        <v>23</v>
      </c>
      <c r="D3113" s="3">
        <v>-5.5431290672455047</v>
      </c>
      <c r="E3113" s="3">
        <v>1.9721006319877319</v>
      </c>
      <c r="F3113" s="3">
        <v>4.3609999999999998</v>
      </c>
      <c r="G3113" s="4">
        <v>43466.396099537043</v>
      </c>
      <c r="K3113" s="3">
        <f>SQRT(Sheet1__212[[#This Row],[Erro Altitude (m)]]^2)</f>
        <v>4.3609999999999998</v>
      </c>
    </row>
    <row r="3114" spans="1:11" x14ac:dyDescent="0.25">
      <c r="A3114" s="3">
        <v>9</v>
      </c>
      <c r="B3114" s="3">
        <v>30</v>
      </c>
      <c r="C3114" s="3">
        <v>24</v>
      </c>
      <c r="D3114" s="3">
        <v>-5.561585982085127</v>
      </c>
      <c r="E3114" s="3">
        <v>1.7216317781287649</v>
      </c>
      <c r="F3114" s="3">
        <v>4.3609999999999998</v>
      </c>
      <c r="G3114" s="4">
        <v>43466.396111111113</v>
      </c>
      <c r="K3114" s="3">
        <f>SQRT(Sheet1__212[[#This Row],[Erro Altitude (m)]]^2)</f>
        <v>4.3609999999999998</v>
      </c>
    </row>
    <row r="3115" spans="1:11" x14ac:dyDescent="0.25">
      <c r="A3115" s="3">
        <v>9</v>
      </c>
      <c r="B3115" s="3">
        <v>30</v>
      </c>
      <c r="C3115" s="3">
        <v>25</v>
      </c>
      <c r="D3115" s="3">
        <v>-5.5302092267543976</v>
      </c>
      <c r="E3115" s="3">
        <v>1.5045587707900889</v>
      </c>
      <c r="F3115" s="3">
        <v>4.4609999999999994</v>
      </c>
      <c r="G3115" s="4">
        <v>43466.396122685182</v>
      </c>
      <c r="K3115" s="3">
        <f>SQRT(Sheet1__212[[#This Row],[Erro Altitude (m)]]^2)</f>
        <v>4.4609999999999994</v>
      </c>
    </row>
    <row r="3116" spans="1:11" x14ac:dyDescent="0.25">
      <c r="A3116" s="3">
        <v>9</v>
      </c>
      <c r="B3116" s="3">
        <v>30</v>
      </c>
      <c r="C3116" s="3">
        <v>26</v>
      </c>
      <c r="D3116" s="3">
        <v>-5.5209807695104267</v>
      </c>
      <c r="E3116" s="3">
        <v>1.3505668082948521</v>
      </c>
      <c r="F3116" s="3">
        <v>4.4609999999999994</v>
      </c>
      <c r="G3116" s="4">
        <v>43466.396134259259</v>
      </c>
      <c r="K3116" s="3">
        <f>SQRT(Sheet1__212[[#This Row],[Erro Altitude (m)]]^2)</f>
        <v>4.4609999999999994</v>
      </c>
    </row>
    <row r="3117" spans="1:11" x14ac:dyDescent="0.25">
      <c r="A3117" s="3">
        <v>9</v>
      </c>
      <c r="B3117" s="3">
        <v>30</v>
      </c>
      <c r="C3117" s="3">
        <v>27</v>
      </c>
      <c r="D3117" s="3">
        <v>-5.3973194396494097</v>
      </c>
      <c r="E3117" s="3">
        <v>1.174310948119428</v>
      </c>
      <c r="F3117" s="3">
        <v>4.4609999999999994</v>
      </c>
      <c r="G3117" s="4">
        <v>43466.396145833343</v>
      </c>
      <c r="K3117" s="3">
        <f>SQRT(Sheet1__212[[#This Row],[Erro Altitude (m)]]^2)</f>
        <v>4.4609999999999994</v>
      </c>
    </row>
    <row r="3118" spans="1:11" x14ac:dyDescent="0.25">
      <c r="A3118" s="3">
        <v>9</v>
      </c>
      <c r="B3118" s="3">
        <v>30</v>
      </c>
      <c r="C3118" s="3">
        <v>28</v>
      </c>
      <c r="D3118" s="3">
        <v>-5.2348985886932926</v>
      </c>
      <c r="E3118" s="3">
        <v>0.99805508723588832</v>
      </c>
      <c r="F3118" s="3">
        <v>4.4609999999999994</v>
      </c>
      <c r="G3118" s="4">
        <v>43466.396157407413</v>
      </c>
      <c r="K3118" s="3">
        <f>SQRT(Sheet1__212[[#This Row],[Erro Altitude (m)]]^2)</f>
        <v>4.4609999999999994</v>
      </c>
    </row>
    <row r="3119" spans="1:11" x14ac:dyDescent="0.25">
      <c r="A3119" s="3">
        <v>9</v>
      </c>
      <c r="B3119" s="3">
        <v>30</v>
      </c>
      <c r="C3119" s="3">
        <v>29</v>
      </c>
      <c r="D3119" s="3">
        <v>-5.1038544934337544</v>
      </c>
      <c r="E3119" s="3">
        <v>0.8644716983222781</v>
      </c>
      <c r="F3119" s="3">
        <v>4.4609999999999994</v>
      </c>
      <c r="G3119" s="4">
        <v>43466.396168981482</v>
      </c>
      <c r="K3119" s="3">
        <f>SQRT(Sheet1__212[[#This Row],[Erro Altitude (m)]]^2)</f>
        <v>4.4609999999999994</v>
      </c>
    </row>
    <row r="3120" spans="1:11" x14ac:dyDescent="0.25">
      <c r="A3120" s="3">
        <v>9</v>
      </c>
      <c r="B3120" s="3">
        <v>30</v>
      </c>
      <c r="C3120" s="3">
        <v>30</v>
      </c>
      <c r="D3120" s="3">
        <v>-5.1315398655014013</v>
      </c>
      <c r="E3120" s="3">
        <v>0.79211403015353765</v>
      </c>
      <c r="F3120" s="3">
        <v>4.4609999999999994</v>
      </c>
      <c r="G3120" s="4">
        <v>43466.396180555559</v>
      </c>
      <c r="K3120" s="3">
        <f>SQRT(Sheet1__212[[#This Row],[Erro Altitude (m)]]^2)</f>
        <v>4.4609999999999994</v>
      </c>
    </row>
    <row r="3121" spans="1:11" x14ac:dyDescent="0.25">
      <c r="A3121" s="3">
        <v>9</v>
      </c>
      <c r="B3121" s="3">
        <v>30</v>
      </c>
      <c r="C3121" s="3">
        <v>31</v>
      </c>
      <c r="D3121" s="3">
        <v>-5.007878536046948</v>
      </c>
      <c r="E3121" s="3">
        <v>0.56205374916808026</v>
      </c>
      <c r="F3121" s="3">
        <v>4.4609999999999994</v>
      </c>
      <c r="G3121" s="4">
        <v>43466.396192129629</v>
      </c>
      <c r="K3121" s="3">
        <f>SQRT(Sheet1__212[[#This Row],[Erro Altitude (m)]]^2)</f>
        <v>4.4609999999999994</v>
      </c>
    </row>
    <row r="3122" spans="1:11" x14ac:dyDescent="0.25">
      <c r="A3122" s="3">
        <v>9</v>
      </c>
      <c r="B3122" s="3">
        <v>30</v>
      </c>
      <c r="C3122" s="3">
        <v>32</v>
      </c>
      <c r="D3122" s="3">
        <v>-5.0171069932856076</v>
      </c>
      <c r="E3122" s="3">
        <v>0.59173894678311845</v>
      </c>
      <c r="F3122" s="3">
        <v>4.4609999999999994</v>
      </c>
      <c r="G3122" s="4">
        <v>43466.396203703713</v>
      </c>
      <c r="K3122" s="3">
        <f>SQRT(Sheet1__212[[#This Row],[Erro Altitude (m)]]^2)</f>
        <v>4.4609999999999994</v>
      </c>
    </row>
    <row r="3123" spans="1:11" x14ac:dyDescent="0.25">
      <c r="A3123" s="3">
        <v>9</v>
      </c>
      <c r="B3123" s="3">
        <v>30</v>
      </c>
      <c r="C3123" s="3">
        <v>33</v>
      </c>
      <c r="D3123" s="3">
        <v>-5.0060328442475299</v>
      </c>
      <c r="E3123" s="3">
        <v>0.5991602460098493</v>
      </c>
      <c r="F3123" s="3">
        <v>4.4609999999999994</v>
      </c>
      <c r="G3123" s="4">
        <v>43466.396215277768</v>
      </c>
      <c r="K3123" s="3">
        <f>SQRT(Sheet1__212[[#This Row],[Erro Altitude (m)]]^2)</f>
        <v>4.4609999999999994</v>
      </c>
    </row>
    <row r="3124" spans="1:11" x14ac:dyDescent="0.25">
      <c r="A3124" s="3">
        <v>9</v>
      </c>
      <c r="B3124" s="3">
        <v>30</v>
      </c>
      <c r="C3124" s="3">
        <v>34</v>
      </c>
      <c r="D3124" s="3">
        <v>-4.8860628973527822</v>
      </c>
      <c r="E3124" s="3">
        <v>-0.12627176898161899</v>
      </c>
      <c r="F3124" s="3">
        <v>4.5610000000000008</v>
      </c>
      <c r="G3124" s="4">
        <v>43466.396226851852</v>
      </c>
      <c r="K3124" s="3">
        <f>SQRT(Sheet1__212[[#This Row],[Erro Altitude (m)]]^2)</f>
        <v>4.5610000000000008</v>
      </c>
    </row>
    <row r="3125" spans="1:11" x14ac:dyDescent="0.25">
      <c r="A3125" s="3">
        <v>9</v>
      </c>
      <c r="B3125" s="3">
        <v>30</v>
      </c>
      <c r="C3125" s="3">
        <v>35</v>
      </c>
      <c r="D3125" s="3">
        <v>-4.9672733227954389</v>
      </c>
      <c r="E3125" s="3">
        <v>-0.70327779660601097</v>
      </c>
      <c r="F3125" s="3">
        <v>4.5610000000000008</v>
      </c>
      <c r="G3125" s="4">
        <v>43466.396238425928</v>
      </c>
      <c r="K3125" s="3">
        <f>SQRT(Sheet1__212[[#This Row],[Erro Altitude (m)]]^2)</f>
        <v>4.5610000000000008</v>
      </c>
    </row>
    <row r="3126" spans="1:11" x14ac:dyDescent="0.25">
      <c r="A3126" s="3">
        <v>9</v>
      </c>
      <c r="B3126" s="3">
        <v>30</v>
      </c>
      <c r="C3126" s="3">
        <v>36</v>
      </c>
      <c r="D3126" s="3">
        <v>-4.9857302376208867</v>
      </c>
      <c r="E3126" s="3">
        <v>-0.74038429344777978</v>
      </c>
      <c r="F3126" s="3">
        <v>4.5610000000000008</v>
      </c>
      <c r="G3126" s="4">
        <v>43466.396249999998</v>
      </c>
      <c r="K3126" s="3">
        <f>SQRT(Sheet1__212[[#This Row],[Erro Altitude (m)]]^2)</f>
        <v>4.5610000000000008</v>
      </c>
    </row>
    <row r="3127" spans="1:11" x14ac:dyDescent="0.25">
      <c r="A3127" s="3">
        <v>9</v>
      </c>
      <c r="B3127" s="3">
        <v>30</v>
      </c>
      <c r="C3127" s="3">
        <v>37</v>
      </c>
      <c r="D3127" s="3">
        <v>-5.0171069932856076</v>
      </c>
      <c r="E3127" s="3">
        <v>-0.73667364383441369</v>
      </c>
      <c r="F3127" s="3">
        <v>4.5610000000000008</v>
      </c>
      <c r="G3127" s="4">
        <v>43466.396261574067</v>
      </c>
      <c r="K3127" s="3">
        <f>SQRT(Sheet1__212[[#This Row],[Erro Altitude (m)]]^2)</f>
        <v>4.5610000000000008</v>
      </c>
    </row>
    <row r="3128" spans="1:11" x14ac:dyDescent="0.25">
      <c r="A3128" s="3">
        <v>9</v>
      </c>
      <c r="B3128" s="3">
        <v>30</v>
      </c>
      <c r="C3128" s="3">
        <v>38</v>
      </c>
      <c r="D3128" s="3">
        <v>-5.0115699189424108</v>
      </c>
      <c r="E3128" s="3">
        <v>-0.77006949106281741</v>
      </c>
      <c r="F3128" s="3">
        <v>4.5610000000000008</v>
      </c>
      <c r="G3128" s="4">
        <v>43466.396273148152</v>
      </c>
      <c r="K3128" s="3">
        <f>SQRT(Sheet1__212[[#This Row],[Erro Altitude (m)]]^2)</f>
        <v>4.5610000000000008</v>
      </c>
    </row>
    <row r="3129" spans="1:11" x14ac:dyDescent="0.25">
      <c r="A3129" s="3">
        <v>9</v>
      </c>
      <c r="B3129" s="3">
        <v>30</v>
      </c>
      <c r="C3129" s="3">
        <v>39</v>
      </c>
      <c r="D3129" s="3">
        <v>-5.0023414613520654</v>
      </c>
      <c r="E3129" s="3">
        <v>-0.82572923667952902</v>
      </c>
      <c r="F3129" s="3">
        <v>4.5610000000000008</v>
      </c>
      <c r="G3129" s="4">
        <v>43466.396284722221</v>
      </c>
      <c r="K3129" s="3">
        <f>SQRT(Sheet1__212[[#This Row],[Erro Altitude (m)]]^2)</f>
        <v>4.5610000000000008</v>
      </c>
    </row>
    <row r="3130" spans="1:11" x14ac:dyDescent="0.25">
      <c r="A3130" s="3">
        <v>9</v>
      </c>
      <c r="B3130" s="3">
        <v>30</v>
      </c>
      <c r="C3130" s="3">
        <v>40</v>
      </c>
      <c r="D3130" s="3">
        <v>-5.0023414613520654</v>
      </c>
      <c r="E3130" s="3">
        <v>-0.8739676823613941</v>
      </c>
      <c r="F3130" s="3">
        <v>4.5610000000000008</v>
      </c>
      <c r="G3130" s="4">
        <v>43466.396296296298</v>
      </c>
      <c r="K3130" s="3">
        <f>SQRT(Sheet1__212[[#This Row],[Erro Altitude (m)]]^2)</f>
        <v>4.5610000000000008</v>
      </c>
    </row>
    <row r="3131" spans="1:11" x14ac:dyDescent="0.25">
      <c r="A3131" s="3">
        <v>9</v>
      </c>
      <c r="B3131" s="3">
        <v>30</v>
      </c>
      <c r="C3131" s="3">
        <v>41</v>
      </c>
      <c r="D3131" s="3">
        <v>-5.0041871524481154</v>
      </c>
      <c r="E3131" s="3">
        <v>-0.92220612875137475</v>
      </c>
      <c r="F3131" s="3">
        <v>4.5610000000000008</v>
      </c>
      <c r="G3131" s="4">
        <v>43466.396307870367</v>
      </c>
      <c r="K3131" s="3">
        <f>SQRT(Sheet1__212[[#This Row],[Erro Altitude (m)]]^2)</f>
        <v>4.5610000000000008</v>
      </c>
    </row>
    <row r="3132" spans="1:11" x14ac:dyDescent="0.25">
      <c r="A3132" s="3">
        <v>9</v>
      </c>
      <c r="B3132" s="3">
        <v>30</v>
      </c>
      <c r="C3132" s="3">
        <v>42</v>
      </c>
      <c r="D3132" s="3">
        <v>-4.9894216212214992</v>
      </c>
      <c r="E3132" s="3">
        <v>-0.96116795039982683</v>
      </c>
      <c r="F3132" s="3">
        <v>4.5610000000000008</v>
      </c>
      <c r="G3132" s="4">
        <v>43466.396319444437</v>
      </c>
      <c r="K3132" s="3">
        <f>SQRT(Sheet1__212[[#This Row],[Erro Altitude (m)]]^2)</f>
        <v>4.5610000000000008</v>
      </c>
    </row>
    <row r="3133" spans="1:11" x14ac:dyDescent="0.25">
      <c r="A3133" s="3">
        <v>9</v>
      </c>
      <c r="B3133" s="3">
        <v>30</v>
      </c>
      <c r="C3133" s="3">
        <v>43</v>
      </c>
      <c r="D3133" s="3">
        <v>-4.9691190145948552</v>
      </c>
      <c r="E3133" s="3">
        <v>-1.0409469185034139</v>
      </c>
      <c r="F3133" s="3">
        <v>4.5610000000000008</v>
      </c>
      <c r="G3133" s="4">
        <v>43466.396331018521</v>
      </c>
      <c r="K3133" s="3">
        <f>SQRT(Sheet1__212[[#This Row],[Erro Altitude (m)]]^2)</f>
        <v>4.5610000000000008</v>
      </c>
    </row>
    <row r="3134" spans="1:11" x14ac:dyDescent="0.25">
      <c r="A3134" s="3">
        <v>9</v>
      </c>
      <c r="B3134" s="3">
        <v>30</v>
      </c>
      <c r="C3134" s="3">
        <v>44</v>
      </c>
      <c r="D3134" s="3">
        <v>-4.9820388550788861</v>
      </c>
      <c r="E3134" s="3">
        <v>-1.0687767906036529</v>
      </c>
      <c r="F3134" s="3">
        <v>4.5610000000000008</v>
      </c>
      <c r="G3134" s="4">
        <v>43466.39634259259</v>
      </c>
      <c r="K3134" s="3">
        <f>SQRT(Sheet1__212[[#This Row],[Erro Altitude (m)]]^2)</f>
        <v>4.5610000000000008</v>
      </c>
    </row>
    <row r="3135" spans="1:11" x14ac:dyDescent="0.25">
      <c r="A3135" s="3">
        <v>9</v>
      </c>
      <c r="B3135" s="3">
        <v>30</v>
      </c>
      <c r="C3135" s="3">
        <v>45</v>
      </c>
      <c r="D3135" s="3">
        <v>-5.0835518868053446</v>
      </c>
      <c r="E3135" s="3">
        <v>-1.1003173137334861</v>
      </c>
      <c r="F3135" s="3">
        <v>4.6609999999999996</v>
      </c>
      <c r="G3135" s="4">
        <v>43466.396354166667</v>
      </c>
      <c r="K3135" s="3">
        <f>SQRT(Sheet1__212[[#This Row],[Erro Altitude (m)]]^2)</f>
        <v>4.6609999999999996</v>
      </c>
    </row>
    <row r="3136" spans="1:11" x14ac:dyDescent="0.25">
      <c r="A3136" s="3">
        <v>9</v>
      </c>
      <c r="B3136" s="3">
        <v>30</v>
      </c>
      <c r="C3136" s="3">
        <v>46</v>
      </c>
      <c r="D3136" s="3">
        <v>-5.0761691206627342</v>
      </c>
      <c r="E3136" s="3">
        <v>-1.1411344601886211</v>
      </c>
      <c r="F3136" s="3">
        <v>4.6609999999999996</v>
      </c>
      <c r="G3136" s="4">
        <v>43466.396365740737</v>
      </c>
      <c r="K3136" s="3">
        <f>SQRT(Sheet1__212[[#This Row],[Erro Altitude (m)]]^2)</f>
        <v>4.6609999999999996</v>
      </c>
    </row>
    <row r="3137" spans="1:11" x14ac:dyDescent="0.25">
      <c r="A3137" s="3">
        <v>9</v>
      </c>
      <c r="B3137" s="3">
        <v>30</v>
      </c>
      <c r="C3137" s="3">
        <v>47</v>
      </c>
      <c r="D3137" s="3">
        <v>-5.0374095999104664</v>
      </c>
      <c r="E3137" s="3">
        <v>-1.21534745387216</v>
      </c>
      <c r="F3137" s="3">
        <v>4.6609999999999996</v>
      </c>
      <c r="G3137" s="4">
        <v>43466.396377314813</v>
      </c>
      <c r="K3137" s="3">
        <f>SQRT(Sheet1__212[[#This Row],[Erro Altitude (m)]]^2)</f>
        <v>4.6609999999999996</v>
      </c>
    </row>
    <row r="3138" spans="1:11" x14ac:dyDescent="0.25">
      <c r="A3138" s="3">
        <v>9</v>
      </c>
      <c r="B3138" s="3">
        <v>30</v>
      </c>
      <c r="C3138" s="3">
        <v>48</v>
      </c>
      <c r="D3138" s="3">
        <v>-5.0226440679787068</v>
      </c>
      <c r="E3138" s="3">
        <v>-1.2710071994888721</v>
      </c>
      <c r="F3138" s="3">
        <v>4.6609999999999996</v>
      </c>
      <c r="G3138" s="4">
        <v>43466.39638888889</v>
      </c>
      <c r="K3138" s="3">
        <f>SQRT(Sheet1__212[[#This Row],[Erro Altitude (m)]]^2)</f>
        <v>4.6609999999999996</v>
      </c>
    </row>
    <row r="3139" spans="1:11" x14ac:dyDescent="0.25">
      <c r="A3139" s="3">
        <v>9</v>
      </c>
      <c r="B3139" s="3">
        <v>30</v>
      </c>
      <c r="C3139" s="3">
        <v>49</v>
      </c>
      <c r="D3139" s="3">
        <v>-5.000495769904334</v>
      </c>
      <c r="E3139" s="3">
        <v>-1.3136796714588059</v>
      </c>
      <c r="F3139" s="3">
        <v>4.6609999999999996</v>
      </c>
      <c r="G3139" s="4">
        <v>43466.39640046296</v>
      </c>
      <c r="K3139" s="3">
        <f>SQRT(Sheet1__212[[#This Row],[Erro Altitude (m)]]^2)</f>
        <v>4.6609999999999996</v>
      </c>
    </row>
    <row r="3140" spans="1:11" x14ac:dyDescent="0.25">
      <c r="A3140" s="3">
        <v>9</v>
      </c>
      <c r="B3140" s="3">
        <v>30</v>
      </c>
      <c r="C3140" s="3">
        <v>50</v>
      </c>
      <c r="D3140" s="3">
        <v>-5.0392552910065138</v>
      </c>
      <c r="E3140" s="3">
        <v>-1.3340882443323141</v>
      </c>
      <c r="F3140" s="3">
        <v>4.6609999999999996</v>
      </c>
      <c r="G3140" s="4">
        <v>43466.396412037036</v>
      </c>
      <c r="K3140" s="3">
        <f>SQRT(Sheet1__212[[#This Row],[Erro Altitude (m)]]^2)</f>
        <v>4.6609999999999996</v>
      </c>
    </row>
    <row r="3141" spans="1:11" x14ac:dyDescent="0.25">
      <c r="A3141" s="3">
        <v>9</v>
      </c>
      <c r="B3141" s="3">
        <v>30</v>
      </c>
      <c r="C3141" s="3">
        <v>51</v>
      </c>
      <c r="D3141" s="3">
        <v>-5.0226440679787068</v>
      </c>
      <c r="E3141" s="3">
        <v>-1.373050066688881</v>
      </c>
      <c r="F3141" s="3">
        <v>4.6609999999999996</v>
      </c>
      <c r="G3141" s="4">
        <v>43466.396423611113</v>
      </c>
      <c r="K3141" s="3">
        <f>SQRT(Sheet1__212[[#This Row],[Erro Altitude (m)]]^2)</f>
        <v>4.6609999999999996</v>
      </c>
    </row>
    <row r="3142" spans="1:11" x14ac:dyDescent="0.25">
      <c r="A3142" s="3">
        <v>9</v>
      </c>
      <c r="B3142" s="3">
        <v>30</v>
      </c>
      <c r="C3142" s="3">
        <v>52</v>
      </c>
      <c r="D3142" s="3">
        <v>-5.0392552910065138</v>
      </c>
      <c r="E3142" s="3">
        <v>-1.3860373396275441</v>
      </c>
      <c r="F3142" s="3">
        <v>4.6609999999999996</v>
      </c>
      <c r="G3142" s="4">
        <v>43466.396435185183</v>
      </c>
      <c r="K3142" s="3">
        <f>SQRT(Sheet1__212[[#This Row],[Erro Altitude (m)]]^2)</f>
        <v>4.6609999999999996</v>
      </c>
    </row>
    <row r="3143" spans="1:11" x14ac:dyDescent="0.25">
      <c r="A3143" s="3">
        <v>9</v>
      </c>
      <c r="B3143" s="3">
        <v>30</v>
      </c>
      <c r="C3143" s="3">
        <v>53</v>
      </c>
      <c r="D3143" s="3">
        <v>-5.0171069932856076</v>
      </c>
      <c r="E3143" s="3">
        <v>-1.4120118883373329</v>
      </c>
      <c r="F3143" s="3">
        <v>4.6609999999999996</v>
      </c>
      <c r="G3143" s="4">
        <v>43466.39644675926</v>
      </c>
      <c r="K3143" s="3">
        <f>SQRT(Sheet1__212[[#This Row],[Erro Altitude (m)]]^2)</f>
        <v>4.6609999999999996</v>
      </c>
    </row>
    <row r="3144" spans="1:11" x14ac:dyDescent="0.25">
      <c r="A3144" s="3">
        <v>9</v>
      </c>
      <c r="B3144" s="3">
        <v>30</v>
      </c>
      <c r="C3144" s="3">
        <v>54</v>
      </c>
      <c r="D3144" s="3">
        <v>-5.0355639081110519</v>
      </c>
      <c r="E3144" s="3">
        <v>-1.4083012380158519</v>
      </c>
      <c r="F3144" s="3">
        <v>4.6609999999999996</v>
      </c>
      <c r="G3144" s="4">
        <v>43466.396458333344</v>
      </c>
      <c r="K3144" s="3">
        <f>SQRT(Sheet1__212[[#This Row],[Erro Altitude (m)]]^2)</f>
        <v>4.6609999999999996</v>
      </c>
    </row>
    <row r="3145" spans="1:11" x14ac:dyDescent="0.25">
      <c r="A3145" s="3">
        <v>9</v>
      </c>
      <c r="B3145" s="3">
        <v>30</v>
      </c>
      <c r="C3145" s="3">
        <v>55</v>
      </c>
      <c r="D3145" s="3">
        <v>-4.9506620997694029</v>
      </c>
      <c r="E3145" s="3">
        <v>-1.4212885123707499</v>
      </c>
      <c r="F3145" s="3">
        <v>4.6609999999999996</v>
      </c>
      <c r="G3145" s="4">
        <v>43466.396469907413</v>
      </c>
      <c r="K3145" s="3">
        <f>SQRT(Sheet1__212[[#This Row],[Erro Altitude (m)]]^2)</f>
        <v>4.6609999999999996</v>
      </c>
    </row>
    <row r="3146" spans="1:11" x14ac:dyDescent="0.25">
      <c r="A3146" s="3">
        <v>9</v>
      </c>
      <c r="B3146" s="3">
        <v>30</v>
      </c>
      <c r="C3146" s="3">
        <v>56</v>
      </c>
      <c r="D3146" s="3">
        <v>-4.9303594934962156</v>
      </c>
      <c r="E3146" s="3">
        <v>-1.445407734857626</v>
      </c>
      <c r="F3146" s="3">
        <v>4.6609999999999996</v>
      </c>
      <c r="G3146" s="4">
        <v>43466.396481481483</v>
      </c>
      <c r="K3146" s="3">
        <f>SQRT(Sheet1__212[[#This Row],[Erro Altitude (m)]]^2)</f>
        <v>4.6609999999999996</v>
      </c>
    </row>
    <row r="3147" spans="1:11" x14ac:dyDescent="0.25">
      <c r="A3147" s="3">
        <v>9</v>
      </c>
      <c r="B3147" s="3">
        <v>30</v>
      </c>
      <c r="C3147" s="3">
        <v>57</v>
      </c>
      <c r="D3147" s="3">
        <v>-4.9192853441082312</v>
      </c>
      <c r="E3147" s="3">
        <v>-1.504778130087703</v>
      </c>
      <c r="F3147" s="3">
        <v>4.6609999999999996</v>
      </c>
      <c r="G3147" s="4">
        <v>43466.396493055552</v>
      </c>
      <c r="K3147" s="3">
        <f>SQRT(Sheet1__212[[#This Row],[Erro Altitude (m)]]^2)</f>
        <v>4.6609999999999996</v>
      </c>
    </row>
    <row r="3148" spans="1:11" x14ac:dyDescent="0.25">
      <c r="A3148" s="3">
        <v>9</v>
      </c>
      <c r="B3148" s="3">
        <v>30</v>
      </c>
      <c r="C3148" s="3">
        <v>58</v>
      </c>
      <c r="D3148" s="3">
        <v>-4.8657602914330509</v>
      </c>
      <c r="E3148" s="3">
        <v>-1.5159100796359171</v>
      </c>
      <c r="F3148" s="3">
        <v>4.6609999999999996</v>
      </c>
      <c r="G3148" s="4">
        <v>43466.396504629629</v>
      </c>
      <c r="K3148" s="3">
        <f>SQRT(Sheet1__212[[#This Row],[Erro Altitude (m)]]^2)</f>
        <v>4.6609999999999996</v>
      </c>
    </row>
    <row r="3149" spans="1:11" x14ac:dyDescent="0.25">
      <c r="A3149" s="3">
        <v>9</v>
      </c>
      <c r="B3149" s="3">
        <v>30</v>
      </c>
      <c r="C3149" s="3">
        <v>59</v>
      </c>
      <c r="D3149" s="3">
        <v>-4.8454576848117306</v>
      </c>
      <c r="E3149" s="3">
        <v>-1.5493059261562061</v>
      </c>
      <c r="F3149" s="3">
        <v>4.6609999999999996</v>
      </c>
      <c r="G3149" s="4">
        <v>43466.396516203713</v>
      </c>
      <c r="K3149" s="3">
        <f>SQRT(Sheet1__212[[#This Row],[Erro Altitude (m)]]^2)</f>
        <v>4.6609999999999996</v>
      </c>
    </row>
    <row r="3150" spans="1:11" x14ac:dyDescent="0.25">
      <c r="A3150" s="3">
        <v>9</v>
      </c>
      <c r="B3150" s="3">
        <v>31</v>
      </c>
      <c r="C3150" s="3">
        <v>0</v>
      </c>
      <c r="D3150" s="3">
        <v>-4.8066981637166224</v>
      </c>
      <c r="E3150" s="3">
        <v>-1.5641485253177849</v>
      </c>
      <c r="F3150" s="3">
        <v>4.6609999999999996</v>
      </c>
      <c r="G3150" s="4">
        <v>43466.396527777782</v>
      </c>
      <c r="K3150" s="3">
        <f>SQRT(Sheet1__212[[#This Row],[Erro Altitude (m)]]^2)</f>
        <v>4.6609999999999996</v>
      </c>
    </row>
    <row r="3151" spans="1:11" x14ac:dyDescent="0.25">
      <c r="A3151" s="3">
        <v>9</v>
      </c>
      <c r="B3151" s="3">
        <v>31</v>
      </c>
      <c r="C3151" s="3">
        <v>1</v>
      </c>
      <c r="D3151" s="3">
        <v>-4.7642472593796903</v>
      </c>
      <c r="E3151" s="3">
        <v>-1.5715698245445171</v>
      </c>
      <c r="F3151" s="3">
        <v>4.6609999999999996</v>
      </c>
      <c r="G3151" s="4">
        <v>43466.396539351852</v>
      </c>
      <c r="K3151" s="3">
        <f>SQRT(Sheet1__212[[#This Row],[Erro Altitude (m)]]^2)</f>
        <v>4.6609999999999996</v>
      </c>
    </row>
    <row r="3152" spans="1:11" x14ac:dyDescent="0.25">
      <c r="A3152" s="3">
        <v>9</v>
      </c>
      <c r="B3152" s="3">
        <v>31</v>
      </c>
      <c r="C3152" s="3">
        <v>2</v>
      </c>
      <c r="D3152" s="3">
        <v>-4.8251550785403099</v>
      </c>
      <c r="E3152" s="3">
        <v>-1.5567272253829381</v>
      </c>
      <c r="F3152" s="3">
        <v>4.6609999999999996</v>
      </c>
      <c r="G3152" s="4">
        <v>43466.396550925929</v>
      </c>
      <c r="K3152" s="3">
        <f>SQRT(Sheet1__212[[#This Row],[Erro Altitude (m)]]^2)</f>
        <v>4.6609999999999996</v>
      </c>
    </row>
    <row r="3153" spans="1:11" x14ac:dyDescent="0.25">
      <c r="A3153" s="3">
        <v>9</v>
      </c>
      <c r="B3153" s="3">
        <v>31</v>
      </c>
      <c r="C3153" s="3">
        <v>3</v>
      </c>
      <c r="D3153" s="3">
        <v>-4.7845498660010213</v>
      </c>
      <c r="E3153" s="3">
        <v>-1.606820996579603</v>
      </c>
      <c r="F3153" s="3">
        <v>4.6609999999999996</v>
      </c>
      <c r="G3153" s="4">
        <v>43466.396562499998</v>
      </c>
      <c r="K3153" s="3">
        <f>SQRT(Sheet1__212[[#This Row],[Erro Altitude (m)]]^2)</f>
        <v>4.6609999999999996</v>
      </c>
    </row>
    <row r="3154" spans="1:11" x14ac:dyDescent="0.25">
      <c r="A3154" s="3">
        <v>9</v>
      </c>
      <c r="B3154" s="3">
        <v>31</v>
      </c>
      <c r="C3154" s="3">
        <v>4</v>
      </c>
      <c r="D3154" s="3">
        <v>-4.7051851316703441</v>
      </c>
      <c r="E3154" s="3">
        <v>-1.7070085389729339</v>
      </c>
      <c r="F3154" s="3">
        <v>4.6609999999999996</v>
      </c>
      <c r="G3154" s="4">
        <v>43466.396574074082</v>
      </c>
      <c r="K3154" s="3">
        <f>SQRT(Sheet1__212[[#This Row],[Erro Altitude (m)]]^2)</f>
        <v>4.6609999999999996</v>
      </c>
    </row>
    <row r="3155" spans="1:11" x14ac:dyDescent="0.25">
      <c r="A3155" s="3">
        <v>9</v>
      </c>
      <c r="B3155" s="3">
        <v>31</v>
      </c>
      <c r="C3155" s="3">
        <v>5</v>
      </c>
      <c r="D3155" s="3">
        <v>-4.6701169938294802</v>
      </c>
      <c r="E3155" s="3">
        <v>-1.6995872390380899</v>
      </c>
      <c r="F3155" s="3">
        <v>4.7610000000000001</v>
      </c>
      <c r="G3155" s="4">
        <v>43466.396585648137</v>
      </c>
      <c r="K3155" s="3">
        <f>SQRT(Sheet1__212[[#This Row],[Erro Altitude (m)]]^2)</f>
        <v>4.7610000000000001</v>
      </c>
    </row>
    <row r="3156" spans="1:11" x14ac:dyDescent="0.25">
      <c r="A3156" s="3">
        <v>9</v>
      </c>
      <c r="B3156" s="3">
        <v>31</v>
      </c>
      <c r="C3156" s="3">
        <v>6</v>
      </c>
      <c r="D3156" s="3">
        <v>-4.5538384298726706</v>
      </c>
      <c r="E3156" s="3">
        <v>-1.8238940032101829</v>
      </c>
      <c r="F3156" s="3">
        <v>4.7610000000000001</v>
      </c>
      <c r="G3156" s="4">
        <v>43466.396597222221</v>
      </c>
      <c r="K3156" s="3">
        <f>SQRT(Sheet1__212[[#This Row],[Erro Altitude (m)]]^2)</f>
        <v>4.7610000000000001</v>
      </c>
    </row>
    <row r="3157" spans="1:11" x14ac:dyDescent="0.25">
      <c r="A3157" s="3">
        <v>9</v>
      </c>
      <c r="B3157" s="3">
        <v>31</v>
      </c>
      <c r="C3157" s="3">
        <v>7</v>
      </c>
      <c r="D3157" s="3">
        <v>-4.4892392281912983</v>
      </c>
      <c r="E3157" s="3">
        <v>-1.894396347988476</v>
      </c>
      <c r="F3157" s="3">
        <v>4.7610000000000001</v>
      </c>
      <c r="G3157" s="4">
        <v>43466.396608796298</v>
      </c>
      <c r="K3157" s="3">
        <f>SQRT(Sheet1__212[[#This Row],[Erro Altitude (m)]]^2)</f>
        <v>4.7610000000000001</v>
      </c>
    </row>
    <row r="3158" spans="1:11" x14ac:dyDescent="0.25">
      <c r="A3158" s="3">
        <v>9</v>
      </c>
      <c r="B3158" s="3">
        <v>31</v>
      </c>
      <c r="C3158" s="3">
        <v>8</v>
      </c>
      <c r="D3158" s="3">
        <v>-4.4947763025291714</v>
      </c>
      <c r="E3158" s="3">
        <v>-1.948200768090389</v>
      </c>
      <c r="F3158" s="3">
        <v>4.7610000000000001</v>
      </c>
      <c r="G3158" s="4">
        <v>43466.396620370368</v>
      </c>
      <c r="K3158" s="3">
        <f>SQRT(Sheet1__212[[#This Row],[Erro Altitude (m)]]^2)</f>
        <v>4.7610000000000001</v>
      </c>
    </row>
    <row r="3159" spans="1:11" x14ac:dyDescent="0.25">
      <c r="A3159" s="3">
        <v>9</v>
      </c>
      <c r="B3159" s="3">
        <v>31</v>
      </c>
      <c r="C3159" s="3">
        <v>9</v>
      </c>
      <c r="D3159" s="3">
        <v>-4.4763193877143452</v>
      </c>
      <c r="E3159" s="3">
        <v>-1.961188042445285</v>
      </c>
      <c r="F3159" s="3">
        <v>4.7610000000000001</v>
      </c>
      <c r="G3159" s="4">
        <v>43466.396631944437</v>
      </c>
      <c r="K3159" s="3">
        <f>SQRT(Sheet1__212[[#This Row],[Erro Altitude (m)]]^2)</f>
        <v>4.7610000000000001</v>
      </c>
    </row>
    <row r="3160" spans="1:11" x14ac:dyDescent="0.25">
      <c r="A3160" s="3">
        <v>9</v>
      </c>
      <c r="B3160" s="3">
        <v>31</v>
      </c>
      <c r="C3160" s="3">
        <v>10</v>
      </c>
      <c r="D3160" s="3">
        <v>-4.4652452386833517</v>
      </c>
      <c r="E3160" s="3">
        <v>-1.9853072656402759</v>
      </c>
      <c r="F3160" s="3">
        <v>4.7610000000000001</v>
      </c>
      <c r="G3160" s="4">
        <v>43466.396643518521</v>
      </c>
      <c r="K3160" s="3">
        <f>SQRT(Sheet1__212[[#This Row],[Erro Altitude (m)]]^2)</f>
        <v>4.7610000000000001</v>
      </c>
    </row>
    <row r="3161" spans="1:11" x14ac:dyDescent="0.25">
      <c r="A3161" s="3">
        <v>9</v>
      </c>
      <c r="B3161" s="3">
        <v>31</v>
      </c>
      <c r="C3161" s="3">
        <v>11</v>
      </c>
      <c r="D3161" s="3">
        <v>-4.4744736962683866</v>
      </c>
      <c r="E3161" s="3">
        <v>-1.990873240060324</v>
      </c>
      <c r="F3161" s="3">
        <v>4.7610000000000001</v>
      </c>
      <c r="G3161" s="4">
        <v>43466.396655092591</v>
      </c>
      <c r="K3161" s="3">
        <f>SQRT(Sheet1__212[[#This Row],[Erro Altitude (m)]]^2)</f>
        <v>4.7610000000000001</v>
      </c>
    </row>
    <row r="3162" spans="1:11" x14ac:dyDescent="0.25">
      <c r="A3162" s="3">
        <v>9</v>
      </c>
      <c r="B3162" s="3">
        <v>31</v>
      </c>
      <c r="C3162" s="3">
        <v>12</v>
      </c>
      <c r="D3162" s="3">
        <v>-4.4615538557914354</v>
      </c>
      <c r="E3162" s="3">
        <v>-1.9648986920586511</v>
      </c>
      <c r="F3162" s="3">
        <v>4.7610000000000001</v>
      </c>
      <c r="G3162" s="4">
        <v>43466.396666666667</v>
      </c>
      <c r="K3162" s="3">
        <f>SQRT(Sheet1__212[[#This Row],[Erro Altitude (m)]]^2)</f>
        <v>4.7610000000000001</v>
      </c>
    </row>
    <row r="3163" spans="1:11" x14ac:dyDescent="0.25">
      <c r="A3163" s="3">
        <v>9</v>
      </c>
      <c r="B3163" s="3">
        <v>31</v>
      </c>
      <c r="C3163" s="3">
        <v>13</v>
      </c>
      <c r="D3163" s="3">
        <v>-4.5169246002394727</v>
      </c>
      <c r="E3163" s="3">
        <v>-1.9036729720218879</v>
      </c>
      <c r="F3163" s="3">
        <v>4.7610000000000001</v>
      </c>
      <c r="G3163" s="4">
        <v>43466.396678240737</v>
      </c>
      <c r="K3163" s="3">
        <f>SQRT(Sheet1__212[[#This Row],[Erro Altitude (m)]]^2)</f>
        <v>4.7610000000000001</v>
      </c>
    </row>
    <row r="3164" spans="1:11" x14ac:dyDescent="0.25">
      <c r="A3164" s="3">
        <v>9</v>
      </c>
      <c r="B3164" s="3">
        <v>31</v>
      </c>
      <c r="C3164" s="3">
        <v>14</v>
      </c>
      <c r="D3164" s="3">
        <v>-4.5575298127663659</v>
      </c>
      <c r="E3164" s="3">
        <v>-1.8424472526932409</v>
      </c>
      <c r="F3164" s="3">
        <v>4.7610000000000001</v>
      </c>
      <c r="G3164" s="4">
        <v>43466.396689814806</v>
      </c>
      <c r="K3164" s="3">
        <f>SQRT(Sheet1__212[[#This Row],[Erro Altitude (m)]]^2)</f>
        <v>4.7610000000000001</v>
      </c>
    </row>
    <row r="3165" spans="1:11" x14ac:dyDescent="0.25">
      <c r="A3165" s="3">
        <v>9</v>
      </c>
      <c r="B3165" s="3">
        <v>31</v>
      </c>
      <c r="C3165" s="3">
        <v>15</v>
      </c>
      <c r="D3165" s="3">
        <v>-4.5686039617973542</v>
      </c>
      <c r="E3165" s="3">
        <v>-1.8053407551433549</v>
      </c>
      <c r="F3165" s="3">
        <v>4.7610000000000001</v>
      </c>
      <c r="G3165" s="4">
        <v>43466.396701388891</v>
      </c>
      <c r="K3165" s="3">
        <f>SQRT(Sheet1__212[[#This Row],[Erro Altitude (m)]]^2)</f>
        <v>4.7610000000000001</v>
      </c>
    </row>
    <row r="3166" spans="1:11" x14ac:dyDescent="0.25">
      <c r="A3166" s="3">
        <v>9</v>
      </c>
      <c r="B3166" s="3">
        <v>31</v>
      </c>
      <c r="C3166" s="3">
        <v>16</v>
      </c>
      <c r="D3166" s="3">
        <v>-4.5999807174461367</v>
      </c>
      <c r="E3166" s="3">
        <v>-1.7775108823349981</v>
      </c>
      <c r="F3166" s="3">
        <v>4.7610000000000001</v>
      </c>
      <c r="G3166" s="4">
        <v>43466.39671296296</v>
      </c>
      <c r="K3166" s="3">
        <f>SQRT(Sheet1__212[[#This Row],[Erro Altitude (m)]]^2)</f>
        <v>4.7610000000000001</v>
      </c>
    </row>
    <row r="3167" spans="1:11" x14ac:dyDescent="0.25">
      <c r="A3167" s="3">
        <v>9</v>
      </c>
      <c r="B3167" s="3">
        <v>31</v>
      </c>
      <c r="C3167" s="3">
        <v>17</v>
      </c>
      <c r="D3167" s="3">
        <v>-4.5538384298726706</v>
      </c>
      <c r="E3167" s="3">
        <v>-1.768234258301586</v>
      </c>
      <c r="F3167" s="3">
        <v>4.8609999999999998</v>
      </c>
      <c r="G3167" s="4">
        <v>43466.396724537037</v>
      </c>
      <c r="K3167" s="3">
        <f>SQRT(Sheet1__212[[#This Row],[Erro Altitude (m)]]^2)</f>
        <v>4.8609999999999998</v>
      </c>
    </row>
    <row r="3168" spans="1:11" x14ac:dyDescent="0.25">
      <c r="A3168" s="3">
        <v>9</v>
      </c>
      <c r="B3168" s="3">
        <v>31</v>
      </c>
      <c r="C3168" s="3">
        <v>18</v>
      </c>
      <c r="D3168" s="3">
        <v>-4.4947763025291714</v>
      </c>
      <c r="E3168" s="3">
        <v>-1.6995872390380979</v>
      </c>
      <c r="F3168" s="3">
        <v>4.8609999999999998</v>
      </c>
      <c r="G3168" s="4">
        <v>43466.396736111114</v>
      </c>
      <c r="K3168" s="3">
        <f>SQRT(Sheet1__212[[#This Row],[Erro Altitude (m)]]^2)</f>
        <v>4.8609999999999998</v>
      </c>
    </row>
    <row r="3169" spans="1:11" x14ac:dyDescent="0.25">
      <c r="A3169" s="3">
        <v>9</v>
      </c>
      <c r="B3169" s="3">
        <v>31</v>
      </c>
      <c r="C3169" s="3">
        <v>19</v>
      </c>
      <c r="D3169" s="3">
        <v>-4.4449426324225643</v>
      </c>
      <c r="E3169" s="3">
        <v>-1.6031103476743691</v>
      </c>
      <c r="F3169" s="3">
        <v>4.8609999999999998</v>
      </c>
      <c r="G3169" s="4">
        <v>43466.396747685183</v>
      </c>
      <c r="K3169" s="3">
        <f>SQRT(Sheet1__212[[#This Row],[Erro Altitude (m)]]^2)</f>
        <v>4.8609999999999998</v>
      </c>
    </row>
    <row r="3170" spans="1:11" x14ac:dyDescent="0.25">
      <c r="A3170" s="3">
        <v>9</v>
      </c>
      <c r="B3170" s="3">
        <v>31</v>
      </c>
      <c r="C3170" s="3">
        <v>20</v>
      </c>
      <c r="D3170" s="3">
        <v>-4.3821891218407591</v>
      </c>
      <c r="E3170" s="3">
        <v>-1.5567272253829569</v>
      </c>
      <c r="F3170" s="3">
        <v>4.8609999999999998</v>
      </c>
      <c r="G3170" s="4">
        <v>43466.39675925926</v>
      </c>
      <c r="K3170" s="3">
        <f>SQRT(Sheet1__212[[#This Row],[Erro Altitude (m)]]^2)</f>
        <v>4.8609999999999998</v>
      </c>
    </row>
    <row r="3171" spans="1:11" x14ac:dyDescent="0.25">
      <c r="A3171" s="3">
        <v>9</v>
      </c>
      <c r="B3171" s="3">
        <v>31</v>
      </c>
      <c r="C3171" s="3">
        <v>21</v>
      </c>
      <c r="D3171" s="3">
        <v>-4.3840348132885003</v>
      </c>
      <c r="E3171" s="3">
        <v>-1.567859174931169</v>
      </c>
      <c r="F3171" s="3">
        <v>4.8609999999999998</v>
      </c>
      <c r="G3171" s="4">
        <v>43466.396770833337</v>
      </c>
      <c r="K3171" s="3">
        <f>SQRT(Sheet1__212[[#This Row],[Erro Altitude (m)]]^2)</f>
        <v>4.8609999999999998</v>
      </c>
    </row>
    <row r="3172" spans="1:11" x14ac:dyDescent="0.25">
      <c r="A3172" s="3">
        <v>9</v>
      </c>
      <c r="B3172" s="3">
        <v>31</v>
      </c>
      <c r="C3172" s="3">
        <v>22</v>
      </c>
      <c r="D3172" s="3">
        <v>-4.3951089623177202</v>
      </c>
      <c r="E3172" s="3">
        <v>-1.547450601349543</v>
      </c>
      <c r="F3172" s="3">
        <v>4.8609999999999998</v>
      </c>
      <c r="G3172" s="4">
        <v>43466.396782407413</v>
      </c>
      <c r="K3172" s="3">
        <f>SQRT(Sheet1__212[[#This Row],[Erro Altitude (m)]]^2)</f>
        <v>4.8609999999999998</v>
      </c>
    </row>
    <row r="3173" spans="1:11" x14ac:dyDescent="0.25">
      <c r="A3173" s="3">
        <v>9</v>
      </c>
      <c r="B3173" s="3">
        <v>31</v>
      </c>
      <c r="C3173" s="3">
        <v>23</v>
      </c>
      <c r="D3173" s="3">
        <v>-4.409874493887175</v>
      </c>
      <c r="E3173" s="3">
        <v>-1.5177654037345041</v>
      </c>
      <c r="F3173" s="3">
        <v>4.8609999999999998</v>
      </c>
      <c r="G3173" s="4">
        <v>43466.396793981483</v>
      </c>
      <c r="K3173" s="3">
        <f>SQRT(Sheet1__212[[#This Row],[Erro Altitude (m)]]^2)</f>
        <v>4.8609999999999998</v>
      </c>
    </row>
    <row r="3174" spans="1:11" x14ac:dyDescent="0.25">
      <c r="A3174" s="3">
        <v>9</v>
      </c>
      <c r="B3174" s="3">
        <v>31</v>
      </c>
      <c r="C3174" s="3">
        <v>24</v>
      </c>
      <c r="D3174" s="3">
        <v>-4.4061831109934744</v>
      </c>
      <c r="E3174" s="3">
        <v>-1.4899355309261479</v>
      </c>
      <c r="F3174" s="3">
        <v>4.9609999999999994</v>
      </c>
      <c r="G3174" s="4">
        <v>43466.396805555552</v>
      </c>
      <c r="K3174" s="3">
        <f>SQRT(Sheet1__212[[#This Row],[Erro Altitude (m)]]^2)</f>
        <v>4.9609999999999994</v>
      </c>
    </row>
    <row r="3175" spans="1:11" x14ac:dyDescent="0.25">
      <c r="A3175" s="3">
        <v>9</v>
      </c>
      <c r="B3175" s="3">
        <v>31</v>
      </c>
      <c r="C3175" s="3">
        <v>25</v>
      </c>
      <c r="D3175" s="3">
        <v>-4.4320227919456077</v>
      </c>
      <c r="E3175" s="3">
        <v>-1.3507861683005971</v>
      </c>
      <c r="F3175" s="3">
        <v>4.9609999999999994</v>
      </c>
      <c r="G3175" s="4">
        <v>43466.396817129629</v>
      </c>
      <c r="K3175" s="3">
        <f>SQRT(Sheet1__212[[#This Row],[Erro Altitude (m)]]^2)</f>
        <v>4.9609999999999994</v>
      </c>
    </row>
    <row r="3176" spans="1:11" x14ac:dyDescent="0.25">
      <c r="A3176" s="3">
        <v>9</v>
      </c>
      <c r="B3176" s="3">
        <v>31</v>
      </c>
      <c r="C3176" s="3">
        <v>26</v>
      </c>
      <c r="D3176" s="3">
        <v>-4.44309694062314</v>
      </c>
      <c r="E3176" s="3">
        <v>-1.3285222699122889</v>
      </c>
      <c r="F3176" s="3">
        <v>4.9609999999999994</v>
      </c>
      <c r="G3176" s="4">
        <v>43466.396828703713</v>
      </c>
      <c r="K3176" s="3">
        <f>SQRT(Sheet1__212[[#This Row],[Erro Altitude (m)]]^2)</f>
        <v>4.9609999999999994</v>
      </c>
    </row>
    <row r="3177" spans="1:11" x14ac:dyDescent="0.25">
      <c r="A3177" s="3">
        <v>9</v>
      </c>
      <c r="B3177" s="3">
        <v>31</v>
      </c>
      <c r="C3177" s="3">
        <v>27</v>
      </c>
      <c r="D3177" s="3">
        <v>-4.4504797067604391</v>
      </c>
      <c r="E3177" s="3">
        <v>-1.3266669443974899</v>
      </c>
      <c r="F3177" s="3">
        <v>4.9609999999999994</v>
      </c>
      <c r="G3177" s="4">
        <v>43466.396840277783</v>
      </c>
      <c r="K3177" s="3">
        <f>SQRT(Sheet1__212[[#This Row],[Erro Altitude (m)]]^2)</f>
        <v>4.9609999999999994</v>
      </c>
    </row>
    <row r="3178" spans="1:11" x14ac:dyDescent="0.25">
      <c r="A3178" s="3">
        <v>9</v>
      </c>
      <c r="B3178" s="3">
        <v>31</v>
      </c>
      <c r="C3178" s="3">
        <v>28</v>
      </c>
      <c r="D3178" s="3">
        <v>-4.3766520471511976</v>
      </c>
      <c r="E3178" s="3">
        <v>-1.2969817474905689</v>
      </c>
      <c r="F3178" s="3">
        <v>4.9609999999999994</v>
      </c>
      <c r="G3178" s="4">
        <v>43466.396851851852</v>
      </c>
      <c r="K3178" s="3">
        <f>SQRT(Sheet1__212[[#This Row],[Erro Altitude (m)]]^2)</f>
        <v>4.9609999999999994</v>
      </c>
    </row>
    <row r="3179" spans="1:11" x14ac:dyDescent="0.25">
      <c r="A3179" s="3">
        <v>9</v>
      </c>
      <c r="B3179" s="3">
        <v>31</v>
      </c>
      <c r="C3179" s="3">
        <v>29</v>
      </c>
      <c r="D3179" s="3">
        <v>-4.3581951323381389</v>
      </c>
      <c r="E3179" s="3">
        <v>-1.3025477219106181</v>
      </c>
      <c r="F3179" s="3">
        <v>5.0610000000000008</v>
      </c>
      <c r="G3179" s="4">
        <v>43466.396863425929</v>
      </c>
      <c r="K3179" s="3">
        <f>SQRT(Sheet1__212[[#This Row],[Erro Altitude (m)]]^2)</f>
        <v>5.0610000000000008</v>
      </c>
    </row>
    <row r="3180" spans="1:11" x14ac:dyDescent="0.25">
      <c r="A3180" s="3">
        <v>9</v>
      </c>
      <c r="B3180" s="3">
        <v>31</v>
      </c>
      <c r="C3180" s="3">
        <v>30</v>
      </c>
      <c r="D3180" s="3">
        <v>-4.3784977389488402</v>
      </c>
      <c r="E3180" s="3">
        <v>-1.2524539507139529</v>
      </c>
      <c r="F3180" s="3">
        <v>5.0610000000000008</v>
      </c>
      <c r="G3180" s="4">
        <v>43466.396874999999</v>
      </c>
      <c r="K3180" s="3">
        <f>SQRT(Sheet1__212[[#This Row],[Erro Altitude (m)]]^2)</f>
        <v>5.0610000000000008</v>
      </c>
    </row>
    <row r="3181" spans="1:11" x14ac:dyDescent="0.25">
      <c r="A3181" s="3">
        <v>9</v>
      </c>
      <c r="B3181" s="3">
        <v>31</v>
      </c>
      <c r="C3181" s="3">
        <v>31</v>
      </c>
      <c r="D3181" s="3">
        <v>-4.4061831109934744</v>
      </c>
      <c r="E3181" s="3">
        <v>-1.2134921290655001</v>
      </c>
      <c r="F3181" s="3">
        <v>5.0610000000000008</v>
      </c>
      <c r="G3181" s="4">
        <v>43466.396886574083</v>
      </c>
      <c r="K3181" s="3">
        <f>SQRT(Sheet1__212[[#This Row],[Erro Altitude (m)]]^2)</f>
        <v>5.0610000000000008</v>
      </c>
    </row>
    <row r="3182" spans="1:11" x14ac:dyDescent="0.25">
      <c r="A3182" s="3">
        <v>9</v>
      </c>
      <c r="B3182" s="3">
        <v>31</v>
      </c>
      <c r="C3182" s="3">
        <v>32</v>
      </c>
      <c r="D3182" s="3">
        <v>-4.4467883238685211</v>
      </c>
      <c r="E3182" s="3">
        <v>-1.2487433018087011</v>
      </c>
      <c r="F3182" s="3">
        <v>5.0610000000000008</v>
      </c>
      <c r="G3182" s="4">
        <v>43466.396898148138</v>
      </c>
      <c r="K3182" s="3">
        <f>SQRT(Sheet1__212[[#This Row],[Erro Altitude (m)]]^2)</f>
        <v>5.0610000000000008</v>
      </c>
    </row>
    <row r="3183" spans="1:11" x14ac:dyDescent="0.25">
      <c r="A3183" s="3">
        <v>9</v>
      </c>
      <c r="B3183" s="3">
        <v>31</v>
      </c>
      <c r="C3183" s="3">
        <v>33</v>
      </c>
      <c r="D3183" s="3">
        <v>-4.4486340153144814</v>
      </c>
      <c r="E3183" s="3">
        <v>-1.287705123457153</v>
      </c>
      <c r="F3183" s="3">
        <v>5.0610000000000008</v>
      </c>
      <c r="G3183" s="4">
        <v>43466.396909722222</v>
      </c>
      <c r="K3183" s="3">
        <f>SQRT(Sheet1__212[[#This Row],[Erro Altitude (m)]]^2)</f>
        <v>5.0610000000000008</v>
      </c>
    </row>
    <row r="3184" spans="1:11" x14ac:dyDescent="0.25">
      <c r="A3184" s="3">
        <v>9</v>
      </c>
      <c r="B3184" s="3">
        <v>31</v>
      </c>
      <c r="C3184" s="3">
        <v>34</v>
      </c>
      <c r="D3184" s="3">
        <v>-4.4560167814517797</v>
      </c>
      <c r="E3184" s="3">
        <v>-1.274717849102259</v>
      </c>
      <c r="F3184" s="3">
        <v>5.0610000000000008</v>
      </c>
      <c r="G3184" s="4">
        <v>43466.396921296298</v>
      </c>
      <c r="K3184" s="3">
        <f>SQRT(Sheet1__212[[#This Row],[Erro Altitude (m)]]^2)</f>
        <v>5.0610000000000008</v>
      </c>
    </row>
    <row r="3185" spans="1:11" x14ac:dyDescent="0.25">
      <c r="A3185" s="3">
        <v>9</v>
      </c>
      <c r="B3185" s="3">
        <v>31</v>
      </c>
      <c r="C3185" s="3">
        <v>35</v>
      </c>
      <c r="D3185" s="3">
        <v>-4.4560167814517797</v>
      </c>
      <c r="E3185" s="3">
        <v>-1.304403046717298</v>
      </c>
      <c r="F3185" s="3">
        <v>5.0610000000000008</v>
      </c>
      <c r="G3185" s="4">
        <v>43466.396932870368</v>
      </c>
      <c r="K3185" s="3">
        <f>SQRT(Sheet1__212[[#This Row],[Erro Altitude (m)]]^2)</f>
        <v>5.0610000000000008</v>
      </c>
    </row>
    <row r="3186" spans="1:11" x14ac:dyDescent="0.25">
      <c r="A3186" s="3">
        <v>9</v>
      </c>
      <c r="B3186" s="3">
        <v>31</v>
      </c>
      <c r="C3186" s="3">
        <v>36</v>
      </c>
      <c r="D3186" s="3">
        <v>-4.4855478452976012</v>
      </c>
      <c r="E3186" s="3">
        <v>-1.258019925842113</v>
      </c>
      <c r="F3186" s="3">
        <v>5.0610000000000008</v>
      </c>
      <c r="G3186" s="4">
        <v>43466.396944444437</v>
      </c>
      <c r="K3186" s="3">
        <f>SQRT(Sheet1__212[[#This Row],[Erro Altitude (m)]]^2)</f>
        <v>5.0610000000000008</v>
      </c>
    </row>
    <row r="3187" spans="1:11" x14ac:dyDescent="0.25">
      <c r="A3187" s="3">
        <v>9</v>
      </c>
      <c r="B3187" s="3">
        <v>31</v>
      </c>
      <c r="C3187" s="3">
        <v>37</v>
      </c>
      <c r="D3187" s="3">
        <v>-4.3988003452096374</v>
      </c>
      <c r="E3187" s="3">
        <v>-1.211636804966933</v>
      </c>
      <c r="F3187" s="3">
        <v>5.1609999999999996</v>
      </c>
      <c r="G3187" s="4">
        <v>43466.396956018521</v>
      </c>
      <c r="K3187" s="3">
        <f>SQRT(Sheet1__212[[#This Row],[Erro Altitude (m)]]^2)</f>
        <v>5.1609999999999996</v>
      </c>
    </row>
    <row r="3188" spans="1:11" x14ac:dyDescent="0.25">
      <c r="A3188" s="3">
        <v>9</v>
      </c>
      <c r="B3188" s="3">
        <v>31</v>
      </c>
      <c r="C3188" s="3">
        <v>38</v>
      </c>
      <c r="D3188" s="3">
        <v>-4.2216139625182514</v>
      </c>
      <c r="E3188" s="3">
        <v>-1.098461988218715</v>
      </c>
      <c r="F3188" s="3">
        <v>5.1609999999999996</v>
      </c>
      <c r="G3188" s="4">
        <v>43466.396967592591</v>
      </c>
      <c r="K3188" s="3">
        <f>SQRT(Sheet1__212[[#This Row],[Erro Altitude (m)]]^2)</f>
        <v>5.1609999999999996</v>
      </c>
    </row>
    <row r="3189" spans="1:11" x14ac:dyDescent="0.25">
      <c r="A3189" s="3">
        <v>9</v>
      </c>
      <c r="B3189" s="3">
        <v>31</v>
      </c>
      <c r="C3189" s="3">
        <v>39</v>
      </c>
      <c r="D3189" s="3">
        <v>-4.105335399326786</v>
      </c>
      <c r="E3189" s="3">
        <v>-1.039091594404872</v>
      </c>
      <c r="F3189" s="3">
        <v>5.1609999999999996</v>
      </c>
      <c r="G3189" s="4">
        <v>43466.396979166668</v>
      </c>
      <c r="K3189" s="3">
        <f>SQRT(Sheet1__212[[#This Row],[Erro Altitude (m)]]^2)</f>
        <v>5.1609999999999996</v>
      </c>
    </row>
    <row r="3190" spans="1:11" x14ac:dyDescent="0.25">
      <c r="A3190" s="3">
        <v>9</v>
      </c>
      <c r="B3190" s="3">
        <v>31</v>
      </c>
      <c r="C3190" s="3">
        <v>40</v>
      </c>
      <c r="D3190" s="3">
        <v>-4.0481189631058783</v>
      </c>
      <c r="E3190" s="3">
        <v>-0.99270847211345836</v>
      </c>
      <c r="F3190" s="3">
        <v>5.1609999999999996</v>
      </c>
      <c r="G3190" s="4">
        <v>43466.396990740737</v>
      </c>
      <c r="K3190" s="3">
        <f>SQRT(Sheet1__212[[#This Row],[Erro Altitude (m)]]^2)</f>
        <v>5.1609999999999996</v>
      </c>
    </row>
    <row r="3191" spans="1:11" x14ac:dyDescent="0.25">
      <c r="A3191" s="3">
        <v>9</v>
      </c>
      <c r="B3191" s="3">
        <v>31</v>
      </c>
      <c r="C3191" s="3">
        <v>41</v>
      </c>
      <c r="D3191" s="3">
        <v>-4.0296620479464353</v>
      </c>
      <c r="E3191" s="3">
        <v>-0.95189132636643881</v>
      </c>
      <c r="F3191" s="3">
        <v>5.1609999999999996</v>
      </c>
      <c r="G3191" s="4">
        <v>43466.397002314807</v>
      </c>
      <c r="K3191" s="3">
        <f>SQRT(Sheet1__212[[#This Row],[Erro Altitude (m)]]^2)</f>
        <v>5.1609999999999996</v>
      </c>
    </row>
    <row r="3192" spans="1:11" x14ac:dyDescent="0.25">
      <c r="A3192" s="3">
        <v>9</v>
      </c>
      <c r="B3192" s="3">
        <v>31</v>
      </c>
      <c r="C3192" s="3">
        <v>42</v>
      </c>
      <c r="D3192" s="3">
        <v>-4.0573474206855984</v>
      </c>
      <c r="E3192" s="3">
        <v>-0.90921885439650441</v>
      </c>
      <c r="F3192" s="3">
        <v>5.1609999999999996</v>
      </c>
      <c r="G3192" s="4">
        <v>43466.397013888891</v>
      </c>
      <c r="K3192" s="3">
        <f>SQRT(Sheet1__212[[#This Row],[Erro Altitude (m)]]^2)</f>
        <v>5.1609999999999996</v>
      </c>
    </row>
    <row r="3193" spans="1:11" x14ac:dyDescent="0.25">
      <c r="A3193" s="3">
        <v>9</v>
      </c>
      <c r="B3193" s="3">
        <v>31</v>
      </c>
      <c r="C3193" s="3">
        <v>43</v>
      </c>
      <c r="D3193" s="3">
        <v>-4.027816356853938</v>
      </c>
      <c r="E3193" s="3">
        <v>-0.88881028081487956</v>
      </c>
      <c r="F3193" s="3">
        <v>5.1609999999999996</v>
      </c>
      <c r="G3193" s="4">
        <v>43466.39702546296</v>
      </c>
      <c r="K3193" s="3">
        <f>SQRT(Sheet1__212[[#This Row],[Erro Altitude (m)]]^2)</f>
        <v>5.1609999999999996</v>
      </c>
    </row>
    <row r="3194" spans="1:11" x14ac:dyDescent="0.25">
      <c r="A3194" s="3">
        <v>9</v>
      </c>
      <c r="B3194" s="3">
        <v>31</v>
      </c>
      <c r="C3194" s="3">
        <v>44</v>
      </c>
      <c r="D3194" s="3">
        <v>-4.0259706650562892</v>
      </c>
      <c r="E3194" s="3">
        <v>-0.89437625594304337</v>
      </c>
      <c r="F3194" s="3">
        <v>5.1609999999999996</v>
      </c>
      <c r="G3194" s="4">
        <v>43466.397037037037</v>
      </c>
      <c r="K3194" s="3">
        <f>SQRT(Sheet1__212[[#This Row],[Erro Altitude (m)]]^2)</f>
        <v>5.1609999999999996</v>
      </c>
    </row>
    <row r="3195" spans="1:11" x14ac:dyDescent="0.25">
      <c r="A3195" s="3">
        <v>9</v>
      </c>
      <c r="B3195" s="3">
        <v>31</v>
      </c>
      <c r="C3195" s="3">
        <v>45</v>
      </c>
      <c r="D3195" s="3">
        <v>-4.0850327927196064</v>
      </c>
      <c r="E3195" s="3">
        <v>-0.95560197527168733</v>
      </c>
      <c r="F3195" s="3">
        <v>5.2610000000000001</v>
      </c>
      <c r="G3195" s="4">
        <v>43466.397048611107</v>
      </c>
      <c r="K3195" s="3">
        <f>SQRT(Sheet1__212[[#This Row],[Erro Altitude (m)]]^2)</f>
        <v>5.2610000000000001</v>
      </c>
    </row>
    <row r="3196" spans="1:11" x14ac:dyDescent="0.25">
      <c r="A3196" s="3">
        <v>9</v>
      </c>
      <c r="B3196" s="3">
        <v>31</v>
      </c>
      <c r="C3196" s="3">
        <v>46</v>
      </c>
      <c r="D3196" s="3">
        <v>-4.1588604519541601</v>
      </c>
      <c r="E3196" s="3">
        <v>-0.879533656781463</v>
      </c>
      <c r="F3196" s="3">
        <v>5.2610000000000001</v>
      </c>
      <c r="G3196" s="4">
        <v>43466.397060185183</v>
      </c>
      <c r="K3196" s="3">
        <f>SQRT(Sheet1__212[[#This Row],[Erro Altitude (m)]]^2)</f>
        <v>5.2610000000000001</v>
      </c>
    </row>
    <row r="3197" spans="1:11" x14ac:dyDescent="0.25">
      <c r="A3197" s="3">
        <v>9</v>
      </c>
      <c r="B3197" s="3">
        <v>31</v>
      </c>
      <c r="C3197" s="3">
        <v>47</v>
      </c>
      <c r="D3197" s="3">
        <v>-4.3083614625885103</v>
      </c>
      <c r="E3197" s="3">
        <v>-0.75893754222273668</v>
      </c>
      <c r="F3197" s="3">
        <v>5.2610000000000001</v>
      </c>
      <c r="G3197" s="4">
        <v>43466.39707175926</v>
      </c>
      <c r="K3197" s="3">
        <f>SQRT(Sheet1__212[[#This Row],[Erro Altitude (m)]]^2)</f>
        <v>5.2610000000000001</v>
      </c>
    </row>
    <row r="3198" spans="1:11" x14ac:dyDescent="0.25">
      <c r="A3198" s="3">
        <v>9</v>
      </c>
      <c r="B3198" s="3">
        <v>31</v>
      </c>
      <c r="C3198" s="3">
        <v>48</v>
      </c>
      <c r="D3198" s="3">
        <v>-4.3231269945096562</v>
      </c>
      <c r="E3198" s="3">
        <v>-0.72925234460769739</v>
      </c>
      <c r="F3198" s="3">
        <v>5.2610000000000001</v>
      </c>
      <c r="G3198" s="4">
        <v>43466.397083333337</v>
      </c>
      <c r="K3198" s="3">
        <f>SQRT(Sheet1__212[[#This Row],[Erro Altitude (m)]]^2)</f>
        <v>5.2610000000000001</v>
      </c>
    </row>
    <row r="3199" spans="1:11" x14ac:dyDescent="0.25">
      <c r="A3199" s="3">
        <v>9</v>
      </c>
      <c r="B3199" s="3">
        <v>31</v>
      </c>
      <c r="C3199" s="3">
        <v>49</v>
      </c>
      <c r="D3199" s="3">
        <v>-4.3508123665525194</v>
      </c>
      <c r="E3199" s="3">
        <v>-0.72554169428621607</v>
      </c>
      <c r="F3199" s="3">
        <v>5.2610000000000001</v>
      </c>
      <c r="G3199" s="4">
        <v>43466.397094907406</v>
      </c>
      <c r="K3199" s="3">
        <f>SQRT(Sheet1__212[[#This Row],[Erro Altitude (m)]]^2)</f>
        <v>5.2610000000000001</v>
      </c>
    </row>
    <row r="3200" spans="1:11" x14ac:dyDescent="0.25">
      <c r="A3200" s="3">
        <v>9</v>
      </c>
      <c r="B3200" s="3">
        <v>31</v>
      </c>
      <c r="C3200" s="3">
        <v>50</v>
      </c>
      <c r="D3200" s="3">
        <v>-4.374806356056923</v>
      </c>
      <c r="E3200" s="3">
        <v>-0.7088437710260711</v>
      </c>
      <c r="F3200" s="3">
        <v>5.2610000000000001</v>
      </c>
      <c r="G3200" s="4">
        <v>43466.397106481483</v>
      </c>
      <c r="K3200" s="3">
        <f>SQRT(Sheet1__212[[#This Row],[Erro Altitude (m)]]^2)</f>
        <v>5.2610000000000001</v>
      </c>
    </row>
    <row r="3201" spans="1:11" x14ac:dyDescent="0.25">
      <c r="A3201" s="3">
        <v>9</v>
      </c>
      <c r="B3201" s="3">
        <v>31</v>
      </c>
      <c r="C3201" s="3">
        <v>51</v>
      </c>
      <c r="D3201" s="3">
        <v>-4.4578624725460543</v>
      </c>
      <c r="E3201" s="3">
        <v>-0.66617129976425171</v>
      </c>
      <c r="F3201" s="3">
        <v>5.2610000000000001</v>
      </c>
      <c r="G3201" s="4">
        <v>43466.397118055553</v>
      </c>
      <c r="K3201" s="3">
        <f>SQRT(Sheet1__212[[#This Row],[Erro Altitude (m)]]^2)</f>
        <v>5.2610000000000001</v>
      </c>
    </row>
    <row r="3202" spans="1:11" x14ac:dyDescent="0.25">
      <c r="A3202" s="3">
        <v>9</v>
      </c>
      <c r="B3202" s="3">
        <v>31</v>
      </c>
      <c r="C3202" s="3">
        <v>52</v>
      </c>
      <c r="D3202" s="3">
        <v>-4.454171089654138</v>
      </c>
      <c r="E3202" s="3">
        <v>-0.65318402540935738</v>
      </c>
      <c r="F3202" s="3">
        <v>5.2610000000000001</v>
      </c>
      <c r="G3202" s="4">
        <v>43466.397129629629</v>
      </c>
      <c r="K3202" s="3">
        <f>SQRT(Sheet1__212[[#This Row],[Erro Altitude (m)]]^2)</f>
        <v>5.2610000000000001</v>
      </c>
    </row>
    <row r="3203" spans="1:11" x14ac:dyDescent="0.25">
      <c r="A3203" s="3">
        <v>9</v>
      </c>
      <c r="B3203" s="3">
        <v>31</v>
      </c>
      <c r="C3203" s="3">
        <v>53</v>
      </c>
      <c r="D3203" s="3">
        <v>-4.3563494412438617</v>
      </c>
      <c r="E3203" s="3">
        <v>-0.63648610214921464</v>
      </c>
      <c r="F3203" s="3">
        <v>5.2610000000000001</v>
      </c>
      <c r="G3203" s="4">
        <v>43466.397141203714</v>
      </c>
      <c r="K3203" s="3">
        <f>SQRT(Sheet1__212[[#This Row],[Erro Altitude (m)]]^2)</f>
        <v>5.2610000000000001</v>
      </c>
    </row>
    <row r="3204" spans="1:11" x14ac:dyDescent="0.25">
      <c r="A3204" s="3">
        <v>9</v>
      </c>
      <c r="B3204" s="3">
        <v>31</v>
      </c>
      <c r="C3204" s="3">
        <v>54</v>
      </c>
      <c r="D3204" s="3">
        <v>-4.3194356112660532</v>
      </c>
      <c r="E3204" s="3">
        <v>-0.61793285408238818</v>
      </c>
      <c r="F3204" s="3">
        <v>5.2610000000000001</v>
      </c>
      <c r="G3204" s="4">
        <v>43466.397152777783</v>
      </c>
      <c r="K3204" s="3">
        <f>SQRT(Sheet1__212[[#This Row],[Erro Altitude (m)]]^2)</f>
        <v>5.2610000000000001</v>
      </c>
    </row>
    <row r="3205" spans="1:11" x14ac:dyDescent="0.25">
      <c r="A3205" s="3">
        <v>9</v>
      </c>
      <c r="B3205" s="3">
        <v>31</v>
      </c>
      <c r="C3205" s="3">
        <v>55</v>
      </c>
      <c r="D3205" s="3">
        <v>-4.3046700796983703</v>
      </c>
      <c r="E3205" s="3">
        <v>-0.59752428050076312</v>
      </c>
      <c r="F3205" s="3">
        <v>5.2610000000000001</v>
      </c>
      <c r="G3205" s="4">
        <v>43466.397164351853</v>
      </c>
      <c r="K3205" s="3">
        <f>SQRT(Sheet1__212[[#This Row],[Erro Altitude (m)]]^2)</f>
        <v>5.2610000000000001</v>
      </c>
    </row>
    <row r="3206" spans="1:11" x14ac:dyDescent="0.25">
      <c r="A3206" s="3">
        <v>9</v>
      </c>
      <c r="B3206" s="3">
        <v>31</v>
      </c>
      <c r="C3206" s="3">
        <v>56</v>
      </c>
      <c r="D3206" s="3">
        <v>-4.2862131645336188</v>
      </c>
      <c r="E3206" s="3">
        <v>-0.55299648372414723</v>
      </c>
      <c r="F3206" s="3">
        <v>5.2610000000000001</v>
      </c>
      <c r="G3206" s="4">
        <v>43466.397175925929</v>
      </c>
      <c r="K3206" s="3">
        <f>SQRT(Sheet1__212[[#This Row],[Erro Altitude (m)]]^2)</f>
        <v>5.2610000000000001</v>
      </c>
    </row>
    <row r="3207" spans="1:11" x14ac:dyDescent="0.25">
      <c r="A3207" s="3">
        <v>9</v>
      </c>
      <c r="B3207" s="3">
        <v>31</v>
      </c>
      <c r="C3207" s="3">
        <v>57</v>
      </c>
      <c r="D3207" s="3">
        <v>-4.2603734839384844</v>
      </c>
      <c r="E3207" s="3">
        <v>-0.53258791085063772</v>
      </c>
      <c r="F3207" s="3">
        <v>5.2610000000000001</v>
      </c>
      <c r="G3207" s="4">
        <v>43466.397187499999</v>
      </c>
      <c r="K3207" s="3">
        <f>SQRT(Sheet1__212[[#This Row],[Erro Altitude (m)]]^2)</f>
        <v>5.2610000000000001</v>
      </c>
    </row>
    <row r="3208" spans="1:11" x14ac:dyDescent="0.25">
      <c r="A3208" s="3">
        <v>9</v>
      </c>
      <c r="B3208" s="3">
        <v>31</v>
      </c>
      <c r="C3208" s="3">
        <v>58</v>
      </c>
      <c r="D3208" s="3">
        <v>-4.133020771362566</v>
      </c>
      <c r="E3208" s="3">
        <v>-0.58268168133918841</v>
      </c>
      <c r="F3208" s="3">
        <v>5.2610000000000001</v>
      </c>
      <c r="G3208" s="4">
        <v>43466.397199074083</v>
      </c>
      <c r="K3208" s="3">
        <f>SQRT(Sheet1__212[[#This Row],[Erro Altitude (m)]]^2)</f>
        <v>5.2610000000000001</v>
      </c>
    </row>
    <row r="3209" spans="1:11" x14ac:dyDescent="0.25">
      <c r="A3209" s="3">
        <v>9</v>
      </c>
      <c r="B3209" s="3">
        <v>31</v>
      </c>
      <c r="C3209" s="3">
        <v>59</v>
      </c>
      <c r="D3209" s="3">
        <v>-4.1422492289422808</v>
      </c>
      <c r="E3209" s="3">
        <v>-0.55114115962558197</v>
      </c>
      <c r="F3209" s="3">
        <v>5.2610000000000001</v>
      </c>
      <c r="G3209" s="4">
        <v>43466.397210648152</v>
      </c>
      <c r="K3209" s="3">
        <f>SQRT(Sheet1__212[[#This Row],[Erro Altitude (m)]]^2)</f>
        <v>5.2610000000000001</v>
      </c>
    </row>
    <row r="3210" spans="1:11" x14ac:dyDescent="0.25">
      <c r="A3210" s="3">
        <v>9</v>
      </c>
      <c r="B3210" s="3">
        <v>32</v>
      </c>
      <c r="C3210" s="3">
        <v>0</v>
      </c>
      <c r="D3210" s="3">
        <v>-4.079495718383499</v>
      </c>
      <c r="E3210" s="3">
        <v>-0.6309201270210556</v>
      </c>
      <c r="F3210" s="3">
        <v>5.2610000000000001</v>
      </c>
      <c r="G3210" s="4">
        <v>43466.397222222222</v>
      </c>
      <c r="K3210" s="3">
        <f>SQRT(Sheet1__212[[#This Row],[Erro Altitude (m)]]^2)</f>
        <v>5.2610000000000001</v>
      </c>
    </row>
    <row r="3211" spans="1:11" x14ac:dyDescent="0.25">
      <c r="A3211" s="3">
        <v>9</v>
      </c>
      <c r="B3211" s="3">
        <v>32</v>
      </c>
      <c r="C3211" s="3">
        <v>1</v>
      </c>
      <c r="D3211" s="3">
        <v>-4.0813414098294611</v>
      </c>
      <c r="E3211" s="3">
        <v>-0.57526038211245833</v>
      </c>
      <c r="F3211" s="3">
        <v>5.2610000000000001</v>
      </c>
      <c r="G3211" s="4">
        <v>43466.397233796299</v>
      </c>
      <c r="K3211" s="3">
        <f>SQRT(Sheet1__212[[#This Row],[Erro Altitude (m)]]^2)</f>
        <v>5.2610000000000001</v>
      </c>
    </row>
    <row r="3212" spans="1:11" x14ac:dyDescent="0.25">
      <c r="A3212" s="3">
        <v>9</v>
      </c>
      <c r="B3212" s="3">
        <v>32</v>
      </c>
      <c r="C3212" s="3">
        <v>2</v>
      </c>
      <c r="D3212" s="3">
        <v>-4.0961069413936038</v>
      </c>
      <c r="E3212" s="3">
        <v>-0.48063881484729259</v>
      </c>
      <c r="F3212" s="3">
        <v>5.2610000000000001</v>
      </c>
      <c r="G3212" s="4">
        <v>43466.397245370368</v>
      </c>
      <c r="K3212" s="3">
        <f>SQRT(Sheet1__212[[#This Row],[Erro Altitude (m)]]^2)</f>
        <v>5.2610000000000001</v>
      </c>
    </row>
    <row r="3213" spans="1:11" x14ac:dyDescent="0.25">
      <c r="A3213" s="3">
        <v>9</v>
      </c>
      <c r="B3213" s="3">
        <v>32</v>
      </c>
      <c r="C3213" s="3">
        <v>3</v>
      </c>
      <c r="D3213" s="3">
        <v>-4.0222792821643614</v>
      </c>
      <c r="E3213" s="3">
        <v>-0.54743050930410275</v>
      </c>
      <c r="F3213" s="3">
        <v>5.2610000000000001</v>
      </c>
      <c r="G3213" s="4">
        <v>43466.397256944438</v>
      </c>
      <c r="K3213" s="3">
        <f>SQRT(Sheet1__212[[#This Row],[Erro Altitude (m)]]^2)</f>
        <v>5.2610000000000001</v>
      </c>
    </row>
    <row r="3214" spans="1:11" x14ac:dyDescent="0.25">
      <c r="A3214" s="3">
        <v>9</v>
      </c>
      <c r="B3214" s="3">
        <v>32</v>
      </c>
      <c r="C3214" s="3">
        <v>4</v>
      </c>
      <c r="D3214" s="3">
        <v>-3.987211143998362</v>
      </c>
      <c r="E3214" s="3">
        <v>-0.57154973179097868</v>
      </c>
      <c r="F3214" s="3">
        <v>5.2610000000000001</v>
      </c>
      <c r="G3214" s="4">
        <v>43466.397268518522</v>
      </c>
      <c r="K3214" s="3">
        <f>SQRT(Sheet1__212[[#This Row],[Erro Altitude (m)]]^2)</f>
        <v>5.2610000000000001</v>
      </c>
    </row>
    <row r="3215" spans="1:11" x14ac:dyDescent="0.25">
      <c r="A3215" s="3">
        <v>9</v>
      </c>
      <c r="B3215" s="3">
        <v>32</v>
      </c>
      <c r="C3215" s="3">
        <v>5</v>
      </c>
      <c r="D3215" s="3">
        <v>-3.9096921018896009</v>
      </c>
      <c r="E3215" s="3">
        <v>-0.63463077734253914</v>
      </c>
      <c r="F3215" s="3">
        <v>5.2610000000000001</v>
      </c>
      <c r="G3215" s="4">
        <v>43466.397280092591</v>
      </c>
      <c r="K3215" s="3">
        <f>SQRT(Sheet1__212[[#This Row],[Erro Altitude (m)]]^2)</f>
        <v>5.2610000000000001</v>
      </c>
    </row>
    <row r="3216" spans="1:11" x14ac:dyDescent="0.25">
      <c r="A3216" s="3">
        <v>9</v>
      </c>
      <c r="B3216" s="3">
        <v>32</v>
      </c>
      <c r="C3216" s="3">
        <v>6</v>
      </c>
      <c r="D3216" s="3">
        <v>-3.8303273676368081</v>
      </c>
      <c r="E3216" s="3">
        <v>-0.67915857341104158</v>
      </c>
      <c r="F3216" s="3">
        <v>5.2610000000000001</v>
      </c>
      <c r="G3216" s="4">
        <v>43466.397291666668</v>
      </c>
      <c r="K3216" s="3">
        <f>SQRT(Sheet1__212[[#This Row],[Erro Altitude (m)]]^2)</f>
        <v>5.2610000000000001</v>
      </c>
    </row>
    <row r="3217" spans="1:11" x14ac:dyDescent="0.25">
      <c r="A3217" s="3">
        <v>9</v>
      </c>
      <c r="B3217" s="3">
        <v>32</v>
      </c>
      <c r="C3217" s="3">
        <v>7</v>
      </c>
      <c r="D3217" s="3">
        <v>-3.811870452834365</v>
      </c>
      <c r="E3217" s="3">
        <v>-0.660605324636099</v>
      </c>
      <c r="F3217" s="3">
        <v>5.2610000000000001</v>
      </c>
      <c r="G3217" s="4">
        <v>43466.397303240738</v>
      </c>
      <c r="K3217" s="3">
        <f>SQRT(Sheet1__212[[#This Row],[Erro Altitude (m)]]^2)</f>
        <v>5.2610000000000001</v>
      </c>
    </row>
    <row r="3218" spans="1:11" x14ac:dyDescent="0.25">
      <c r="A3218" s="3">
        <v>9</v>
      </c>
      <c r="B3218" s="3">
        <v>32</v>
      </c>
      <c r="C3218" s="3">
        <v>8</v>
      </c>
      <c r="D3218" s="3">
        <v>-3.787876463347676</v>
      </c>
      <c r="E3218" s="3">
        <v>-0.63092012702106015</v>
      </c>
      <c r="F3218" s="3">
        <v>5.2610000000000001</v>
      </c>
      <c r="G3218" s="4">
        <v>43466.397314814807</v>
      </c>
      <c r="K3218" s="3">
        <f>SQRT(Sheet1__212[[#This Row],[Erro Altitude (m)]]^2)</f>
        <v>5.2610000000000001</v>
      </c>
    </row>
    <row r="3219" spans="1:11" x14ac:dyDescent="0.25">
      <c r="A3219" s="3">
        <v>9</v>
      </c>
      <c r="B3219" s="3">
        <v>32</v>
      </c>
      <c r="C3219" s="3">
        <v>9</v>
      </c>
      <c r="D3219" s="3">
        <v>-3.7638824742108872</v>
      </c>
      <c r="E3219" s="3">
        <v>-0.61793285408239673</v>
      </c>
      <c r="F3219" s="3">
        <v>5.2610000000000001</v>
      </c>
      <c r="G3219" s="4">
        <v>43466.397326388891</v>
      </c>
      <c r="K3219" s="3">
        <f>SQRT(Sheet1__212[[#This Row],[Erro Altitude (m)]]^2)</f>
        <v>5.2610000000000001</v>
      </c>
    </row>
    <row r="3220" spans="1:11" x14ac:dyDescent="0.25">
      <c r="A3220" s="3">
        <v>9</v>
      </c>
      <c r="B3220" s="3">
        <v>32</v>
      </c>
      <c r="C3220" s="3">
        <v>10</v>
      </c>
      <c r="D3220" s="3">
        <v>-3.7048203469204961</v>
      </c>
      <c r="E3220" s="3">
        <v>-0.64576272618263875</v>
      </c>
      <c r="F3220" s="3">
        <v>5.2610000000000001</v>
      </c>
      <c r="G3220" s="4">
        <v>43466.397337962961</v>
      </c>
      <c r="K3220" s="3">
        <f>SQRT(Sheet1__212[[#This Row],[Erro Altitude (m)]]^2)</f>
        <v>5.2610000000000001</v>
      </c>
    </row>
    <row r="3221" spans="1:11" x14ac:dyDescent="0.25">
      <c r="A3221" s="3">
        <v>9</v>
      </c>
      <c r="B3221" s="3">
        <v>32</v>
      </c>
      <c r="C3221" s="3">
        <v>11</v>
      </c>
      <c r="D3221" s="3">
        <v>-3.6955918896959981</v>
      </c>
      <c r="E3221" s="3">
        <v>-0.63648610214922519</v>
      </c>
      <c r="F3221" s="3">
        <v>5.2610000000000001</v>
      </c>
      <c r="G3221" s="4">
        <v>43466.397349537037</v>
      </c>
      <c r="K3221" s="3">
        <f>SQRT(Sheet1__212[[#This Row],[Erro Altitude (m)]]^2)</f>
        <v>5.2610000000000001</v>
      </c>
    </row>
    <row r="3222" spans="1:11" x14ac:dyDescent="0.25">
      <c r="A3222" s="3">
        <v>9</v>
      </c>
      <c r="B3222" s="3">
        <v>32</v>
      </c>
      <c r="C3222" s="3">
        <v>12</v>
      </c>
      <c r="D3222" s="3">
        <v>-3.7158944955891791</v>
      </c>
      <c r="E3222" s="3">
        <v>-0.59195830537260807</v>
      </c>
      <c r="F3222" s="3">
        <v>5.2610000000000001</v>
      </c>
      <c r="G3222" s="4">
        <v>43466.397361111107</v>
      </c>
      <c r="K3222" s="3">
        <f>SQRT(Sheet1__212[[#This Row],[Erro Altitude (m)]]^2)</f>
        <v>5.2610000000000001</v>
      </c>
    </row>
    <row r="3223" spans="1:11" x14ac:dyDescent="0.25">
      <c r="A3223" s="3">
        <v>9</v>
      </c>
      <c r="B3223" s="3">
        <v>32</v>
      </c>
      <c r="C3223" s="3">
        <v>13</v>
      </c>
      <c r="D3223" s="3">
        <v>-3.726968644609546</v>
      </c>
      <c r="E3223" s="3">
        <v>-0.54186453488405839</v>
      </c>
      <c r="F3223" s="3">
        <v>5.2610000000000001</v>
      </c>
      <c r="G3223" s="4">
        <v>43466.397372685176</v>
      </c>
      <c r="K3223" s="3">
        <f>SQRT(Sheet1__212[[#This Row],[Erro Altitude (m)]]^2)</f>
        <v>5.2610000000000001</v>
      </c>
    </row>
    <row r="3224" spans="1:11" x14ac:dyDescent="0.25">
      <c r="A3224" s="3">
        <v>9</v>
      </c>
      <c r="B3224" s="3">
        <v>32</v>
      </c>
      <c r="C3224" s="3">
        <v>14</v>
      </c>
      <c r="D3224" s="3">
        <v>-3.6937461979001269</v>
      </c>
      <c r="E3224" s="3">
        <v>-0.55670713333752075</v>
      </c>
      <c r="F3224" s="3">
        <v>5.2610000000000001</v>
      </c>
      <c r="G3224" s="4">
        <v>43466.39738425926</v>
      </c>
      <c r="K3224" s="3">
        <f>SQRT(Sheet1__212[[#This Row],[Erro Altitude (m)]]^2)</f>
        <v>5.2610000000000001</v>
      </c>
    </row>
    <row r="3225" spans="1:11" x14ac:dyDescent="0.25">
      <c r="A3225" s="3">
        <v>9</v>
      </c>
      <c r="B3225" s="3">
        <v>32</v>
      </c>
      <c r="C3225" s="3">
        <v>15</v>
      </c>
      <c r="D3225" s="3">
        <v>-3.669752208413422</v>
      </c>
      <c r="E3225" s="3">
        <v>-0.57154973179098301</v>
      </c>
      <c r="F3225" s="3">
        <v>5.2610000000000001</v>
      </c>
      <c r="G3225" s="4">
        <v>43466.39739583333</v>
      </c>
      <c r="K3225" s="3">
        <f>SQRT(Sheet1__212[[#This Row],[Erro Altitude (m)]]^2)</f>
        <v>5.2610000000000001</v>
      </c>
    </row>
    <row r="3226" spans="1:11" x14ac:dyDescent="0.25">
      <c r="A3226" s="3">
        <v>9</v>
      </c>
      <c r="B3226" s="3">
        <v>32</v>
      </c>
      <c r="C3226" s="3">
        <v>16</v>
      </c>
      <c r="D3226" s="3">
        <v>-3.6808263577872569</v>
      </c>
      <c r="E3226" s="3">
        <v>-0.55856245885231914</v>
      </c>
      <c r="F3226" s="3">
        <v>5.2610000000000001</v>
      </c>
      <c r="G3226" s="4">
        <v>43466.397407407407</v>
      </c>
      <c r="K3226" s="3">
        <f>SQRT(Sheet1__212[[#This Row],[Erro Altitude (m)]]^2)</f>
        <v>5.2610000000000001</v>
      </c>
    </row>
    <row r="3227" spans="1:11" x14ac:dyDescent="0.25">
      <c r="A3227" s="3">
        <v>9</v>
      </c>
      <c r="B3227" s="3">
        <v>32</v>
      </c>
      <c r="C3227" s="3">
        <v>17</v>
      </c>
      <c r="D3227" s="3">
        <v>-3.667906517320918</v>
      </c>
      <c r="E3227" s="3">
        <v>-0.55114115962558829</v>
      </c>
      <c r="F3227" s="3">
        <v>5.3609999999999998</v>
      </c>
      <c r="G3227" s="4">
        <v>43466.397418981483</v>
      </c>
      <c r="K3227" s="3">
        <f>SQRT(Sheet1__212[[#This Row],[Erro Altitude (m)]]^2)</f>
        <v>5.3609999999999998</v>
      </c>
    </row>
    <row r="3228" spans="1:11" x14ac:dyDescent="0.25">
      <c r="A3228" s="3">
        <v>9</v>
      </c>
      <c r="B3228" s="3">
        <v>32</v>
      </c>
      <c r="C3228" s="3">
        <v>18</v>
      </c>
      <c r="D3228" s="3">
        <v>-3.651295293616303</v>
      </c>
      <c r="E3228" s="3">
        <v>-0.54743050930410753</v>
      </c>
      <c r="F3228" s="3">
        <v>5.3609999999999998</v>
      </c>
      <c r="G3228" s="4">
        <v>43466.397430555553</v>
      </c>
      <c r="K3228" s="3">
        <f>SQRT(Sheet1__212[[#This Row],[Erro Altitude (m)]]^2)</f>
        <v>5.3609999999999998</v>
      </c>
    </row>
    <row r="3229" spans="1:11" x14ac:dyDescent="0.25">
      <c r="A3229" s="3">
        <v>9</v>
      </c>
      <c r="B3229" s="3">
        <v>32</v>
      </c>
      <c r="C3229" s="3">
        <v>19</v>
      </c>
      <c r="D3229" s="3">
        <v>-3.6457582192819582</v>
      </c>
      <c r="E3229" s="3">
        <v>-0.55299648372415589</v>
      </c>
      <c r="F3229" s="3">
        <v>5.3609999999999998</v>
      </c>
      <c r="G3229" s="4">
        <v>43466.39744212963</v>
      </c>
      <c r="K3229" s="3">
        <f>SQRT(Sheet1__212[[#This Row],[Erro Altitude (m)]]^2)</f>
        <v>5.3609999999999998</v>
      </c>
    </row>
    <row r="3230" spans="1:11" x14ac:dyDescent="0.25">
      <c r="A3230" s="3">
        <v>9</v>
      </c>
      <c r="B3230" s="3">
        <v>32</v>
      </c>
      <c r="C3230" s="3">
        <v>20</v>
      </c>
      <c r="D3230" s="3">
        <v>-3.642066836391801</v>
      </c>
      <c r="E3230" s="3">
        <v>-0.53815388527069397</v>
      </c>
      <c r="F3230" s="3">
        <v>5.3609999999999998</v>
      </c>
      <c r="G3230" s="4">
        <v>43466.397453703707</v>
      </c>
      <c r="K3230" s="3">
        <f>SQRT(Sheet1__212[[#This Row],[Erro Altitude (m)]]^2)</f>
        <v>5.3609999999999998</v>
      </c>
    </row>
    <row r="3231" spans="1:11" x14ac:dyDescent="0.25">
      <c r="A3231" s="3">
        <v>9</v>
      </c>
      <c r="B3231" s="3">
        <v>32</v>
      </c>
      <c r="C3231" s="3">
        <v>21</v>
      </c>
      <c r="D3231" s="3">
        <v>-3.678980665989604</v>
      </c>
      <c r="E3231" s="3">
        <v>-0.51588998688238508</v>
      </c>
      <c r="F3231" s="3">
        <v>5.3609999999999998</v>
      </c>
      <c r="G3231" s="4">
        <v>43466.397465277783</v>
      </c>
      <c r="K3231" s="3">
        <f>SQRT(Sheet1__212[[#This Row],[Erro Altitude (m)]]^2)</f>
        <v>5.3609999999999998</v>
      </c>
    </row>
    <row r="3232" spans="1:11" x14ac:dyDescent="0.25">
      <c r="A3232" s="3">
        <v>9</v>
      </c>
      <c r="B3232" s="3">
        <v>32</v>
      </c>
      <c r="C3232" s="3">
        <v>22</v>
      </c>
      <c r="D3232" s="3">
        <v>-3.734351410741537</v>
      </c>
      <c r="E3232" s="3">
        <v>-0.43425569397211278</v>
      </c>
      <c r="F3232" s="3">
        <v>5.3609999999999998</v>
      </c>
      <c r="G3232" s="4">
        <v>43466.397476851853</v>
      </c>
      <c r="K3232" s="3">
        <f>SQRT(Sheet1__212[[#This Row],[Erro Altitude (m)]]^2)</f>
        <v>5.3609999999999998</v>
      </c>
    </row>
    <row r="3233" spans="1:11" x14ac:dyDescent="0.25">
      <c r="A3233" s="3">
        <v>9</v>
      </c>
      <c r="B3233" s="3">
        <v>32</v>
      </c>
      <c r="C3233" s="3">
        <v>23</v>
      </c>
      <c r="D3233" s="3">
        <v>-3.6752892831012289</v>
      </c>
      <c r="E3233" s="3">
        <v>-0.36931932432198639</v>
      </c>
      <c r="F3233" s="3">
        <v>5.3609999999999998</v>
      </c>
      <c r="G3233" s="4">
        <v>43466.397488425922</v>
      </c>
      <c r="K3233" s="3">
        <f>SQRT(Sheet1__212[[#This Row],[Erro Altitude (m)]]^2)</f>
        <v>5.3609999999999998</v>
      </c>
    </row>
    <row r="3234" spans="1:11" x14ac:dyDescent="0.25">
      <c r="A3234" s="3">
        <v>9</v>
      </c>
      <c r="B3234" s="3">
        <v>32</v>
      </c>
      <c r="C3234" s="3">
        <v>24</v>
      </c>
      <c r="D3234" s="3">
        <v>-3.6863634321198191</v>
      </c>
      <c r="E3234" s="3">
        <v>-0.37488529874203452</v>
      </c>
      <c r="F3234" s="3">
        <v>5.3609999999999998</v>
      </c>
      <c r="G3234" s="4">
        <v>43466.397499999999</v>
      </c>
      <c r="K3234" s="3">
        <f>SQRT(Sheet1__212[[#This Row],[Erro Altitude (m)]]^2)</f>
        <v>5.3609999999999998</v>
      </c>
    </row>
    <row r="3235" spans="1:11" x14ac:dyDescent="0.25">
      <c r="A3235" s="3">
        <v>9</v>
      </c>
      <c r="B3235" s="3">
        <v>32</v>
      </c>
      <c r="C3235" s="3">
        <v>25</v>
      </c>
      <c r="D3235" s="3">
        <v>-3.7085117298088699</v>
      </c>
      <c r="E3235" s="3">
        <v>-0.35447672516040868</v>
      </c>
      <c r="F3235" s="3">
        <v>5.3609999999999998</v>
      </c>
      <c r="G3235" s="4">
        <v>43466.397511574083</v>
      </c>
      <c r="K3235" s="3">
        <f>SQRT(Sheet1__212[[#This Row],[Erro Altitude (m)]]^2)</f>
        <v>5.3609999999999998</v>
      </c>
    </row>
    <row r="3236" spans="1:11" x14ac:dyDescent="0.25">
      <c r="A3236" s="3">
        <v>9</v>
      </c>
      <c r="B3236" s="3">
        <v>32</v>
      </c>
      <c r="C3236" s="3">
        <v>26</v>
      </c>
      <c r="D3236" s="3">
        <v>-3.726968644609546</v>
      </c>
      <c r="E3236" s="3">
        <v>-0.33221282748021558</v>
      </c>
      <c r="F3236" s="3">
        <v>5.3609999999999998</v>
      </c>
      <c r="G3236" s="4">
        <v>43466.397523148153</v>
      </c>
      <c r="K3236" s="3">
        <f>SQRT(Sheet1__212[[#This Row],[Erro Altitude (m)]]^2)</f>
        <v>5.3609999999999998</v>
      </c>
    </row>
    <row r="3237" spans="1:11" x14ac:dyDescent="0.25">
      <c r="A3237" s="3">
        <v>9</v>
      </c>
      <c r="B3237" s="3">
        <v>32</v>
      </c>
      <c r="C3237" s="3">
        <v>27</v>
      </c>
      <c r="D3237" s="3">
        <v>-3.7989506127197208</v>
      </c>
      <c r="E3237" s="3">
        <v>-0.25428918418330898</v>
      </c>
      <c r="F3237" s="3">
        <v>5.3609999999999998</v>
      </c>
      <c r="G3237" s="4">
        <v>43466.397534722222</v>
      </c>
      <c r="K3237" s="3">
        <f>SQRT(Sheet1__212[[#This Row],[Erro Altitude (m)]]^2)</f>
        <v>5.3609999999999998</v>
      </c>
    </row>
    <row r="3238" spans="1:11" x14ac:dyDescent="0.25">
      <c r="A3238" s="3">
        <v>9</v>
      </c>
      <c r="B3238" s="3">
        <v>32</v>
      </c>
      <c r="C3238" s="3">
        <v>28</v>
      </c>
      <c r="D3238" s="3">
        <v>-3.9004636443116518</v>
      </c>
      <c r="E3238" s="3">
        <v>-0.17451021537160441</v>
      </c>
      <c r="F3238" s="3">
        <v>5.3609999999999998</v>
      </c>
      <c r="G3238" s="4">
        <v>43466.397546296299</v>
      </c>
      <c r="K3238" s="3">
        <f>SQRT(Sheet1__212[[#This Row],[Erro Altitude (m)]]^2)</f>
        <v>5.3609999999999998</v>
      </c>
    </row>
    <row r="3239" spans="1:11" x14ac:dyDescent="0.25">
      <c r="A3239" s="3">
        <v>9</v>
      </c>
      <c r="B3239" s="3">
        <v>32</v>
      </c>
      <c r="C3239" s="3">
        <v>29</v>
      </c>
      <c r="D3239" s="3">
        <v>-3.996439601226403</v>
      </c>
      <c r="E3239" s="3">
        <v>-0.129982419303103</v>
      </c>
      <c r="F3239" s="3">
        <v>5.3609999999999998</v>
      </c>
      <c r="G3239" s="4">
        <v>43466.397557870368</v>
      </c>
      <c r="K3239" s="3">
        <f>SQRT(Sheet1__212[[#This Row],[Erro Altitude (m)]]^2)</f>
        <v>5.3609999999999998</v>
      </c>
    </row>
    <row r="3240" spans="1:11" x14ac:dyDescent="0.25">
      <c r="A3240" s="3">
        <v>9</v>
      </c>
      <c r="B3240" s="3">
        <v>32</v>
      </c>
      <c r="C3240" s="3">
        <v>30</v>
      </c>
      <c r="D3240" s="3">
        <v>-4.1090267822169286</v>
      </c>
      <c r="E3240" s="3">
        <v>-0.1002972216880635</v>
      </c>
      <c r="F3240" s="3">
        <v>5.3609999999999998</v>
      </c>
      <c r="G3240" s="4">
        <v>43466.397569444453</v>
      </c>
      <c r="K3240" s="3">
        <f>SQRT(Sheet1__212[[#This Row],[Erro Altitude (m)]]^2)</f>
        <v>5.3609999999999998</v>
      </c>
    </row>
    <row r="3241" spans="1:11" x14ac:dyDescent="0.25">
      <c r="A3241" s="3">
        <v>9</v>
      </c>
      <c r="B3241" s="3">
        <v>32</v>
      </c>
      <c r="C3241" s="3">
        <v>31</v>
      </c>
      <c r="D3241" s="3">
        <v>-4.20500273950638</v>
      </c>
      <c r="E3241" s="3">
        <v>-7.2467348879707016E-2</v>
      </c>
      <c r="F3241" s="3">
        <v>5.3609999999999998</v>
      </c>
      <c r="G3241" s="4">
        <v>43466.397581018522</v>
      </c>
      <c r="K3241" s="3">
        <f>SQRT(Sheet1__212[[#This Row],[Erro Altitude (m)]]^2)</f>
        <v>5.3609999999999998</v>
      </c>
    </row>
    <row r="3242" spans="1:11" x14ac:dyDescent="0.25">
      <c r="A3242" s="3">
        <v>9</v>
      </c>
      <c r="B3242" s="3">
        <v>32</v>
      </c>
      <c r="C3242" s="3">
        <v>32</v>
      </c>
      <c r="D3242" s="3">
        <v>-4.2511450263569976</v>
      </c>
      <c r="E3242" s="3">
        <v>-9.6586571366582288E-2</v>
      </c>
      <c r="F3242" s="3">
        <v>5.3609999999999998</v>
      </c>
      <c r="G3242" s="4">
        <v>43466.397592592592</v>
      </c>
      <c r="K3242" s="3">
        <f>SQRT(Sheet1__212[[#This Row],[Erro Altitude (m)]]^2)</f>
        <v>5.3609999999999998</v>
      </c>
    </row>
    <row r="3243" spans="1:11" x14ac:dyDescent="0.25">
      <c r="A3243" s="3">
        <v>9</v>
      </c>
      <c r="B3243" s="3">
        <v>32</v>
      </c>
      <c r="C3243" s="3">
        <v>33</v>
      </c>
      <c r="D3243" s="3">
        <v>-4.2788303987497764</v>
      </c>
      <c r="E3243" s="3">
        <v>-0.1188504697548903</v>
      </c>
      <c r="F3243" s="3">
        <v>5.3609999999999998</v>
      </c>
      <c r="G3243" s="4">
        <v>43466.397604166668</v>
      </c>
      <c r="K3243" s="3">
        <f>SQRT(Sheet1__212[[#This Row],[Erro Altitude (m)]]^2)</f>
        <v>5.3609999999999998</v>
      </c>
    </row>
    <row r="3244" spans="1:11" x14ac:dyDescent="0.25">
      <c r="A3244" s="3">
        <v>9</v>
      </c>
      <c r="B3244" s="3">
        <v>32</v>
      </c>
      <c r="C3244" s="3">
        <v>34</v>
      </c>
      <c r="D3244" s="3">
        <v>-4.3028243878989461</v>
      </c>
      <c r="E3244" s="3">
        <v>-0.1800761897916508</v>
      </c>
      <c r="F3244" s="3">
        <v>5.3609999999999998</v>
      </c>
      <c r="G3244" s="4">
        <v>43466.397615740738</v>
      </c>
      <c r="K3244" s="3">
        <f>SQRT(Sheet1__212[[#This Row],[Erro Altitude (m)]]^2)</f>
        <v>5.3609999999999998</v>
      </c>
    </row>
    <row r="3245" spans="1:11" x14ac:dyDescent="0.25">
      <c r="A3245" s="3">
        <v>9</v>
      </c>
      <c r="B3245" s="3">
        <v>32</v>
      </c>
      <c r="C3245" s="3">
        <v>35</v>
      </c>
      <c r="D3245" s="3">
        <v>-4.3249726856039334</v>
      </c>
      <c r="E3245" s="3">
        <v>-0.2246039865682668</v>
      </c>
      <c r="F3245" s="3">
        <v>5.3609999999999998</v>
      </c>
      <c r="G3245" s="4">
        <v>43466.397627314807</v>
      </c>
      <c r="K3245" s="3">
        <f>SQRT(Sheet1__212[[#This Row],[Erro Altitude (m)]]^2)</f>
        <v>5.3609999999999998</v>
      </c>
    </row>
    <row r="3246" spans="1:11" x14ac:dyDescent="0.25">
      <c r="A3246" s="3">
        <v>9</v>
      </c>
      <c r="B3246" s="3">
        <v>32</v>
      </c>
      <c r="C3246" s="3">
        <v>36</v>
      </c>
      <c r="D3246" s="3">
        <v>-4.3360468346313761</v>
      </c>
      <c r="E3246" s="3">
        <v>-0.50475803733416491</v>
      </c>
      <c r="F3246" s="3">
        <v>5.3609999999999998</v>
      </c>
      <c r="G3246" s="4">
        <v>43466.397638888891</v>
      </c>
      <c r="K3246" s="3">
        <f>SQRT(Sheet1__212[[#This Row],[Erro Altitude (m)]]^2)</f>
        <v>5.3609999999999998</v>
      </c>
    </row>
    <row r="3247" spans="1:11" x14ac:dyDescent="0.25">
      <c r="A3247" s="3">
        <v>9</v>
      </c>
      <c r="B3247" s="3">
        <v>32</v>
      </c>
      <c r="C3247" s="3">
        <v>37</v>
      </c>
      <c r="D3247" s="3">
        <v>-4.6479686957639563</v>
      </c>
      <c r="E3247" s="3">
        <v>-0.37117464842054437</v>
      </c>
      <c r="F3247" s="3">
        <v>5.3609999999999998</v>
      </c>
      <c r="G3247" s="4">
        <v>43466.397650462961</v>
      </c>
      <c r="K3247" s="3">
        <f>SQRT(Sheet1__212[[#This Row],[Erro Altitude (m)]]^2)</f>
        <v>5.3609999999999998</v>
      </c>
    </row>
    <row r="3248" spans="1:11" x14ac:dyDescent="0.25">
      <c r="A3248" s="3">
        <v>9</v>
      </c>
      <c r="B3248" s="3">
        <v>32</v>
      </c>
      <c r="C3248" s="3">
        <v>38</v>
      </c>
      <c r="D3248" s="3">
        <v>-4.8233093874460389</v>
      </c>
      <c r="E3248" s="3">
        <v>-0.1782208649849655</v>
      </c>
      <c r="F3248" s="3">
        <v>5.3609999999999998</v>
      </c>
      <c r="G3248" s="4">
        <v>43466.397662037038</v>
      </c>
      <c r="K3248" s="3">
        <f>SQRT(Sheet1__212[[#This Row],[Erro Altitude (m)]]^2)</f>
        <v>5.3609999999999998</v>
      </c>
    </row>
    <row r="3249" spans="1:11" x14ac:dyDescent="0.25">
      <c r="A3249" s="3">
        <v>9</v>
      </c>
      <c r="B3249" s="3">
        <v>32</v>
      </c>
      <c r="C3249" s="3">
        <v>39</v>
      </c>
      <c r="D3249" s="3">
        <v>-4.7734757169664892</v>
      </c>
      <c r="E3249" s="3">
        <v>-0.19862943785847539</v>
      </c>
      <c r="F3249" s="3">
        <v>5.3609999999999998</v>
      </c>
      <c r="G3249" s="4">
        <v>43466.397673611107</v>
      </c>
      <c r="K3249" s="3">
        <f>SQRT(Sheet1__212[[#This Row],[Erro Altitude (m)]]^2)</f>
        <v>5.3609999999999998</v>
      </c>
    </row>
    <row r="3250" spans="1:11" x14ac:dyDescent="0.25">
      <c r="A3250" s="3">
        <v>9</v>
      </c>
      <c r="B3250" s="3">
        <v>32</v>
      </c>
      <c r="C3250" s="3">
        <v>40</v>
      </c>
      <c r="D3250" s="3">
        <v>-4.7513274192508854</v>
      </c>
      <c r="E3250" s="3">
        <v>-0.20419541298663901</v>
      </c>
      <c r="F3250" s="3">
        <v>5.3609999999999998</v>
      </c>
      <c r="G3250" s="4">
        <v>43466.397685185177</v>
      </c>
      <c r="K3250" s="3">
        <f>SQRT(Sheet1__212[[#This Row],[Erro Altitude (m)]]^2)</f>
        <v>5.3609999999999998</v>
      </c>
    </row>
    <row r="3251" spans="1:11" x14ac:dyDescent="0.25">
      <c r="A3251" s="3">
        <v>9</v>
      </c>
      <c r="B3251" s="3">
        <v>32</v>
      </c>
      <c r="C3251" s="3">
        <v>41</v>
      </c>
      <c r="D3251" s="3">
        <v>-4.7088765149157208</v>
      </c>
      <c r="E3251" s="3">
        <v>-0.30252762986516862</v>
      </c>
      <c r="F3251" s="3">
        <v>5.3609999999999998</v>
      </c>
      <c r="G3251" s="4">
        <v>43466.397696759261</v>
      </c>
      <c r="K3251" s="3">
        <f>SQRT(Sheet1__212[[#This Row],[Erro Altitude (m)]]^2)</f>
        <v>5.3609999999999998</v>
      </c>
    </row>
    <row r="3252" spans="1:11" x14ac:dyDescent="0.25">
      <c r="A3252" s="3">
        <v>9</v>
      </c>
      <c r="B3252" s="3">
        <v>32</v>
      </c>
      <c r="C3252" s="3">
        <v>42</v>
      </c>
      <c r="D3252" s="3">
        <v>-4.6073634832317438</v>
      </c>
      <c r="E3252" s="3">
        <v>-0.41384712039047777</v>
      </c>
      <c r="F3252" s="3">
        <v>5.3609999999999998</v>
      </c>
      <c r="G3252" s="4">
        <v>43466.39770833333</v>
      </c>
      <c r="K3252" s="3">
        <f>SQRT(Sheet1__212[[#This Row],[Erro Altitude (m)]]^2)</f>
        <v>5.3609999999999998</v>
      </c>
    </row>
    <row r="3253" spans="1:11" x14ac:dyDescent="0.25">
      <c r="A3253" s="3">
        <v>9</v>
      </c>
      <c r="B3253" s="3">
        <v>32</v>
      </c>
      <c r="C3253" s="3">
        <v>43</v>
      </c>
      <c r="D3253" s="3">
        <v>-4.6092091746794814</v>
      </c>
      <c r="E3253" s="3">
        <v>-0.49362608920218037</v>
      </c>
      <c r="F3253" s="3">
        <v>5.3609999999999998</v>
      </c>
      <c r="G3253" s="4">
        <v>43466.397719907407</v>
      </c>
      <c r="K3253" s="3">
        <f>SQRT(Sheet1__212[[#This Row],[Erro Altitude (m)]]^2)</f>
        <v>5.3609999999999998</v>
      </c>
    </row>
    <row r="3254" spans="1:11" x14ac:dyDescent="0.25">
      <c r="A3254" s="3">
        <v>9</v>
      </c>
      <c r="B3254" s="3">
        <v>32</v>
      </c>
      <c r="C3254" s="3">
        <v>44</v>
      </c>
      <c r="D3254" s="3">
        <v>-4.8712973654227891</v>
      </c>
      <c r="E3254" s="3">
        <v>-0.33406815157877279</v>
      </c>
      <c r="F3254" s="3">
        <v>5.3609999999999998</v>
      </c>
      <c r="G3254" s="4">
        <v>43466.397731481477</v>
      </c>
      <c r="K3254" s="3">
        <f>SQRT(Sheet1__212[[#This Row],[Erro Altitude (m)]]^2)</f>
        <v>5.3609999999999998</v>
      </c>
    </row>
    <row r="3255" spans="1:11" x14ac:dyDescent="0.25">
      <c r="A3255" s="3">
        <v>9</v>
      </c>
      <c r="B3255" s="3">
        <v>32</v>
      </c>
      <c r="C3255" s="3">
        <v>45</v>
      </c>
      <c r="D3255" s="3">
        <v>-4.9783474721834207</v>
      </c>
      <c r="E3255" s="3">
        <v>-0.15410164178997429</v>
      </c>
      <c r="F3255" s="3">
        <v>5.3609999999999998</v>
      </c>
      <c r="G3255" s="4">
        <v>43466.397743055553</v>
      </c>
      <c r="K3255" s="3">
        <f>SQRT(Sheet1__212[[#This Row],[Erro Altitude (m)]]^2)</f>
        <v>5.3609999999999998</v>
      </c>
    </row>
    <row r="3256" spans="1:11" x14ac:dyDescent="0.25">
      <c r="A3256" s="3">
        <v>9</v>
      </c>
      <c r="B3256" s="3">
        <v>32</v>
      </c>
      <c r="C3256" s="3">
        <v>46</v>
      </c>
      <c r="D3256" s="3">
        <v>-5.1536881632258531</v>
      </c>
      <c r="E3256" s="3">
        <v>8.7090588743697434E-2</v>
      </c>
      <c r="F3256" s="3">
        <v>5.4609999999999994</v>
      </c>
      <c r="G3256" s="4">
        <v>43466.39775462963</v>
      </c>
      <c r="K3256" s="3">
        <f>SQRT(Sheet1__212[[#This Row],[Erro Altitude (m)]]^2)</f>
        <v>5.4609999999999994</v>
      </c>
    </row>
    <row r="3257" spans="1:11" x14ac:dyDescent="0.25">
      <c r="A3257" s="3">
        <v>9</v>
      </c>
      <c r="B3257" s="3">
        <v>32</v>
      </c>
      <c r="C3257" s="3">
        <v>47</v>
      </c>
      <c r="D3257" s="3">
        <v>-5.4803755565875916</v>
      </c>
      <c r="E3257" s="3">
        <v>0.51567062758477444</v>
      </c>
      <c r="F3257" s="3">
        <v>5.4609999999999994</v>
      </c>
      <c r="G3257" s="4">
        <v>43466.397766203707</v>
      </c>
      <c r="K3257" s="3">
        <f>SQRT(Sheet1__212[[#This Row],[Erro Altitude (m)]]^2)</f>
        <v>5.4609999999999994</v>
      </c>
    </row>
    <row r="3258" spans="1:11" x14ac:dyDescent="0.25">
      <c r="A3258" s="3">
        <v>9</v>
      </c>
      <c r="B3258" s="3">
        <v>32</v>
      </c>
      <c r="C3258" s="3">
        <v>48</v>
      </c>
      <c r="D3258" s="3">
        <v>-5.9565639606302847</v>
      </c>
      <c r="E3258" s="3">
        <v>1.313460311453063</v>
      </c>
      <c r="F3258" s="3">
        <v>5.4609999999999994</v>
      </c>
      <c r="G3258" s="4">
        <v>43466.397777777784</v>
      </c>
      <c r="K3258" s="3">
        <f>SQRT(Sheet1__212[[#This Row],[Erro Altitude (m)]]^2)</f>
        <v>5.4609999999999994</v>
      </c>
    </row>
    <row r="3259" spans="1:11" x14ac:dyDescent="0.25">
      <c r="A3259" s="3">
        <v>9</v>
      </c>
      <c r="B3259" s="3">
        <v>32</v>
      </c>
      <c r="C3259" s="3">
        <v>49</v>
      </c>
      <c r="D3259" s="3">
        <v>-6.1725098651738364</v>
      </c>
      <c r="E3259" s="3">
        <v>2.051879600799384</v>
      </c>
      <c r="F3259" s="3">
        <v>5.4609999999999994</v>
      </c>
      <c r="G3259" s="4">
        <v>43466.397789351853</v>
      </c>
      <c r="K3259" s="3">
        <f>SQRT(Sheet1__212[[#This Row],[Erro Altitude (m)]]^2)</f>
        <v>5.4609999999999994</v>
      </c>
    </row>
    <row r="3260" spans="1:11" x14ac:dyDescent="0.25">
      <c r="A3260" s="3">
        <v>9</v>
      </c>
      <c r="B3260" s="3">
        <v>32</v>
      </c>
      <c r="C3260" s="3">
        <v>50</v>
      </c>
      <c r="D3260" s="3">
        <v>-6.2518745989321323</v>
      </c>
      <c r="E3260" s="3">
        <v>2.721651870174107</v>
      </c>
      <c r="F3260" s="3">
        <v>5.4609999999999994</v>
      </c>
      <c r="G3260" s="4">
        <v>43466.397800925923</v>
      </c>
      <c r="K3260" s="3">
        <f>SQRT(Sheet1__212[[#This Row],[Erro Altitude (m)]]^2)</f>
        <v>5.4609999999999994</v>
      </c>
    </row>
    <row r="3261" spans="1:11" x14ac:dyDescent="0.25">
      <c r="A3261" s="3">
        <v>9</v>
      </c>
      <c r="B3261" s="3">
        <v>32</v>
      </c>
      <c r="C3261" s="3">
        <v>51</v>
      </c>
      <c r="D3261" s="3">
        <v>-5.9381070457853689</v>
      </c>
      <c r="E3261" s="3">
        <v>2.6400175772638721</v>
      </c>
      <c r="F3261" s="3">
        <v>5.4609999999999994</v>
      </c>
      <c r="G3261" s="4">
        <v>43466.397812499999</v>
      </c>
      <c r="K3261" s="3">
        <f>SQRT(Sheet1__212[[#This Row],[Erro Altitude (m)]]^2)</f>
        <v>5.4609999999999994</v>
      </c>
    </row>
    <row r="3262" spans="1:11" x14ac:dyDescent="0.25">
      <c r="A3262" s="3">
        <v>9</v>
      </c>
      <c r="B3262" s="3">
        <v>32</v>
      </c>
      <c r="C3262" s="3">
        <v>52</v>
      </c>
      <c r="D3262" s="3">
        <v>-5.9436441201320926</v>
      </c>
      <c r="E3262" s="3">
        <v>2.6919666725591012</v>
      </c>
      <c r="F3262" s="3">
        <v>5.4609999999999994</v>
      </c>
      <c r="G3262" s="4">
        <v>43466.397824074083</v>
      </c>
      <c r="K3262" s="3">
        <f>SQRT(Sheet1__212[[#This Row],[Erro Altitude (m)]]^2)</f>
        <v>5.4609999999999994</v>
      </c>
    </row>
    <row r="3263" spans="1:11" x14ac:dyDescent="0.25">
      <c r="A3263" s="3">
        <v>9</v>
      </c>
      <c r="B3263" s="3">
        <v>32</v>
      </c>
      <c r="C3263" s="3">
        <v>53</v>
      </c>
      <c r="D3263" s="3">
        <v>-5.9639467267817539</v>
      </c>
      <c r="E3263" s="3">
        <v>2.7160858957540879</v>
      </c>
      <c r="F3263" s="3">
        <v>5.4609999999999994</v>
      </c>
      <c r="G3263" s="4">
        <v>43466.397835648153</v>
      </c>
      <c r="K3263" s="3">
        <f>SQRT(Sheet1__212[[#This Row],[Erro Altitude (m)]]^2)</f>
        <v>5.4609999999999994</v>
      </c>
    </row>
    <row r="3264" spans="1:11" x14ac:dyDescent="0.25">
      <c r="A3264" s="3">
        <v>9</v>
      </c>
      <c r="B3264" s="3">
        <v>32</v>
      </c>
      <c r="C3264" s="3">
        <v>54</v>
      </c>
      <c r="D3264" s="3">
        <v>-5.7849146519740788</v>
      </c>
      <c r="E3264" s="3">
        <v>2.5416853603853609</v>
      </c>
      <c r="F3264" s="3">
        <v>5.4609999999999994</v>
      </c>
      <c r="G3264" s="4">
        <v>43466.397847222222</v>
      </c>
      <c r="K3264" s="3">
        <f>SQRT(Sheet1__212[[#This Row],[Erro Altitude (m)]]^2)</f>
        <v>5.4609999999999994</v>
      </c>
    </row>
    <row r="3265" spans="1:11" x14ac:dyDescent="0.25">
      <c r="A3265" s="3">
        <v>9</v>
      </c>
      <c r="B3265" s="3">
        <v>32</v>
      </c>
      <c r="C3265" s="3">
        <v>55</v>
      </c>
      <c r="D3265" s="3">
        <v>-5.6981671524620303</v>
      </c>
      <c r="E3265" s="3">
        <v>2.461906391573669</v>
      </c>
      <c r="F3265" s="3">
        <v>5.5610000000000008</v>
      </c>
      <c r="G3265" s="4">
        <v>43466.397858796299</v>
      </c>
      <c r="K3265" s="3">
        <f>SQRT(Sheet1__212[[#This Row],[Erro Altitude (m)]]^2)</f>
        <v>5.5610000000000008</v>
      </c>
    </row>
    <row r="3266" spans="1:11" x14ac:dyDescent="0.25">
      <c r="A3266" s="3">
        <v>9</v>
      </c>
      <c r="B3266" s="3">
        <v>32</v>
      </c>
      <c r="C3266" s="3">
        <v>56</v>
      </c>
      <c r="D3266" s="3">
        <v>-5.921495822388172</v>
      </c>
      <c r="E3266" s="3">
        <v>2.6715580989774779</v>
      </c>
      <c r="F3266" s="3">
        <v>5.5610000000000008</v>
      </c>
      <c r="G3266" s="4">
        <v>43466.397870370369</v>
      </c>
      <c r="K3266" s="3">
        <f>SQRT(Sheet1__212[[#This Row],[Erro Altitude (m)]]^2)</f>
        <v>5.5610000000000008</v>
      </c>
    </row>
    <row r="3267" spans="1:11" x14ac:dyDescent="0.25">
      <c r="A3267" s="3">
        <v>9</v>
      </c>
      <c r="B3267" s="3">
        <v>32</v>
      </c>
      <c r="C3267" s="3">
        <v>57</v>
      </c>
      <c r="D3267" s="3">
        <v>-5.9971691735761379</v>
      </c>
      <c r="E3267" s="3">
        <v>2.7346391445290261</v>
      </c>
      <c r="F3267" s="3">
        <v>5.5610000000000008</v>
      </c>
      <c r="G3267" s="4">
        <v>43466.397881944453</v>
      </c>
      <c r="K3267" s="3">
        <f>SQRT(Sheet1__212[[#This Row],[Erro Altitude (m)]]^2)</f>
        <v>5.5610000000000008</v>
      </c>
    </row>
    <row r="3268" spans="1:11" x14ac:dyDescent="0.25">
      <c r="A3268" s="3">
        <v>9</v>
      </c>
      <c r="B3268" s="3">
        <v>32</v>
      </c>
      <c r="C3268" s="3">
        <v>58</v>
      </c>
      <c r="D3268" s="3">
        <v>-5.7387723650438058</v>
      </c>
      <c r="E3268" s="3">
        <v>2.5843578309390658</v>
      </c>
      <c r="F3268" s="3">
        <v>5.5610000000000008</v>
      </c>
      <c r="G3268" s="4">
        <v>43466.397893518522</v>
      </c>
      <c r="K3268" s="3">
        <f>SQRT(Sheet1__212[[#This Row],[Erro Altitude (m)]]^2)</f>
        <v>5.5610000000000008</v>
      </c>
    </row>
    <row r="3269" spans="1:11" x14ac:dyDescent="0.25">
      <c r="A3269" s="3">
        <v>9</v>
      </c>
      <c r="B3269" s="3">
        <v>32</v>
      </c>
      <c r="C3269" s="3">
        <v>59</v>
      </c>
      <c r="D3269" s="3">
        <v>-5.764612046034884</v>
      </c>
      <c r="E3269" s="3">
        <v>2.5899238060672269</v>
      </c>
      <c r="F3269" s="3">
        <v>5.5610000000000008</v>
      </c>
      <c r="G3269" s="4">
        <v>43466.397905092592</v>
      </c>
      <c r="K3269" s="3">
        <f>SQRT(Sheet1__212[[#This Row],[Erro Altitude (m)]]^2)</f>
        <v>5.5610000000000008</v>
      </c>
    </row>
    <row r="3270" spans="1:11" x14ac:dyDescent="0.25">
      <c r="A3270" s="3">
        <v>9</v>
      </c>
      <c r="B3270" s="3">
        <v>33</v>
      </c>
      <c r="C3270" s="3">
        <v>0</v>
      </c>
      <c r="D3270" s="3">
        <v>-5.8808906094458582</v>
      </c>
      <c r="E3270" s="3">
        <v>2.502723538028786</v>
      </c>
      <c r="F3270" s="3">
        <v>5.5610000000000008</v>
      </c>
      <c r="G3270" s="4">
        <v>43466.397916666669</v>
      </c>
      <c r="K3270" s="3">
        <f>SQRT(Sheet1__212[[#This Row],[Erro Altitude (m)]]^2)</f>
        <v>5.5610000000000008</v>
      </c>
    </row>
    <row r="3271" spans="1:11" x14ac:dyDescent="0.25">
      <c r="A3271" s="3">
        <v>9</v>
      </c>
      <c r="B3271" s="3">
        <v>33</v>
      </c>
      <c r="C3271" s="3">
        <v>1</v>
      </c>
      <c r="D3271" s="3">
        <v>-5.9842493327262654</v>
      </c>
      <c r="E3271" s="3">
        <v>2.3802720986633772</v>
      </c>
      <c r="F3271" s="3">
        <v>5.5610000000000008</v>
      </c>
      <c r="G3271" s="4">
        <v>43466.397928240738</v>
      </c>
      <c r="K3271" s="3">
        <f>SQRT(Sheet1__212[[#This Row],[Erro Altitude (m)]]^2)</f>
        <v>5.5610000000000008</v>
      </c>
    </row>
    <row r="3272" spans="1:11" x14ac:dyDescent="0.25">
      <c r="A3272" s="3">
        <v>9</v>
      </c>
      <c r="B3272" s="3">
        <v>33</v>
      </c>
      <c r="C3272" s="3">
        <v>2</v>
      </c>
      <c r="D3272" s="3">
        <v>-6.0248545456721114</v>
      </c>
      <c r="E3272" s="3">
        <v>2.3301783274667121</v>
      </c>
      <c r="F3272" s="3">
        <v>5.5610000000000008</v>
      </c>
      <c r="G3272" s="4">
        <v>43466.397939814808</v>
      </c>
      <c r="K3272" s="3">
        <f>SQRT(Sheet1__212[[#This Row],[Erro Altitude (m)]]^2)</f>
        <v>5.5610000000000008</v>
      </c>
    </row>
    <row r="3273" spans="1:11" x14ac:dyDescent="0.25">
      <c r="A3273" s="3">
        <v>9</v>
      </c>
      <c r="B3273" s="3">
        <v>33</v>
      </c>
      <c r="C3273" s="3">
        <v>3</v>
      </c>
      <c r="D3273" s="3">
        <v>-5.8716621522001287</v>
      </c>
      <c r="E3273" s="3">
        <v>2.3654294995018108</v>
      </c>
      <c r="F3273" s="3">
        <v>5.5610000000000008</v>
      </c>
      <c r="G3273" s="4">
        <v>43466.397951388892</v>
      </c>
      <c r="K3273" s="3">
        <f>SQRT(Sheet1__212[[#This Row],[Erro Altitude (m)]]^2)</f>
        <v>5.5610000000000008</v>
      </c>
    </row>
    <row r="3274" spans="1:11" x14ac:dyDescent="0.25">
      <c r="A3274" s="3">
        <v>9</v>
      </c>
      <c r="B3274" s="3">
        <v>33</v>
      </c>
      <c r="C3274" s="3">
        <v>4</v>
      </c>
      <c r="D3274" s="3">
        <v>-5.6815559287184643</v>
      </c>
      <c r="E3274" s="3">
        <v>2.3487315762416832</v>
      </c>
      <c r="F3274" s="3">
        <v>5.5610000000000008</v>
      </c>
      <c r="G3274" s="4">
        <v>43466.397962962961</v>
      </c>
      <c r="K3274" s="3">
        <f>SQRT(Sheet1__212[[#This Row],[Erro Altitude (m)]]^2)</f>
        <v>5.5610000000000008</v>
      </c>
    </row>
    <row r="3275" spans="1:11" x14ac:dyDescent="0.25">
      <c r="A3275" s="3">
        <v>9</v>
      </c>
      <c r="B3275" s="3">
        <v>33</v>
      </c>
      <c r="C3275" s="3">
        <v>5</v>
      </c>
      <c r="D3275" s="3">
        <v>-5.7996801839200076</v>
      </c>
      <c r="E3275" s="3">
        <v>2.2318461105882061</v>
      </c>
      <c r="F3275" s="3">
        <v>5.5610000000000008</v>
      </c>
      <c r="G3275" s="4">
        <v>43466.397974537038</v>
      </c>
      <c r="K3275" s="3">
        <f>SQRT(Sheet1__212[[#This Row],[Erro Altitude (m)]]^2)</f>
        <v>5.5610000000000008</v>
      </c>
    </row>
    <row r="3276" spans="1:11" x14ac:dyDescent="0.25">
      <c r="A3276" s="3">
        <v>9</v>
      </c>
      <c r="B3276" s="3">
        <v>33</v>
      </c>
      <c r="C3276" s="3">
        <v>6</v>
      </c>
      <c r="D3276" s="3">
        <v>-5.9584096520797862</v>
      </c>
      <c r="E3276" s="3">
        <v>2.0426029760578732</v>
      </c>
      <c r="F3276" s="3">
        <v>5.5610000000000008</v>
      </c>
      <c r="G3276" s="4">
        <v>43466.397986111107</v>
      </c>
      <c r="K3276" s="3">
        <f>SQRT(Sheet1__212[[#This Row],[Erro Altitude (m)]]^2)</f>
        <v>5.5610000000000008</v>
      </c>
    </row>
    <row r="3277" spans="1:11" x14ac:dyDescent="0.25">
      <c r="A3277" s="3">
        <v>9</v>
      </c>
      <c r="B3277" s="3">
        <v>33</v>
      </c>
      <c r="C3277" s="3">
        <v>7</v>
      </c>
      <c r="D3277" s="3">
        <v>-5.9178044391357041</v>
      </c>
      <c r="E3277" s="3">
        <v>1.901598287917535</v>
      </c>
      <c r="F3277" s="3">
        <v>5.5610000000000008</v>
      </c>
      <c r="G3277" s="4">
        <v>43466.397997685177</v>
      </c>
      <c r="K3277" s="3">
        <f>SQRT(Sheet1__212[[#This Row],[Erro Altitude (m)]]^2)</f>
        <v>5.5610000000000008</v>
      </c>
    </row>
    <row r="3278" spans="1:11" x14ac:dyDescent="0.25">
      <c r="A3278" s="3">
        <v>9</v>
      </c>
      <c r="B3278" s="3">
        <v>33</v>
      </c>
      <c r="C3278" s="3">
        <v>8</v>
      </c>
      <c r="D3278" s="3">
        <v>-5.9787122587294457</v>
      </c>
      <c r="E3278" s="3">
        <v>1.573205790053553</v>
      </c>
      <c r="F3278" s="3">
        <v>5.5610000000000008</v>
      </c>
      <c r="G3278" s="4">
        <v>43466.398009259261</v>
      </c>
      <c r="K3278" s="3">
        <f>SQRT(Sheet1__212[[#This Row],[Erro Altitude (m)]]^2)</f>
        <v>5.5610000000000008</v>
      </c>
    </row>
    <row r="3279" spans="1:11" x14ac:dyDescent="0.25">
      <c r="A3279" s="3">
        <v>9</v>
      </c>
      <c r="B3279" s="3">
        <v>33</v>
      </c>
      <c r="C3279" s="3">
        <v>9</v>
      </c>
      <c r="D3279" s="3">
        <v>-6.1983495454739339</v>
      </c>
      <c r="E3279" s="3">
        <v>1.511980070724898</v>
      </c>
      <c r="F3279" s="3">
        <v>5.5610000000000008</v>
      </c>
      <c r="G3279" s="4">
        <v>43466.398020833331</v>
      </c>
      <c r="K3279" s="3">
        <f>SQRT(Sheet1__212[[#This Row],[Erro Altitude (m)]]^2)</f>
        <v>5.5610000000000008</v>
      </c>
    </row>
    <row r="3280" spans="1:11" x14ac:dyDescent="0.25">
      <c r="A3280" s="3">
        <v>9</v>
      </c>
      <c r="B3280" s="3">
        <v>33</v>
      </c>
      <c r="C3280" s="3">
        <v>10</v>
      </c>
      <c r="D3280" s="3">
        <v>-6.2537202907333169</v>
      </c>
      <c r="E3280" s="3">
        <v>1.2095621201544771</v>
      </c>
      <c r="F3280" s="3">
        <v>5.5610000000000008</v>
      </c>
      <c r="G3280" s="4">
        <v>43466.398032407407</v>
      </c>
      <c r="K3280" s="3">
        <f>SQRT(Sheet1__212[[#This Row],[Erro Altitude (m)]]^2)</f>
        <v>5.5610000000000008</v>
      </c>
    </row>
    <row r="3281" spans="1:11" x14ac:dyDescent="0.25">
      <c r="A3281" s="3">
        <v>9</v>
      </c>
      <c r="B3281" s="3">
        <v>33</v>
      </c>
      <c r="C3281" s="3">
        <v>11</v>
      </c>
      <c r="D3281" s="3">
        <v>-6.3386220992024276</v>
      </c>
      <c r="E3281" s="3">
        <v>1.1279278272442079</v>
      </c>
      <c r="F3281" s="3">
        <v>5.5610000000000008</v>
      </c>
      <c r="G3281" s="4">
        <v>43466.398043981477</v>
      </c>
      <c r="K3281" s="3">
        <f>SQRT(Sheet1__212[[#This Row],[Erro Altitude (m)]]^2)</f>
        <v>5.5610000000000008</v>
      </c>
    </row>
    <row r="3282" spans="1:11" x14ac:dyDescent="0.25">
      <c r="A3282" s="3">
        <v>9</v>
      </c>
      <c r="B3282" s="3">
        <v>33</v>
      </c>
      <c r="C3282" s="3">
        <v>12</v>
      </c>
      <c r="D3282" s="3">
        <v>-6.5398024715297982</v>
      </c>
      <c r="E3282" s="3">
        <v>0.91456546951889406</v>
      </c>
      <c r="F3282" s="3">
        <v>5.5610000000000008</v>
      </c>
      <c r="G3282" s="4">
        <v>43466.398055555554</v>
      </c>
      <c r="K3282" s="3">
        <f>SQRT(Sheet1__212[[#This Row],[Erro Altitude (m)]]^2)</f>
        <v>5.5610000000000008</v>
      </c>
    </row>
    <row r="3283" spans="1:11" x14ac:dyDescent="0.25">
      <c r="A3283" s="3">
        <v>9</v>
      </c>
      <c r="B3283" s="3">
        <v>33</v>
      </c>
      <c r="C3283" s="3">
        <v>13</v>
      </c>
      <c r="D3283" s="3">
        <v>-6.3699988542097943</v>
      </c>
      <c r="E3283" s="3">
        <v>0.65481999091841381</v>
      </c>
      <c r="F3283" s="3">
        <v>5.5610000000000008</v>
      </c>
      <c r="G3283" s="4">
        <v>43466.39806712963</v>
      </c>
      <c r="K3283" s="3">
        <f>SQRT(Sheet1__212[[#This Row],[Erro Altitude (m)]]^2)</f>
        <v>5.5610000000000008</v>
      </c>
    </row>
    <row r="3284" spans="1:11" x14ac:dyDescent="0.25">
      <c r="A3284" s="3">
        <v>9</v>
      </c>
      <c r="B3284" s="3">
        <v>33</v>
      </c>
      <c r="C3284" s="3">
        <v>14</v>
      </c>
      <c r="D3284" s="3">
        <v>-6.2537202907333169</v>
      </c>
      <c r="E3284" s="3">
        <v>0.33199346818260539</v>
      </c>
      <c r="F3284" s="3">
        <v>5.6609999999999996</v>
      </c>
      <c r="G3284" s="4">
        <v>43466.398078703707</v>
      </c>
      <c r="K3284" s="3">
        <f>SQRT(Sheet1__212[[#This Row],[Erro Altitude (m)]]^2)</f>
        <v>5.6609999999999996</v>
      </c>
    </row>
    <row r="3285" spans="1:11" x14ac:dyDescent="0.25">
      <c r="A3285" s="3">
        <v>9</v>
      </c>
      <c r="B3285" s="3">
        <v>33</v>
      </c>
      <c r="C3285" s="3">
        <v>15</v>
      </c>
      <c r="D3285" s="3">
        <v>-6.124521886421129</v>
      </c>
      <c r="E3285" s="3">
        <v>-0.19120813863173591</v>
      </c>
      <c r="F3285" s="3">
        <v>5.6609999999999996</v>
      </c>
      <c r="G3285" s="4">
        <v>43466.398090277777</v>
      </c>
      <c r="K3285" s="3">
        <f>SQRT(Sheet1__212[[#This Row],[Erro Altitude (m)]]^2)</f>
        <v>5.6609999999999996</v>
      </c>
    </row>
    <row r="3286" spans="1:11" x14ac:dyDescent="0.25">
      <c r="A3286" s="3">
        <v>9</v>
      </c>
      <c r="B3286" s="3">
        <v>33</v>
      </c>
      <c r="C3286" s="3">
        <v>16</v>
      </c>
      <c r="D3286" s="3">
        <v>-6.2334176840801314</v>
      </c>
      <c r="E3286" s="3">
        <v>-0.53073258604392115</v>
      </c>
      <c r="F3286" s="3">
        <v>5.6609999999999996</v>
      </c>
      <c r="G3286" s="4">
        <v>43466.398101851853</v>
      </c>
      <c r="K3286" s="3">
        <f>SQRT(Sheet1__212[[#This Row],[Erro Altitude (m)]]^2)</f>
        <v>5.6609999999999996</v>
      </c>
    </row>
    <row r="3287" spans="1:11" x14ac:dyDescent="0.25">
      <c r="A3287" s="3">
        <v>9</v>
      </c>
      <c r="B3287" s="3">
        <v>33</v>
      </c>
      <c r="C3287" s="3">
        <v>17</v>
      </c>
      <c r="D3287" s="3">
        <v>-6.1743555562716486</v>
      </c>
      <c r="E3287" s="3">
        <v>-0.8424271599396389</v>
      </c>
      <c r="F3287" s="3">
        <v>5.6609999999999996</v>
      </c>
      <c r="G3287" s="4">
        <v>43466.398113425923</v>
      </c>
      <c r="K3287" s="3">
        <f>SQRT(Sheet1__212[[#This Row],[Erro Altitude (m)]]^2)</f>
        <v>5.6609999999999996</v>
      </c>
    </row>
    <row r="3288" spans="1:11" x14ac:dyDescent="0.25">
      <c r="A3288" s="3">
        <v>9</v>
      </c>
      <c r="B3288" s="3">
        <v>33</v>
      </c>
      <c r="C3288" s="3">
        <v>18</v>
      </c>
      <c r="D3288" s="3">
        <v>-6.1392874183723674</v>
      </c>
      <c r="E3288" s="3">
        <v>-1.1967942058052881</v>
      </c>
      <c r="F3288" s="3">
        <v>5.6609999999999996</v>
      </c>
      <c r="G3288" s="4">
        <v>43466.398125</v>
      </c>
      <c r="K3288" s="3">
        <f>SQRT(Sheet1__212[[#This Row],[Erro Altitude (m)]]^2)</f>
        <v>5.6609999999999996</v>
      </c>
    </row>
    <row r="3289" spans="1:11" x14ac:dyDescent="0.25">
      <c r="A3289" s="3">
        <v>9</v>
      </c>
      <c r="B3289" s="3">
        <v>33</v>
      </c>
      <c r="C3289" s="3">
        <v>19</v>
      </c>
      <c r="D3289" s="3">
        <v>-6.2204978439300831</v>
      </c>
      <c r="E3289" s="3">
        <v>-1.890685697666886</v>
      </c>
      <c r="F3289" s="3">
        <v>5.6609999999999996</v>
      </c>
      <c r="G3289" s="4">
        <v>43466.398136574076</v>
      </c>
      <c r="K3289" s="3">
        <f>SQRT(Sheet1__212[[#This Row],[Erro Altitude (m)]]^2)</f>
        <v>5.6609999999999996</v>
      </c>
    </row>
    <row r="3290" spans="1:11" x14ac:dyDescent="0.25">
      <c r="A3290" s="3">
        <v>9</v>
      </c>
      <c r="B3290" s="3">
        <v>33</v>
      </c>
      <c r="C3290" s="3">
        <v>20</v>
      </c>
      <c r="D3290" s="3">
        <v>-6.0599226839195426</v>
      </c>
      <c r="E3290" s="3">
        <v>-2.473257700419432</v>
      </c>
      <c r="F3290" s="3">
        <v>5.6609999999999996</v>
      </c>
      <c r="G3290" s="4">
        <v>43466.398148148153</v>
      </c>
      <c r="K3290" s="3">
        <f>SQRT(Sheet1__212[[#This Row],[Erro Altitude (m)]]^2)</f>
        <v>5.6609999999999996</v>
      </c>
    </row>
    <row r="3291" spans="1:11" x14ac:dyDescent="0.25">
      <c r="A3291" s="3">
        <v>9</v>
      </c>
      <c r="B3291" s="3">
        <v>33</v>
      </c>
      <c r="C3291" s="3">
        <v>21</v>
      </c>
      <c r="D3291" s="3">
        <v>-5.8901190670450534</v>
      </c>
      <c r="E3291" s="3">
        <v>-2.647658235788191</v>
      </c>
      <c r="F3291" s="3">
        <v>5.7610000000000001</v>
      </c>
      <c r="G3291" s="4">
        <v>43466.398159722223</v>
      </c>
      <c r="K3291" s="3">
        <f>SQRT(Sheet1__212[[#This Row],[Erro Altitude (m)]]^2)</f>
        <v>5.7610000000000001</v>
      </c>
    </row>
    <row r="3292" spans="1:11" x14ac:dyDescent="0.25">
      <c r="A3292" s="3">
        <v>9</v>
      </c>
      <c r="B3292" s="3">
        <v>33</v>
      </c>
      <c r="C3292" s="3">
        <v>22</v>
      </c>
      <c r="D3292" s="3">
        <v>-5.5855799712679248</v>
      </c>
      <c r="E3292" s="3">
        <v>-2.7051733055034979</v>
      </c>
      <c r="F3292" s="3">
        <v>5.7610000000000001</v>
      </c>
      <c r="G3292" s="4">
        <v>43466.3981712963</v>
      </c>
      <c r="K3292" s="3">
        <f>SQRT(Sheet1__212[[#This Row],[Erro Altitude (m)]]^2)</f>
        <v>5.7610000000000001</v>
      </c>
    </row>
    <row r="3293" spans="1:11" x14ac:dyDescent="0.25">
      <c r="A3293" s="3">
        <v>9</v>
      </c>
      <c r="B3293" s="3">
        <v>33</v>
      </c>
      <c r="C3293" s="3">
        <v>23</v>
      </c>
      <c r="D3293" s="3">
        <v>-5.4785298651380856</v>
      </c>
      <c r="E3293" s="3">
        <v>-2.677343433403268</v>
      </c>
      <c r="F3293" s="3">
        <v>5.7610000000000001</v>
      </c>
      <c r="G3293" s="4">
        <v>43466.398182870369</v>
      </c>
      <c r="K3293" s="3">
        <f>SQRT(Sheet1__212[[#This Row],[Erro Altitude (m)]]^2)</f>
        <v>5.7610000000000001</v>
      </c>
    </row>
    <row r="3294" spans="1:11" x14ac:dyDescent="0.25">
      <c r="A3294" s="3">
        <v>9</v>
      </c>
      <c r="B3294" s="3">
        <v>33</v>
      </c>
      <c r="C3294" s="3">
        <v>24</v>
      </c>
      <c r="D3294" s="3">
        <v>-5.6188024180499276</v>
      </c>
      <c r="E3294" s="3">
        <v>-2.450993802031165</v>
      </c>
      <c r="F3294" s="3">
        <v>5.7610000000000001</v>
      </c>
      <c r="G3294" s="4">
        <v>43466.398194444453</v>
      </c>
      <c r="K3294" s="3">
        <f>SQRT(Sheet1__212[[#This Row],[Erro Altitude (m)]]^2)</f>
        <v>5.7610000000000001</v>
      </c>
    </row>
    <row r="3295" spans="1:11" x14ac:dyDescent="0.25">
      <c r="A3295" s="3">
        <v>9</v>
      </c>
      <c r="B3295" s="3">
        <v>33</v>
      </c>
      <c r="C3295" s="3">
        <v>25</v>
      </c>
      <c r="D3295" s="3">
        <v>-5.4877583227337432</v>
      </c>
      <c r="E3295" s="3">
        <v>-2.4361512028695991</v>
      </c>
      <c r="F3295" s="3">
        <v>5.7610000000000001</v>
      </c>
      <c r="G3295" s="4">
        <v>43466.398206018523</v>
      </c>
      <c r="K3295" s="3">
        <f>SQRT(Sheet1__212[[#This Row],[Erro Altitude (m)]]^2)</f>
        <v>5.7610000000000001</v>
      </c>
    </row>
    <row r="3296" spans="1:11" x14ac:dyDescent="0.25">
      <c r="A3296" s="3">
        <v>9</v>
      </c>
      <c r="B3296" s="3">
        <v>33</v>
      </c>
      <c r="C3296" s="3">
        <v>26</v>
      </c>
      <c r="D3296" s="3">
        <v>-5.5745058225762314</v>
      </c>
      <c r="E3296" s="3">
        <v>-2.284014565181038</v>
      </c>
      <c r="F3296" s="3">
        <v>5.7610000000000001</v>
      </c>
      <c r="G3296" s="4">
        <v>43466.398217592592</v>
      </c>
      <c r="K3296" s="3">
        <f>SQRT(Sheet1__212[[#This Row],[Erro Altitude (m)]]^2)</f>
        <v>5.7610000000000001</v>
      </c>
    </row>
    <row r="3297" spans="1:11" x14ac:dyDescent="0.25">
      <c r="A3297" s="3">
        <v>9</v>
      </c>
      <c r="B3297" s="3">
        <v>33</v>
      </c>
      <c r="C3297" s="3">
        <v>27</v>
      </c>
      <c r="D3297" s="3">
        <v>-5.6151110351526974</v>
      </c>
      <c r="E3297" s="3">
        <v>-2.1726950746557292</v>
      </c>
      <c r="F3297" s="3">
        <v>5.7610000000000001</v>
      </c>
      <c r="G3297" s="4">
        <v>43466.398229166669</v>
      </c>
      <c r="K3297" s="3">
        <f>SQRT(Sheet1__212[[#This Row],[Erro Altitude (m)]]^2)</f>
        <v>5.7610000000000001</v>
      </c>
    </row>
    <row r="3298" spans="1:11" x14ac:dyDescent="0.25">
      <c r="A3298" s="3">
        <v>9</v>
      </c>
      <c r="B3298" s="3">
        <v>33</v>
      </c>
      <c r="C3298" s="3">
        <v>28</v>
      </c>
      <c r="D3298" s="3">
        <v>-5.6501791737358822</v>
      </c>
      <c r="E3298" s="3">
        <v>-2.007571163320395</v>
      </c>
      <c r="F3298" s="3">
        <v>5.7610000000000001</v>
      </c>
      <c r="G3298" s="4">
        <v>43466.398240740738</v>
      </c>
      <c r="K3298" s="3">
        <f>SQRT(Sheet1__212[[#This Row],[Erro Altitude (m)]]^2)</f>
        <v>5.7610000000000001</v>
      </c>
    </row>
    <row r="3299" spans="1:11" x14ac:dyDescent="0.25">
      <c r="A3299" s="3">
        <v>9</v>
      </c>
      <c r="B3299" s="3">
        <v>33</v>
      </c>
      <c r="C3299" s="3">
        <v>29</v>
      </c>
      <c r="D3299" s="3">
        <v>-5.4563815670530964</v>
      </c>
      <c r="E3299" s="3">
        <v>-2.0354010361287629</v>
      </c>
      <c r="F3299" s="3">
        <v>5.7610000000000001</v>
      </c>
      <c r="G3299" s="4">
        <v>43466.398252314822</v>
      </c>
      <c r="K3299" s="3">
        <f>SQRT(Sheet1__212[[#This Row],[Erro Altitude (m)]]^2)</f>
        <v>5.7610000000000001</v>
      </c>
    </row>
    <row r="3300" spans="1:11" x14ac:dyDescent="0.25">
      <c r="A3300" s="3">
        <v>9</v>
      </c>
      <c r="B3300" s="3">
        <v>33</v>
      </c>
      <c r="C3300" s="3">
        <v>30</v>
      </c>
      <c r="D3300" s="3">
        <v>-5.3862452906077989</v>
      </c>
      <c r="E3300" s="3">
        <v>-2.0502436352903439</v>
      </c>
      <c r="F3300" s="3">
        <v>5.7610000000000001</v>
      </c>
      <c r="G3300" s="4">
        <v>43466.398263888892</v>
      </c>
      <c r="K3300" s="3">
        <f>SQRT(Sheet1__212[[#This Row],[Erro Altitude (m)]]^2)</f>
        <v>5.7610000000000001</v>
      </c>
    </row>
    <row r="3301" spans="1:11" x14ac:dyDescent="0.25">
      <c r="A3301" s="3">
        <v>9</v>
      </c>
      <c r="B3301" s="3">
        <v>33</v>
      </c>
      <c r="C3301" s="3">
        <v>31</v>
      </c>
      <c r="D3301" s="3">
        <v>-5.327183163209428</v>
      </c>
      <c r="E3301" s="3">
        <v>-2.020558437675311</v>
      </c>
      <c r="F3301" s="3">
        <v>5.7610000000000001</v>
      </c>
      <c r="G3301" s="4">
        <v>43466.398275462961</v>
      </c>
      <c r="K3301" s="3">
        <f>SQRT(Sheet1__212[[#This Row],[Erro Altitude (m)]]^2)</f>
        <v>5.7610000000000001</v>
      </c>
    </row>
    <row r="3302" spans="1:11" x14ac:dyDescent="0.25">
      <c r="A3302" s="3">
        <v>9</v>
      </c>
      <c r="B3302" s="3">
        <v>33</v>
      </c>
      <c r="C3302" s="3">
        <v>32</v>
      </c>
      <c r="D3302" s="3">
        <v>-5.242281354485991</v>
      </c>
      <c r="E3302" s="3">
        <v>-2.0057158385137388</v>
      </c>
      <c r="F3302" s="3">
        <v>5.7610000000000001</v>
      </c>
      <c r="G3302" s="4">
        <v>43466.398287037038</v>
      </c>
      <c r="K3302" s="3">
        <f>SQRT(Sheet1__212[[#This Row],[Erro Altitude (m)]]^2)</f>
        <v>5.7610000000000001</v>
      </c>
    </row>
    <row r="3303" spans="1:11" x14ac:dyDescent="0.25">
      <c r="A3303" s="3">
        <v>9</v>
      </c>
      <c r="B3303" s="3">
        <v>33</v>
      </c>
      <c r="C3303" s="3">
        <v>33</v>
      </c>
      <c r="D3303" s="3">
        <v>-5.1130829506724096</v>
      </c>
      <c r="E3303" s="3">
        <v>-1.977885965705392</v>
      </c>
      <c r="F3303" s="3">
        <v>5.7610000000000001</v>
      </c>
      <c r="G3303" s="4">
        <v>43466.398298611108</v>
      </c>
      <c r="K3303" s="3">
        <f>SQRT(Sheet1__212[[#This Row],[Erro Altitude (m)]]^2)</f>
        <v>5.7610000000000001</v>
      </c>
    </row>
    <row r="3304" spans="1:11" x14ac:dyDescent="0.25">
      <c r="A3304" s="3">
        <v>9</v>
      </c>
      <c r="B3304" s="3">
        <v>33</v>
      </c>
      <c r="C3304" s="3">
        <v>34</v>
      </c>
      <c r="D3304" s="3">
        <v>-4.9968043870106493</v>
      </c>
      <c r="E3304" s="3">
        <v>-2.0001498640937072</v>
      </c>
      <c r="F3304" s="3">
        <v>5.7610000000000001</v>
      </c>
      <c r="G3304" s="4">
        <v>43466.398310185177</v>
      </c>
      <c r="K3304" s="3">
        <f>SQRT(Sheet1__212[[#This Row],[Erro Altitude (m)]]^2)</f>
        <v>5.7610000000000001</v>
      </c>
    </row>
    <row r="3305" spans="1:11" x14ac:dyDescent="0.25">
      <c r="A3305" s="3">
        <v>9</v>
      </c>
      <c r="B3305" s="3">
        <v>33</v>
      </c>
      <c r="C3305" s="3">
        <v>35</v>
      </c>
      <c r="D3305" s="3">
        <v>-4.9303594934962156</v>
      </c>
      <c r="E3305" s="3">
        <v>-2.0057158385137588</v>
      </c>
      <c r="F3305" s="3">
        <v>5.7610000000000001</v>
      </c>
      <c r="G3305" s="4">
        <v>43466.398321759261</v>
      </c>
      <c r="K3305" s="3">
        <f>SQRT(Sheet1__212[[#This Row],[Erro Altitude (m)]]^2)</f>
        <v>5.7610000000000001</v>
      </c>
    </row>
    <row r="3306" spans="1:11" x14ac:dyDescent="0.25">
      <c r="A3306" s="3">
        <v>9</v>
      </c>
      <c r="B3306" s="3">
        <v>33</v>
      </c>
      <c r="C3306" s="3">
        <v>36</v>
      </c>
      <c r="D3306" s="3">
        <v>-4.8694516743285172</v>
      </c>
      <c r="E3306" s="3">
        <v>-1.9760306416068401</v>
      </c>
      <c r="F3306" s="3">
        <v>5.7610000000000001</v>
      </c>
      <c r="G3306" s="4">
        <v>43466.398333333331</v>
      </c>
      <c r="K3306" s="3">
        <f>SQRT(Sheet1__212[[#This Row],[Erro Altitude (m)]]^2)</f>
        <v>5.7610000000000001</v>
      </c>
    </row>
    <row r="3307" spans="1:11" x14ac:dyDescent="0.25">
      <c r="A3307" s="3">
        <v>9</v>
      </c>
      <c r="B3307" s="3">
        <v>33</v>
      </c>
      <c r="C3307" s="3">
        <v>37</v>
      </c>
      <c r="D3307" s="3">
        <v>-4.830692152881733</v>
      </c>
      <c r="E3307" s="3">
        <v>-1.68474464058462</v>
      </c>
      <c r="F3307" s="3">
        <v>5.7610000000000001</v>
      </c>
      <c r="G3307" s="4">
        <v>43466.398344907408</v>
      </c>
      <c r="K3307" s="3">
        <f>SQRT(Sheet1__212[[#This Row],[Erro Altitude (m)]]^2)</f>
        <v>5.7610000000000001</v>
      </c>
    </row>
    <row r="3308" spans="1:11" x14ac:dyDescent="0.25">
      <c r="A3308" s="3">
        <v>9</v>
      </c>
      <c r="B3308" s="3">
        <v>33</v>
      </c>
      <c r="C3308" s="3">
        <v>38</v>
      </c>
      <c r="D3308" s="3">
        <v>-4.7476360360055114</v>
      </c>
      <c r="E3308" s="3">
        <v>-1.4435524100509509</v>
      </c>
      <c r="F3308" s="3">
        <v>5.7610000000000001</v>
      </c>
      <c r="G3308" s="4">
        <v>43466.398356481477</v>
      </c>
      <c r="K3308" s="3">
        <f>SQRT(Sheet1__212[[#This Row],[Erro Altitude (m)]]^2)</f>
        <v>5.7610000000000001</v>
      </c>
    </row>
    <row r="3309" spans="1:11" x14ac:dyDescent="0.25">
      <c r="A3309" s="3">
        <v>9</v>
      </c>
      <c r="B3309" s="3">
        <v>33</v>
      </c>
      <c r="C3309" s="3">
        <v>39</v>
      </c>
      <c r="D3309" s="3">
        <v>-4.6719626849237512</v>
      </c>
      <c r="E3309" s="3">
        <v>-1.2747178491022511</v>
      </c>
      <c r="F3309" s="3">
        <v>5.7610000000000001</v>
      </c>
      <c r="G3309" s="4">
        <v>43466.398368055547</v>
      </c>
      <c r="K3309" s="3">
        <f>SQRT(Sheet1__212[[#This Row],[Erro Altitude (m)]]^2)</f>
        <v>5.7610000000000001</v>
      </c>
    </row>
    <row r="3310" spans="1:11" x14ac:dyDescent="0.25">
      <c r="A3310" s="3">
        <v>9</v>
      </c>
      <c r="B3310" s="3">
        <v>33</v>
      </c>
      <c r="C3310" s="3">
        <v>40</v>
      </c>
      <c r="D3310" s="3">
        <v>-4.688573908649623</v>
      </c>
      <c r="E3310" s="3">
        <v>-1.1114492625735961</v>
      </c>
      <c r="F3310" s="3">
        <v>5.7610000000000001</v>
      </c>
      <c r="G3310" s="4">
        <v>43466.398379629631</v>
      </c>
      <c r="K3310" s="3">
        <f>SQRT(Sheet1__212[[#This Row],[Erro Altitude (m)]]^2)</f>
        <v>5.7610000000000001</v>
      </c>
    </row>
    <row r="3311" spans="1:11" x14ac:dyDescent="0.25">
      <c r="A3311" s="3">
        <v>9</v>
      </c>
      <c r="B3311" s="3">
        <v>33</v>
      </c>
      <c r="C3311" s="3">
        <v>41</v>
      </c>
      <c r="D3311" s="3">
        <v>-4.6719626849237512</v>
      </c>
      <c r="E3311" s="3">
        <v>-0.79975468867786381</v>
      </c>
      <c r="F3311" s="3">
        <v>5.8609999999999998</v>
      </c>
      <c r="G3311" s="4">
        <v>43466.3983912037</v>
      </c>
      <c r="K3311" s="3">
        <f>SQRT(Sheet1__212[[#This Row],[Erro Altitude (m)]]^2)</f>
        <v>5.8609999999999998</v>
      </c>
    </row>
    <row r="3312" spans="1:11" x14ac:dyDescent="0.25">
      <c r="A3312" s="3">
        <v>9</v>
      </c>
      <c r="B3312" s="3">
        <v>33</v>
      </c>
      <c r="C3312" s="3">
        <v>42</v>
      </c>
      <c r="D3312" s="3">
        <v>-4.3821891218407591</v>
      </c>
      <c r="E3312" s="3">
        <v>-0.87396768236140976</v>
      </c>
      <c r="F3312" s="3">
        <v>5.8609999999999998</v>
      </c>
      <c r="G3312" s="4">
        <v>43466.398402777777</v>
      </c>
      <c r="K3312" s="3">
        <f>SQRT(Sheet1__212[[#This Row],[Erro Altitude (m)]]^2)</f>
        <v>5.8609999999999998</v>
      </c>
    </row>
    <row r="3313" spans="1:11" x14ac:dyDescent="0.25">
      <c r="A3313" s="3">
        <v>9</v>
      </c>
      <c r="B3313" s="3">
        <v>33</v>
      </c>
      <c r="C3313" s="3">
        <v>43</v>
      </c>
      <c r="D3313" s="3">
        <v>-4.5852151855214576</v>
      </c>
      <c r="E3313" s="3">
        <v>-0.6383414262477779</v>
      </c>
      <c r="F3313" s="3">
        <v>5.8609999999999998</v>
      </c>
      <c r="G3313" s="4">
        <v>43466.398414351846</v>
      </c>
      <c r="K3313" s="3">
        <f>SQRT(Sheet1__212[[#This Row],[Erro Altitude (m)]]^2)</f>
        <v>5.8609999999999998</v>
      </c>
    </row>
    <row r="3314" spans="1:11" x14ac:dyDescent="0.25">
      <c r="A3314" s="3">
        <v>9</v>
      </c>
      <c r="B3314" s="3">
        <v>33</v>
      </c>
      <c r="C3314" s="3">
        <v>44</v>
      </c>
      <c r="D3314" s="3">
        <v>-4.7347161955250208</v>
      </c>
      <c r="E3314" s="3">
        <v>-0.42126841961720712</v>
      </c>
      <c r="F3314" s="3">
        <v>5.8609999999999998</v>
      </c>
      <c r="G3314" s="4">
        <v>43466.398425925923</v>
      </c>
      <c r="K3314" s="3">
        <f>SQRT(Sheet1__212[[#This Row],[Erro Altitude (m)]]^2)</f>
        <v>5.8609999999999998</v>
      </c>
    </row>
    <row r="3315" spans="1:11" x14ac:dyDescent="0.25">
      <c r="A3315" s="3">
        <v>9</v>
      </c>
      <c r="B3315" s="3">
        <v>33</v>
      </c>
      <c r="C3315" s="3">
        <v>45</v>
      </c>
      <c r="D3315" s="3">
        <v>-4.8066981637166224</v>
      </c>
      <c r="E3315" s="3">
        <v>-0.34705542593366773</v>
      </c>
      <c r="F3315" s="3">
        <v>5.8609999999999998</v>
      </c>
      <c r="G3315" s="4">
        <v>43466.3984375</v>
      </c>
      <c r="K3315" s="3">
        <f>SQRT(Sheet1__212[[#This Row],[Erro Altitude (m)]]^2)</f>
        <v>5.8609999999999998</v>
      </c>
    </row>
    <row r="3316" spans="1:11" x14ac:dyDescent="0.25">
      <c r="A3316" s="3">
        <v>9</v>
      </c>
      <c r="B3316" s="3">
        <v>33</v>
      </c>
      <c r="C3316" s="3">
        <v>46</v>
      </c>
      <c r="D3316" s="3">
        <v>-4.7790127913079141</v>
      </c>
      <c r="E3316" s="3">
        <v>-0.32479152754536023</v>
      </c>
      <c r="F3316" s="3">
        <v>5.8609999999999998</v>
      </c>
      <c r="G3316" s="4">
        <v>43466.398449074077</v>
      </c>
      <c r="K3316" s="3">
        <f>SQRT(Sheet1__212[[#This Row],[Erro Altitude (m)]]^2)</f>
        <v>5.8609999999999998</v>
      </c>
    </row>
    <row r="3317" spans="1:11" x14ac:dyDescent="0.25">
      <c r="A3317" s="3">
        <v>9</v>
      </c>
      <c r="B3317" s="3">
        <v>33</v>
      </c>
      <c r="C3317" s="3">
        <v>47</v>
      </c>
      <c r="D3317" s="3">
        <v>-4.7476360360055114</v>
      </c>
      <c r="E3317" s="3">
        <v>-0.2802637314768604</v>
      </c>
      <c r="F3317" s="3">
        <v>5.8609999999999998</v>
      </c>
      <c r="G3317" s="4">
        <v>43466.398460648154</v>
      </c>
      <c r="K3317" s="3">
        <f>SQRT(Sheet1__212[[#This Row],[Erro Altitude (m)]]^2)</f>
        <v>5.8609999999999998</v>
      </c>
    </row>
    <row r="3318" spans="1:11" x14ac:dyDescent="0.25">
      <c r="A3318" s="3">
        <v>9</v>
      </c>
      <c r="B3318" s="3">
        <v>33</v>
      </c>
      <c r="C3318" s="3">
        <v>48</v>
      </c>
      <c r="D3318" s="3">
        <v>-4.7088765149157208</v>
      </c>
      <c r="E3318" s="3">
        <v>-0.30623827947853388</v>
      </c>
      <c r="F3318" s="3">
        <v>5.8609999999999998</v>
      </c>
      <c r="G3318" s="4">
        <v>43466.398472222223</v>
      </c>
      <c r="K3318" s="3">
        <f>SQRT(Sheet1__212[[#This Row],[Erro Altitude (m)]]^2)</f>
        <v>5.8609999999999998</v>
      </c>
    </row>
    <row r="3319" spans="1:11" x14ac:dyDescent="0.25">
      <c r="A3319" s="3">
        <v>9</v>
      </c>
      <c r="B3319" s="3">
        <v>33</v>
      </c>
      <c r="C3319" s="3">
        <v>49</v>
      </c>
      <c r="D3319" s="3">
        <v>-4.58152380227608</v>
      </c>
      <c r="E3319" s="3">
        <v>-0.30623827947853499</v>
      </c>
      <c r="F3319" s="3">
        <v>5.8609999999999998</v>
      </c>
      <c r="G3319" s="4">
        <v>43466.3984837963</v>
      </c>
      <c r="K3319" s="3">
        <f>SQRT(Sheet1__212[[#This Row],[Erro Altitude (m)]]^2)</f>
        <v>5.8609999999999998</v>
      </c>
    </row>
    <row r="3320" spans="1:11" x14ac:dyDescent="0.25">
      <c r="A3320" s="3">
        <v>9</v>
      </c>
      <c r="B3320" s="3">
        <v>33</v>
      </c>
      <c r="C3320" s="3">
        <v>50</v>
      </c>
      <c r="D3320" s="3">
        <v>-4.5150789087917316</v>
      </c>
      <c r="E3320" s="3">
        <v>-0.28582970589691042</v>
      </c>
      <c r="F3320" s="3">
        <v>5.8609999999999998</v>
      </c>
      <c r="G3320" s="4">
        <v>43466.398495370369</v>
      </c>
      <c r="K3320" s="3">
        <f>SQRT(Sheet1__212[[#This Row],[Erro Altitude (m)]]^2)</f>
        <v>5.8609999999999998</v>
      </c>
    </row>
    <row r="3321" spans="1:11" x14ac:dyDescent="0.25">
      <c r="A3321" s="3">
        <v>9</v>
      </c>
      <c r="B3321" s="3">
        <v>33</v>
      </c>
      <c r="C3321" s="3">
        <v>51</v>
      </c>
      <c r="D3321" s="3">
        <v>-4.4135658771307744</v>
      </c>
      <c r="E3321" s="3">
        <v>-0.35447672516040252</v>
      </c>
      <c r="F3321" s="3">
        <v>5.8609999999999998</v>
      </c>
      <c r="G3321" s="4">
        <v>43466.398506944453</v>
      </c>
      <c r="K3321" s="3">
        <f>SQRT(Sheet1__212[[#This Row],[Erro Altitude (m)]]^2)</f>
        <v>5.8609999999999998</v>
      </c>
    </row>
    <row r="3322" spans="1:11" x14ac:dyDescent="0.25">
      <c r="A3322" s="3">
        <v>9</v>
      </c>
      <c r="B3322" s="3">
        <v>33</v>
      </c>
      <c r="C3322" s="3">
        <v>52</v>
      </c>
      <c r="D3322" s="3">
        <v>-4.50585045120848</v>
      </c>
      <c r="E3322" s="3">
        <v>-0.23202528579499651</v>
      </c>
      <c r="F3322" s="3">
        <v>5.8609999999999998</v>
      </c>
      <c r="G3322" s="4">
        <v>43466.398518518523</v>
      </c>
      <c r="K3322" s="3">
        <f>SQRT(Sheet1__212[[#This Row],[Erro Altitude (m)]]^2)</f>
        <v>5.8609999999999998</v>
      </c>
    </row>
    <row r="3323" spans="1:11" x14ac:dyDescent="0.25">
      <c r="A3323" s="3">
        <v>9</v>
      </c>
      <c r="B3323" s="3">
        <v>33</v>
      </c>
      <c r="C3323" s="3">
        <v>53</v>
      </c>
      <c r="D3323" s="3">
        <v>-4.3877261961804193</v>
      </c>
      <c r="E3323" s="3">
        <v>-0.26542113231528608</v>
      </c>
      <c r="F3323" s="3">
        <v>5.8609999999999998</v>
      </c>
      <c r="G3323" s="4">
        <v>43466.398530092592</v>
      </c>
      <c r="K3323" s="3">
        <f>SQRT(Sheet1__212[[#This Row],[Erro Altitude (m)]]^2)</f>
        <v>5.8609999999999998</v>
      </c>
    </row>
    <row r="3324" spans="1:11" x14ac:dyDescent="0.25">
      <c r="A3324" s="3">
        <v>9</v>
      </c>
      <c r="B3324" s="3">
        <v>33</v>
      </c>
      <c r="C3324" s="3">
        <v>54</v>
      </c>
      <c r="D3324" s="3">
        <v>-4.3028243878989461</v>
      </c>
      <c r="E3324" s="3">
        <v>-0.29696165473700842</v>
      </c>
      <c r="F3324" s="3">
        <v>5.8609999999999998</v>
      </c>
      <c r="G3324" s="4">
        <v>43466.398541666669</v>
      </c>
      <c r="K3324" s="3">
        <f>SQRT(Sheet1__212[[#This Row],[Erro Altitude (m)]]^2)</f>
        <v>5.8609999999999998</v>
      </c>
    </row>
    <row r="3325" spans="1:11" x14ac:dyDescent="0.25">
      <c r="A3325" s="3">
        <v>9</v>
      </c>
      <c r="B3325" s="3">
        <v>33</v>
      </c>
      <c r="C3325" s="3">
        <v>55</v>
      </c>
      <c r="D3325" s="3">
        <v>-4.4652452386833517</v>
      </c>
      <c r="E3325" s="3">
        <v>-0.16894424095155369</v>
      </c>
      <c r="F3325" s="3">
        <v>5.8609999999999998</v>
      </c>
      <c r="G3325" s="4">
        <v>43466.398553240739</v>
      </c>
      <c r="K3325" s="3">
        <f>SQRT(Sheet1__212[[#This Row],[Erro Altitude (m)]]^2)</f>
        <v>5.8609999999999998</v>
      </c>
    </row>
    <row r="3326" spans="1:11" x14ac:dyDescent="0.25">
      <c r="A3326" s="3">
        <v>9</v>
      </c>
      <c r="B3326" s="3">
        <v>33</v>
      </c>
      <c r="C3326" s="3">
        <v>56</v>
      </c>
      <c r="D3326" s="3">
        <v>-4.5630668874577038</v>
      </c>
      <c r="E3326" s="3">
        <v>-9.8441896881379609E-2</v>
      </c>
      <c r="F3326" s="3">
        <v>5.8609999999999998</v>
      </c>
      <c r="G3326" s="4">
        <v>43466.398564814823</v>
      </c>
      <c r="K3326" s="3">
        <f>SQRT(Sheet1__212[[#This Row],[Erro Altitude (m)]]^2)</f>
        <v>5.8609999999999998</v>
      </c>
    </row>
    <row r="3327" spans="1:11" x14ac:dyDescent="0.25">
      <c r="A3327" s="3">
        <v>9</v>
      </c>
      <c r="B3327" s="3">
        <v>33</v>
      </c>
      <c r="C3327" s="3">
        <v>57</v>
      </c>
      <c r="D3327" s="3">
        <v>-4.4504797067604391</v>
      </c>
      <c r="E3327" s="3">
        <v>-0.16708891614487109</v>
      </c>
      <c r="F3327" s="3">
        <v>5.8609999999999998</v>
      </c>
      <c r="G3327" s="4">
        <v>43466.398576388892</v>
      </c>
      <c r="K3327" s="3">
        <f>SQRT(Sheet1__212[[#This Row],[Erro Altitude (m)]]^2)</f>
        <v>5.8609999999999998</v>
      </c>
    </row>
    <row r="3328" spans="1:11" x14ac:dyDescent="0.25">
      <c r="A3328" s="3">
        <v>9</v>
      </c>
      <c r="B3328" s="3">
        <v>33</v>
      </c>
      <c r="C3328" s="3">
        <v>58</v>
      </c>
      <c r="D3328" s="3">
        <v>-4.3951089623177202</v>
      </c>
      <c r="E3328" s="3">
        <v>-0.11328449533484181</v>
      </c>
      <c r="F3328" s="3">
        <v>5.8609999999999998</v>
      </c>
      <c r="G3328" s="4">
        <v>43466.398587962962</v>
      </c>
      <c r="K3328" s="3">
        <f>SQRT(Sheet1__212[[#This Row],[Erro Altitude (m)]]^2)</f>
        <v>5.8609999999999998</v>
      </c>
    </row>
    <row r="3329" spans="1:11" x14ac:dyDescent="0.25">
      <c r="A3329" s="3">
        <v>9</v>
      </c>
      <c r="B3329" s="3">
        <v>33</v>
      </c>
      <c r="C3329" s="3">
        <v>59</v>
      </c>
      <c r="D3329" s="3">
        <v>-4.3932632708717598</v>
      </c>
      <c r="E3329" s="3">
        <v>-8.1743972913120203E-2</v>
      </c>
      <c r="F3329" s="3">
        <v>5.8609999999999998</v>
      </c>
      <c r="G3329" s="4">
        <v>43466.398599537039</v>
      </c>
      <c r="K3329" s="3">
        <f>SQRT(Sheet1__212[[#This Row],[Erro Altitude (m)]]^2)</f>
        <v>5.8609999999999998</v>
      </c>
    </row>
    <row r="3330" spans="1:11" x14ac:dyDescent="0.25">
      <c r="A3330" s="3">
        <v>9</v>
      </c>
      <c r="B3330" s="3">
        <v>34</v>
      </c>
      <c r="C3330" s="3">
        <v>0</v>
      </c>
      <c r="D3330" s="3">
        <v>-4.4800107706062633</v>
      </c>
      <c r="E3330" s="3">
        <v>-3.7216176136504103E-2</v>
      </c>
      <c r="F3330" s="3">
        <v>5.8609999999999998</v>
      </c>
      <c r="G3330" s="4">
        <v>43466.398611111108</v>
      </c>
      <c r="K3330" s="3">
        <f>SQRT(Sheet1__212[[#This Row],[Erro Altitude (m)]]^2)</f>
        <v>5.8609999999999998</v>
      </c>
    </row>
    <row r="3331" spans="1:11" x14ac:dyDescent="0.25">
      <c r="A3331" s="3">
        <v>9</v>
      </c>
      <c r="B3331" s="3">
        <v>34</v>
      </c>
      <c r="C3331" s="3">
        <v>1</v>
      </c>
      <c r="D3331" s="3">
        <v>-4.6350488552852376</v>
      </c>
      <c r="E3331" s="3">
        <v>-1.124162884294614E-2</v>
      </c>
      <c r="F3331" s="3">
        <v>5.8609999999999998</v>
      </c>
      <c r="G3331" s="4">
        <v>43466.398622685178</v>
      </c>
      <c r="K3331" s="3">
        <f>SQRT(Sheet1__212[[#This Row],[Erro Altitude (m)]]^2)</f>
        <v>5.8609999999999998</v>
      </c>
    </row>
    <row r="3332" spans="1:11" x14ac:dyDescent="0.25">
      <c r="A3332" s="3">
        <v>9</v>
      </c>
      <c r="B3332" s="3">
        <v>34</v>
      </c>
      <c r="C3332" s="3">
        <v>2</v>
      </c>
      <c r="D3332" s="3">
        <v>-4.7476360360055114</v>
      </c>
      <c r="E3332" s="3">
        <v>-8.545462252648478E-2</v>
      </c>
      <c r="F3332" s="3">
        <v>5.8609999999999998</v>
      </c>
      <c r="G3332" s="4">
        <v>43466.398634259262</v>
      </c>
      <c r="K3332" s="3">
        <f>SQRT(Sheet1__212[[#This Row],[Erro Altitude (m)]]^2)</f>
        <v>5.8609999999999998</v>
      </c>
    </row>
    <row r="3333" spans="1:11" x14ac:dyDescent="0.25">
      <c r="A3333" s="3">
        <v>9</v>
      </c>
      <c r="B3333" s="3">
        <v>34</v>
      </c>
      <c r="C3333" s="3">
        <v>3</v>
      </c>
      <c r="D3333" s="3">
        <v>-5.0595578976349307</v>
      </c>
      <c r="E3333" s="3">
        <v>3.5141492032236377E-2</v>
      </c>
      <c r="F3333" s="3">
        <v>5.8609999999999998</v>
      </c>
      <c r="G3333" s="4">
        <v>43466.398645833331</v>
      </c>
      <c r="K3333" s="3">
        <f>SQRT(Sheet1__212[[#This Row],[Erro Altitude (m)]]^2)</f>
        <v>5.8609999999999998</v>
      </c>
    </row>
    <row r="3334" spans="1:11" x14ac:dyDescent="0.25">
      <c r="A3334" s="3">
        <v>9</v>
      </c>
      <c r="B3334" s="3">
        <v>34</v>
      </c>
      <c r="C3334" s="3">
        <v>4</v>
      </c>
      <c r="D3334" s="3">
        <v>-5.1315398655014013</v>
      </c>
      <c r="E3334" s="3">
        <v>-7.4322672978272289E-2</v>
      </c>
      <c r="F3334" s="3">
        <v>5.8609999999999998</v>
      </c>
      <c r="G3334" s="4">
        <v>43466.398657407408</v>
      </c>
      <c r="K3334" s="3">
        <f>SQRT(Sheet1__212[[#This Row],[Erro Altitude (m)]]^2)</f>
        <v>5.8609999999999998</v>
      </c>
    </row>
    <row r="3335" spans="1:11" x14ac:dyDescent="0.25">
      <c r="A3335" s="3">
        <v>9</v>
      </c>
      <c r="B3335" s="3">
        <v>34</v>
      </c>
      <c r="C3335" s="3">
        <v>5</v>
      </c>
      <c r="D3335" s="3">
        <v>-5.1573795461230958</v>
      </c>
      <c r="E3335" s="3">
        <v>-0.23202528579499199</v>
      </c>
      <c r="F3335" s="3">
        <v>5.8609999999999998</v>
      </c>
      <c r="G3335" s="4">
        <v>43466.398668981477</v>
      </c>
      <c r="K3335" s="3">
        <f>SQRT(Sheet1__212[[#This Row],[Erro Altitude (m)]]^2)</f>
        <v>5.8609999999999998</v>
      </c>
    </row>
    <row r="3336" spans="1:11" x14ac:dyDescent="0.25">
      <c r="A3336" s="3">
        <v>9</v>
      </c>
      <c r="B3336" s="3">
        <v>34</v>
      </c>
      <c r="C3336" s="3">
        <v>6</v>
      </c>
      <c r="D3336" s="3">
        <v>-5.1684536951611619</v>
      </c>
      <c r="E3336" s="3">
        <v>-0.2357359354083573</v>
      </c>
      <c r="F3336" s="3">
        <v>5.8609999999999998</v>
      </c>
      <c r="G3336" s="4">
        <v>43466.398680555547</v>
      </c>
      <c r="K3336" s="3">
        <f>SQRT(Sheet1__212[[#This Row],[Erro Altitude (m)]]^2)</f>
        <v>5.8609999999999998</v>
      </c>
    </row>
    <row r="3337" spans="1:11" x14ac:dyDescent="0.25">
      <c r="A3337" s="3">
        <v>9</v>
      </c>
      <c r="B3337" s="3">
        <v>34</v>
      </c>
      <c r="C3337" s="3">
        <v>7</v>
      </c>
      <c r="D3337" s="3">
        <v>-5.2256701314546454</v>
      </c>
      <c r="E3337" s="3">
        <v>-0.19120813863174191</v>
      </c>
      <c r="F3337" s="3">
        <v>5.7610000000000001</v>
      </c>
      <c r="G3337" s="4">
        <v>43466.398692129631</v>
      </c>
      <c r="K3337" s="3">
        <f>SQRT(Sheet1__212[[#This Row],[Erro Altitude (m)]]^2)</f>
        <v>5.7610000000000001</v>
      </c>
    </row>
    <row r="3338" spans="1:11" x14ac:dyDescent="0.25">
      <c r="A3338" s="3">
        <v>9</v>
      </c>
      <c r="B3338" s="3">
        <v>34</v>
      </c>
      <c r="C3338" s="3">
        <v>8</v>
      </c>
      <c r="D3338" s="3">
        <v>-5.2625839611179428</v>
      </c>
      <c r="E3338" s="3">
        <v>-0.2357359354083565</v>
      </c>
      <c r="F3338" s="3">
        <v>5.7610000000000001</v>
      </c>
      <c r="G3338" s="4">
        <v>43466.3987037037</v>
      </c>
      <c r="K3338" s="3">
        <f>SQRT(Sheet1__212[[#This Row],[Erro Altitude (m)]]^2)</f>
        <v>5.7610000000000001</v>
      </c>
    </row>
    <row r="3339" spans="1:11" x14ac:dyDescent="0.25">
      <c r="A3339" s="3">
        <v>9</v>
      </c>
      <c r="B3339" s="3">
        <v>34</v>
      </c>
      <c r="C3339" s="3">
        <v>9</v>
      </c>
      <c r="D3339" s="3">
        <v>-5.3825539077105642</v>
      </c>
      <c r="E3339" s="3">
        <v>-0.18193151459832771</v>
      </c>
      <c r="F3339" s="3">
        <v>5.7610000000000001</v>
      </c>
      <c r="G3339" s="4">
        <v>43466.398715277777</v>
      </c>
      <c r="K3339" s="3">
        <f>SQRT(Sheet1__212[[#This Row],[Erro Altitude (m)]]^2)</f>
        <v>5.7610000000000001</v>
      </c>
    </row>
    <row r="3340" spans="1:11" x14ac:dyDescent="0.25">
      <c r="A3340" s="3">
        <v>9</v>
      </c>
      <c r="B3340" s="3">
        <v>34</v>
      </c>
      <c r="C3340" s="3">
        <v>10</v>
      </c>
      <c r="D3340" s="3">
        <v>-5.4729927907931257</v>
      </c>
      <c r="E3340" s="3">
        <v>-0.29510632993031521</v>
      </c>
      <c r="F3340" s="3">
        <v>5.7610000000000001</v>
      </c>
      <c r="G3340" s="4">
        <v>43466.398726851847</v>
      </c>
      <c r="K3340" s="3">
        <f>SQRT(Sheet1__212[[#This Row],[Erro Altitude (m)]]^2)</f>
        <v>5.7610000000000001</v>
      </c>
    </row>
    <row r="3341" spans="1:11" x14ac:dyDescent="0.25">
      <c r="A3341" s="3">
        <v>9</v>
      </c>
      <c r="B3341" s="3">
        <v>34</v>
      </c>
      <c r="C3341" s="3">
        <v>11</v>
      </c>
      <c r="D3341" s="3">
        <v>-5.4637643331992463</v>
      </c>
      <c r="E3341" s="3">
        <v>-0.36746399951528508</v>
      </c>
      <c r="F3341" s="3">
        <v>5.7610000000000001</v>
      </c>
      <c r="G3341" s="4">
        <v>43466.398738425924</v>
      </c>
      <c r="K3341" s="3">
        <f>SQRT(Sheet1__212[[#This Row],[Erro Altitude (m)]]^2)</f>
        <v>5.7610000000000001</v>
      </c>
    </row>
    <row r="3342" spans="1:11" x14ac:dyDescent="0.25">
      <c r="A3342" s="3">
        <v>9</v>
      </c>
      <c r="B3342" s="3">
        <v>34</v>
      </c>
      <c r="C3342" s="3">
        <v>12</v>
      </c>
      <c r="D3342" s="3">
        <v>-5.4397703440182132</v>
      </c>
      <c r="E3342" s="3">
        <v>-0.43796634287734171</v>
      </c>
      <c r="F3342" s="3">
        <v>5.7610000000000001</v>
      </c>
      <c r="G3342" s="4">
        <v>43466.39875</v>
      </c>
      <c r="K3342" s="3">
        <f>SQRT(Sheet1__212[[#This Row],[Erro Altitude (m)]]^2)</f>
        <v>5.7610000000000001</v>
      </c>
    </row>
    <row r="3343" spans="1:11" x14ac:dyDescent="0.25">
      <c r="A3343" s="3">
        <v>9</v>
      </c>
      <c r="B3343" s="3">
        <v>34</v>
      </c>
      <c r="C3343" s="3">
        <v>13</v>
      </c>
      <c r="D3343" s="3">
        <v>-5.3751711415661889</v>
      </c>
      <c r="E3343" s="3">
        <v>-0.64761805169740672</v>
      </c>
      <c r="F3343" s="3">
        <v>5.7610000000000001</v>
      </c>
      <c r="G3343" s="4">
        <v>43466.398761574077</v>
      </c>
      <c r="K3343" s="3">
        <f>SQRT(Sheet1__212[[#This Row],[Erro Altitude (m)]]^2)</f>
        <v>5.7610000000000001</v>
      </c>
    </row>
    <row r="3344" spans="1:11" x14ac:dyDescent="0.25">
      <c r="A3344" s="3">
        <v>9</v>
      </c>
      <c r="B3344" s="3">
        <v>34</v>
      </c>
      <c r="C3344" s="3">
        <v>14</v>
      </c>
      <c r="D3344" s="3">
        <v>-5.3567142267318841</v>
      </c>
      <c r="E3344" s="3">
        <v>-0.69029052225110832</v>
      </c>
      <c r="F3344" s="3">
        <v>5.7610000000000001</v>
      </c>
      <c r="G3344" s="4">
        <v>43466.398773148147</v>
      </c>
      <c r="K3344" s="3">
        <f>SQRT(Sheet1__212[[#This Row],[Erro Altitude (m)]]^2)</f>
        <v>5.7610000000000001</v>
      </c>
    </row>
    <row r="3345" spans="1:11" x14ac:dyDescent="0.25">
      <c r="A3345" s="3">
        <v>9</v>
      </c>
      <c r="B3345" s="3">
        <v>34</v>
      </c>
      <c r="C3345" s="3">
        <v>15</v>
      </c>
      <c r="D3345" s="3">
        <v>-5.3917823653044472</v>
      </c>
      <c r="E3345" s="3">
        <v>-0.70513312141268425</v>
      </c>
      <c r="F3345" s="3">
        <v>5.7610000000000001</v>
      </c>
      <c r="G3345" s="4">
        <v>43466.398784722223</v>
      </c>
      <c r="K3345" s="3">
        <f>SQRT(Sheet1__212[[#This Row],[Erro Altitude (m)]]^2)</f>
        <v>5.7610000000000001</v>
      </c>
    </row>
    <row r="3346" spans="1:11" x14ac:dyDescent="0.25">
      <c r="A3346" s="3">
        <v>9</v>
      </c>
      <c r="B3346" s="3">
        <v>34</v>
      </c>
      <c r="C3346" s="3">
        <v>16</v>
      </c>
      <c r="D3346" s="3">
        <v>-5.4896040138297852</v>
      </c>
      <c r="E3346" s="3">
        <v>-0.67173727418427864</v>
      </c>
      <c r="F3346" s="3">
        <v>5.6609999999999996</v>
      </c>
      <c r="G3346" s="4">
        <v>43466.398796296293</v>
      </c>
      <c r="K3346" s="3">
        <f>SQRT(Sheet1__212[[#This Row],[Erro Altitude (m)]]^2)</f>
        <v>5.6609999999999996</v>
      </c>
    </row>
    <row r="3347" spans="1:11" x14ac:dyDescent="0.25">
      <c r="A3347" s="3">
        <v>9</v>
      </c>
      <c r="B3347" s="3">
        <v>34</v>
      </c>
      <c r="C3347" s="3">
        <v>17</v>
      </c>
      <c r="D3347" s="3">
        <v>-5.6206481098511167</v>
      </c>
      <c r="E3347" s="3">
        <v>-0.61607752856756548</v>
      </c>
      <c r="F3347" s="3">
        <v>5.6609999999999996</v>
      </c>
      <c r="G3347" s="4">
        <v>43466.39880787037</v>
      </c>
      <c r="K3347" s="3">
        <f>SQRT(Sheet1__212[[#This Row],[Erro Altitude (m)]]^2)</f>
        <v>5.6609999999999996</v>
      </c>
    </row>
    <row r="3348" spans="1:11" x14ac:dyDescent="0.25">
      <c r="A3348" s="3">
        <v>9</v>
      </c>
      <c r="B3348" s="3">
        <v>34</v>
      </c>
      <c r="C3348" s="3">
        <v>18</v>
      </c>
      <c r="D3348" s="3">
        <v>-5.6760188543717298</v>
      </c>
      <c r="E3348" s="3">
        <v>-0.578971031725796</v>
      </c>
      <c r="F3348" s="3">
        <v>5.6609999999999996</v>
      </c>
      <c r="G3348" s="4">
        <v>43466.398819444446</v>
      </c>
      <c r="K3348" s="3">
        <f>SQRT(Sheet1__212[[#This Row],[Erro Altitude (m)]]^2)</f>
        <v>5.6609999999999996</v>
      </c>
    </row>
    <row r="3349" spans="1:11" x14ac:dyDescent="0.25">
      <c r="A3349" s="3">
        <v>9</v>
      </c>
      <c r="B3349" s="3">
        <v>34</v>
      </c>
      <c r="C3349" s="3">
        <v>19</v>
      </c>
      <c r="D3349" s="3">
        <v>-5.7166240673034139</v>
      </c>
      <c r="E3349" s="3">
        <v>-0.55114115962555565</v>
      </c>
      <c r="F3349" s="3">
        <v>5.6609999999999996</v>
      </c>
      <c r="G3349" s="4">
        <v>43466.398831018523</v>
      </c>
      <c r="K3349" s="3">
        <f>SQRT(Sheet1__212[[#This Row],[Erro Altitude (m)]]^2)</f>
        <v>5.6609999999999996</v>
      </c>
    </row>
    <row r="3350" spans="1:11" x14ac:dyDescent="0.25">
      <c r="A3350" s="3">
        <v>9</v>
      </c>
      <c r="B3350" s="3">
        <v>34</v>
      </c>
      <c r="C3350" s="3">
        <v>20</v>
      </c>
      <c r="D3350" s="3">
        <v>-5.6741731629222256</v>
      </c>
      <c r="E3350" s="3">
        <v>-0.53629856046397995</v>
      </c>
      <c r="F3350" s="3">
        <v>5.6609999999999996</v>
      </c>
      <c r="G3350" s="4">
        <v>43466.398842592593</v>
      </c>
      <c r="K3350" s="3">
        <f>SQRT(Sheet1__212[[#This Row],[Erro Altitude (m)]]^2)</f>
        <v>5.6609999999999996</v>
      </c>
    </row>
    <row r="3351" spans="1:11" x14ac:dyDescent="0.25">
      <c r="A3351" s="3">
        <v>9</v>
      </c>
      <c r="B3351" s="3">
        <v>34</v>
      </c>
      <c r="C3351" s="3">
        <v>21</v>
      </c>
      <c r="D3351" s="3">
        <v>-5.6372593328895411</v>
      </c>
      <c r="E3351" s="3">
        <v>-0.54371985969071113</v>
      </c>
      <c r="F3351" s="3">
        <v>5.6609999999999996</v>
      </c>
      <c r="G3351" s="4">
        <v>43466.398854166669</v>
      </c>
      <c r="K3351" s="3">
        <f>SQRT(Sheet1__212[[#This Row],[Erro Altitude (m)]]^2)</f>
        <v>5.6609999999999996</v>
      </c>
    </row>
    <row r="3352" spans="1:11" x14ac:dyDescent="0.25">
      <c r="A3352" s="3">
        <v>9</v>
      </c>
      <c r="B3352" s="3">
        <v>34</v>
      </c>
      <c r="C3352" s="3">
        <v>22</v>
      </c>
      <c r="D3352" s="3">
        <v>-5.6741731629222256</v>
      </c>
      <c r="E3352" s="3">
        <v>-0.49177076439548117</v>
      </c>
      <c r="F3352" s="3">
        <v>5.6609999999999996</v>
      </c>
      <c r="G3352" s="4">
        <v>43466.398865740739</v>
      </c>
      <c r="K3352" s="3">
        <f>SQRT(Sheet1__212[[#This Row],[Erro Altitude (m)]]^2)</f>
        <v>5.6609999999999996</v>
      </c>
    </row>
    <row r="3353" spans="1:11" x14ac:dyDescent="0.25">
      <c r="A3353" s="3">
        <v>9</v>
      </c>
      <c r="B3353" s="3">
        <v>34</v>
      </c>
      <c r="C3353" s="3">
        <v>23</v>
      </c>
      <c r="D3353" s="3">
        <v>-5.670481779673314</v>
      </c>
      <c r="E3353" s="3">
        <v>-0.46765154049237601</v>
      </c>
      <c r="F3353" s="3">
        <v>5.6609999999999996</v>
      </c>
      <c r="G3353" s="4">
        <v>43466.398877314823</v>
      </c>
      <c r="K3353" s="3">
        <f>SQRT(Sheet1__212[[#This Row],[Erro Altitude (m)]]^2)</f>
        <v>5.6609999999999996</v>
      </c>
    </row>
    <row r="3354" spans="1:11" x14ac:dyDescent="0.25">
      <c r="A3354" s="3">
        <v>9</v>
      </c>
      <c r="B3354" s="3">
        <v>34</v>
      </c>
      <c r="C3354" s="3">
        <v>24</v>
      </c>
      <c r="D3354" s="3">
        <v>-5.6797102372689601</v>
      </c>
      <c r="E3354" s="3">
        <v>-0.31737022831862022</v>
      </c>
      <c r="F3354" s="3">
        <v>5.5610000000000008</v>
      </c>
      <c r="G3354" s="4">
        <v>43466.398888888893</v>
      </c>
      <c r="K3354" s="3">
        <f>SQRT(Sheet1__212[[#This Row],[Erro Altitude (m)]]^2)</f>
        <v>5.5610000000000008</v>
      </c>
    </row>
    <row r="3355" spans="1:11" x14ac:dyDescent="0.25">
      <c r="A3355" s="3">
        <v>9</v>
      </c>
      <c r="B3355" s="3">
        <v>34</v>
      </c>
      <c r="C3355" s="3">
        <v>25</v>
      </c>
      <c r="D3355" s="3">
        <v>-5.6667903967760864</v>
      </c>
      <c r="E3355" s="3">
        <v>-0.16523359133818211</v>
      </c>
      <c r="F3355" s="3">
        <v>5.5610000000000008</v>
      </c>
      <c r="G3355" s="4">
        <v>43466.398900462962</v>
      </c>
      <c r="K3355" s="3">
        <f>SQRT(Sheet1__212[[#This Row],[Erro Altitude (m)]]^2)</f>
        <v>5.5610000000000008</v>
      </c>
    </row>
    <row r="3356" spans="1:11" x14ac:dyDescent="0.25">
      <c r="A3356" s="3">
        <v>9</v>
      </c>
      <c r="B3356" s="3">
        <v>34</v>
      </c>
      <c r="C3356" s="3">
        <v>26</v>
      </c>
      <c r="D3356" s="3">
        <v>-5.5062152375698119</v>
      </c>
      <c r="E3356" s="3">
        <v>-1.1241628842945829E-2</v>
      </c>
      <c r="F3356" s="3">
        <v>5.5610000000000008</v>
      </c>
      <c r="G3356" s="4">
        <v>43466.398912037039</v>
      </c>
      <c r="K3356" s="3">
        <f>SQRT(Sheet1__212[[#This Row],[Erro Altitude (m)]]^2)</f>
        <v>5.5610000000000008</v>
      </c>
    </row>
    <row r="3357" spans="1:11" x14ac:dyDescent="0.25">
      <c r="A3357" s="3">
        <v>9</v>
      </c>
      <c r="B3357" s="3">
        <v>34</v>
      </c>
      <c r="C3357" s="3">
        <v>27</v>
      </c>
      <c r="D3357" s="3">
        <v>-5.3548685356358412</v>
      </c>
      <c r="E3357" s="3">
        <v>5.3694740807178093E-2</v>
      </c>
      <c r="F3357" s="3">
        <v>5.5610000000000008</v>
      </c>
      <c r="G3357" s="4">
        <v>43466.398923611108</v>
      </c>
      <c r="K3357" s="3">
        <f>SQRT(Sheet1__212[[#This Row],[Erro Altitude (m)]]^2)</f>
        <v>5.5610000000000008</v>
      </c>
    </row>
    <row r="3358" spans="1:11" x14ac:dyDescent="0.25">
      <c r="A3358" s="3">
        <v>9</v>
      </c>
      <c r="B3358" s="3">
        <v>34</v>
      </c>
      <c r="C3358" s="3">
        <v>28</v>
      </c>
      <c r="D3358" s="3">
        <v>-5.2533555035258326</v>
      </c>
      <c r="E3358" s="3">
        <v>0.1167757863587353</v>
      </c>
      <c r="F3358" s="3">
        <v>5.5610000000000008</v>
      </c>
      <c r="G3358" s="4">
        <v>43466.398935185192</v>
      </c>
      <c r="K3358" s="3">
        <f>SQRT(Sheet1__212[[#This Row],[Erro Altitude (m)]]^2)</f>
        <v>5.5610000000000008</v>
      </c>
    </row>
    <row r="3359" spans="1:11" x14ac:dyDescent="0.25">
      <c r="A3359" s="3">
        <v>9</v>
      </c>
      <c r="B3359" s="3">
        <v>34</v>
      </c>
      <c r="C3359" s="3">
        <v>29</v>
      </c>
      <c r="D3359" s="3">
        <v>-5.1186200250156029</v>
      </c>
      <c r="E3359" s="3">
        <v>0.15573760729907191</v>
      </c>
      <c r="F3359" s="3">
        <v>5.5610000000000008</v>
      </c>
      <c r="G3359" s="4">
        <v>43466.398946759262</v>
      </c>
      <c r="K3359" s="3">
        <f>SQRT(Sheet1__212[[#This Row],[Erro Altitude (m)]]^2)</f>
        <v>5.5610000000000008</v>
      </c>
    </row>
    <row r="3360" spans="1:11" x14ac:dyDescent="0.25">
      <c r="A3360" s="3">
        <v>9</v>
      </c>
      <c r="B3360" s="3">
        <v>34</v>
      </c>
      <c r="C3360" s="3">
        <v>30</v>
      </c>
      <c r="D3360" s="3">
        <v>-4.9912673123157676</v>
      </c>
      <c r="E3360" s="3">
        <v>0.17058020646064939</v>
      </c>
      <c r="F3360" s="3">
        <v>5.5610000000000008</v>
      </c>
      <c r="G3360" s="4">
        <v>43466.398958333331</v>
      </c>
      <c r="K3360" s="3">
        <f>SQRT(Sheet1__212[[#This Row],[Erro Altitude (m)]]^2)</f>
        <v>5.5610000000000008</v>
      </c>
    </row>
    <row r="3361" spans="1:11" x14ac:dyDescent="0.25">
      <c r="A3361" s="3">
        <v>9</v>
      </c>
      <c r="B3361" s="3">
        <v>34</v>
      </c>
      <c r="C3361" s="3">
        <v>31</v>
      </c>
      <c r="D3361" s="3">
        <v>-4.8620689081876787</v>
      </c>
      <c r="E3361" s="3">
        <v>0.26891242333917892</v>
      </c>
      <c r="F3361" s="3">
        <v>5.4609999999999994</v>
      </c>
      <c r="G3361" s="4">
        <v>43466.398969907408</v>
      </c>
      <c r="K3361" s="3">
        <f>SQRT(Sheet1__212[[#This Row],[Erro Altitude (m)]]^2)</f>
        <v>5.4609999999999994</v>
      </c>
    </row>
    <row r="3362" spans="1:11" x14ac:dyDescent="0.25">
      <c r="A3362" s="3">
        <v>9</v>
      </c>
      <c r="B3362" s="3">
        <v>34</v>
      </c>
      <c r="C3362" s="3">
        <v>32</v>
      </c>
      <c r="D3362" s="3">
        <v>-4.8436119933639956</v>
      </c>
      <c r="E3362" s="3">
        <v>0.32086151863440981</v>
      </c>
      <c r="F3362" s="3">
        <v>5.4609999999999994</v>
      </c>
      <c r="G3362" s="4">
        <v>43466.398981481478</v>
      </c>
      <c r="K3362" s="3">
        <f>SQRT(Sheet1__212[[#This Row],[Erro Altitude (m)]]^2)</f>
        <v>5.4609999999999994</v>
      </c>
    </row>
    <row r="3363" spans="1:11" x14ac:dyDescent="0.25">
      <c r="A3363" s="3">
        <v>9</v>
      </c>
      <c r="B3363" s="3">
        <v>34</v>
      </c>
      <c r="C3363" s="3">
        <v>33</v>
      </c>
      <c r="D3363" s="3">
        <v>-4.8030067808229324</v>
      </c>
      <c r="E3363" s="3">
        <v>0.38023191386448729</v>
      </c>
      <c r="F3363" s="3">
        <v>5.4609999999999994</v>
      </c>
      <c r="G3363" s="4">
        <v>43466.398993055547</v>
      </c>
      <c r="K3363" s="3">
        <f>SQRT(Sheet1__212[[#This Row],[Erro Altitude (m)]]^2)</f>
        <v>5.4609999999999994</v>
      </c>
    </row>
    <row r="3364" spans="1:11" x14ac:dyDescent="0.25">
      <c r="A3364" s="3">
        <v>9</v>
      </c>
      <c r="B3364" s="3">
        <v>34</v>
      </c>
      <c r="C3364" s="3">
        <v>34</v>
      </c>
      <c r="D3364" s="3">
        <v>-4.7125678978094108</v>
      </c>
      <c r="E3364" s="3">
        <v>0.51010465316473874</v>
      </c>
      <c r="F3364" s="3">
        <v>5.4609999999999994</v>
      </c>
      <c r="G3364" s="4">
        <v>43466.399004629631</v>
      </c>
      <c r="K3364" s="3">
        <f>SQRT(Sheet1__212[[#This Row],[Erro Altitude (m)]]^2)</f>
        <v>5.4609999999999994</v>
      </c>
    </row>
    <row r="3365" spans="1:11" x14ac:dyDescent="0.25">
      <c r="A3365" s="3">
        <v>9</v>
      </c>
      <c r="B3365" s="3">
        <v>34</v>
      </c>
      <c r="C3365" s="3">
        <v>35</v>
      </c>
      <c r="D3365" s="3">
        <v>-4.6258203980518964</v>
      </c>
      <c r="E3365" s="3">
        <v>0.52494725232631712</v>
      </c>
      <c r="F3365" s="3">
        <v>5.4609999999999994</v>
      </c>
      <c r="G3365" s="4">
        <v>43466.399016203701</v>
      </c>
      <c r="K3365" s="3">
        <f>SQRT(Sheet1__212[[#This Row],[Erro Altitude (m)]]^2)</f>
        <v>5.4609999999999994</v>
      </c>
    </row>
    <row r="3366" spans="1:11" x14ac:dyDescent="0.25">
      <c r="A3366" s="3">
        <v>9</v>
      </c>
      <c r="B3366" s="3">
        <v>34</v>
      </c>
      <c r="C3366" s="3">
        <v>36</v>
      </c>
      <c r="D3366" s="3">
        <v>-4.5925979513070656</v>
      </c>
      <c r="E3366" s="3">
        <v>0.56576439878145246</v>
      </c>
      <c r="F3366" s="3">
        <v>5.4609999999999994</v>
      </c>
      <c r="G3366" s="4">
        <v>43466.399027777778</v>
      </c>
      <c r="K3366" s="3">
        <f>SQRT(Sheet1__212[[#This Row],[Erro Altitude (m)]]^2)</f>
        <v>5.4609999999999994</v>
      </c>
    </row>
    <row r="3367" spans="1:11" x14ac:dyDescent="0.25">
      <c r="A3367" s="3">
        <v>9</v>
      </c>
      <c r="B3367" s="3">
        <v>34</v>
      </c>
      <c r="C3367" s="3">
        <v>37</v>
      </c>
      <c r="D3367" s="3">
        <v>-4.6682713020300586</v>
      </c>
      <c r="E3367" s="3">
        <v>0.70676908692179818</v>
      </c>
      <c r="F3367" s="3">
        <v>5.4609999999999994</v>
      </c>
      <c r="G3367" s="4">
        <v>43466.399039351847</v>
      </c>
      <c r="K3367" s="3">
        <f>SQRT(Sheet1__212[[#This Row],[Erro Altitude (m)]]^2)</f>
        <v>5.4609999999999994</v>
      </c>
    </row>
    <row r="3368" spans="1:11" x14ac:dyDescent="0.25">
      <c r="A3368" s="3">
        <v>9</v>
      </c>
      <c r="B3368" s="3">
        <v>34</v>
      </c>
      <c r="C3368" s="3">
        <v>38</v>
      </c>
      <c r="D3368" s="3">
        <v>-4.8030067808229324</v>
      </c>
      <c r="E3368" s="3">
        <v>0.88488027190391116</v>
      </c>
      <c r="F3368" s="3">
        <v>5.3609999999999998</v>
      </c>
      <c r="G3368" s="4">
        <v>43466.399050925917</v>
      </c>
      <c r="K3368" s="3">
        <f>SQRT(Sheet1__212[[#This Row],[Erro Altitude (m)]]^2)</f>
        <v>5.3609999999999998</v>
      </c>
    </row>
    <row r="3369" spans="1:11" x14ac:dyDescent="0.25">
      <c r="A3369" s="3">
        <v>9</v>
      </c>
      <c r="B3369" s="3">
        <v>34</v>
      </c>
      <c r="C3369" s="3">
        <v>39</v>
      </c>
      <c r="D3369" s="3">
        <v>-4.8712973654227891</v>
      </c>
      <c r="E3369" s="3">
        <v>1.0388722343991501</v>
      </c>
      <c r="F3369" s="3">
        <v>5.3609999999999998</v>
      </c>
      <c r="G3369" s="4">
        <v>43466.399062500001</v>
      </c>
      <c r="K3369" s="3">
        <f>SQRT(Sheet1__212[[#This Row],[Erro Altitude (m)]]^2)</f>
        <v>5.3609999999999998</v>
      </c>
    </row>
    <row r="3370" spans="1:11" x14ac:dyDescent="0.25">
      <c r="A3370" s="3">
        <v>9</v>
      </c>
      <c r="B3370" s="3">
        <v>34</v>
      </c>
      <c r="C3370" s="3">
        <v>40</v>
      </c>
      <c r="D3370" s="3">
        <v>-4.9451250254279859</v>
      </c>
      <c r="E3370" s="3">
        <v>1.122361852116099</v>
      </c>
      <c r="F3370" s="3">
        <v>5.3609999999999998</v>
      </c>
      <c r="G3370" s="4">
        <v>43466.399074074077</v>
      </c>
      <c r="K3370" s="3">
        <f>SQRT(Sheet1__212[[#This Row],[Erro Altitude (m)]]^2)</f>
        <v>5.3609999999999998</v>
      </c>
    </row>
    <row r="3371" spans="1:11" x14ac:dyDescent="0.25">
      <c r="A3371" s="3">
        <v>9</v>
      </c>
      <c r="B3371" s="3">
        <v>34</v>
      </c>
      <c r="C3371" s="3">
        <v>41</v>
      </c>
      <c r="D3371" s="3">
        <v>-4.8712973654227891</v>
      </c>
      <c r="E3371" s="3">
        <v>1.1613236737645529</v>
      </c>
      <c r="F3371" s="3">
        <v>5.3609999999999998</v>
      </c>
      <c r="G3371" s="4">
        <v>43466.399085648147</v>
      </c>
      <c r="K3371" s="3">
        <f>SQRT(Sheet1__212[[#This Row],[Erro Altitude (m)]]^2)</f>
        <v>5.3609999999999998</v>
      </c>
    </row>
    <row r="3372" spans="1:11" x14ac:dyDescent="0.25">
      <c r="A3372" s="3">
        <v>9</v>
      </c>
      <c r="B3372" s="3">
        <v>34</v>
      </c>
      <c r="C3372" s="3">
        <v>42</v>
      </c>
      <c r="D3372" s="3">
        <v>-4.8066981637166224</v>
      </c>
      <c r="E3372" s="3">
        <v>1.2244047193161141</v>
      </c>
      <c r="F3372" s="3">
        <v>5.3609999999999998</v>
      </c>
      <c r="G3372" s="4">
        <v>43466.399097222216</v>
      </c>
      <c r="K3372" s="3">
        <f>SQRT(Sheet1__212[[#This Row],[Erro Altitude (m)]]^2)</f>
        <v>5.3609999999999998</v>
      </c>
    </row>
    <row r="3373" spans="1:11" x14ac:dyDescent="0.25">
      <c r="A3373" s="3">
        <v>9</v>
      </c>
      <c r="B3373" s="3">
        <v>34</v>
      </c>
      <c r="C3373" s="3">
        <v>43</v>
      </c>
      <c r="D3373" s="3">
        <v>-4.775321408414225</v>
      </c>
      <c r="E3373" s="3">
        <v>1.346856159389634</v>
      </c>
      <c r="F3373" s="3">
        <v>5.2610000000000001</v>
      </c>
      <c r="G3373" s="4">
        <v>43466.399108796293</v>
      </c>
      <c r="K3373" s="3">
        <f>SQRT(Sheet1__212[[#This Row],[Erro Altitude (m)]]^2)</f>
        <v>5.2610000000000001</v>
      </c>
    </row>
    <row r="3374" spans="1:11" x14ac:dyDescent="0.25">
      <c r="A3374" s="3">
        <v>9</v>
      </c>
      <c r="B3374" s="3">
        <v>34</v>
      </c>
      <c r="C3374" s="3">
        <v>44</v>
      </c>
      <c r="D3374" s="3">
        <v>-4.77716709986196</v>
      </c>
      <c r="E3374" s="3">
        <v>1.4080818787182789</v>
      </c>
      <c r="F3374" s="3">
        <v>5.2610000000000001</v>
      </c>
      <c r="G3374" s="4">
        <v>43466.39912037037</v>
      </c>
      <c r="K3374" s="3">
        <f>SQRT(Sheet1__212[[#This Row],[Erro Altitude (m)]]^2)</f>
        <v>5.2610000000000001</v>
      </c>
    </row>
    <row r="3375" spans="1:11" x14ac:dyDescent="0.25">
      <c r="A3375" s="3">
        <v>9</v>
      </c>
      <c r="B3375" s="3">
        <v>34</v>
      </c>
      <c r="C3375" s="3">
        <v>45</v>
      </c>
      <c r="D3375" s="3">
        <v>-4.7624015679319553</v>
      </c>
      <c r="E3375" s="3">
        <v>1.4284904515917889</v>
      </c>
      <c r="F3375" s="3">
        <v>5.2610000000000001</v>
      </c>
      <c r="G3375" s="4">
        <v>43466.399131944447</v>
      </c>
      <c r="K3375" s="3">
        <f>SQRT(Sheet1__212[[#This Row],[Erro Altitude (m)]]^2)</f>
        <v>5.2610000000000001</v>
      </c>
    </row>
    <row r="3376" spans="1:11" x14ac:dyDescent="0.25">
      <c r="A3376" s="3">
        <v>9</v>
      </c>
      <c r="B3376" s="3">
        <v>34</v>
      </c>
      <c r="C3376" s="3">
        <v>46</v>
      </c>
      <c r="D3376" s="3">
        <v>-4.7679386422733803</v>
      </c>
      <c r="E3376" s="3">
        <v>1.469307598755039</v>
      </c>
      <c r="F3376" s="3">
        <v>5.2610000000000001</v>
      </c>
      <c r="G3376" s="4">
        <v>43466.399143518523</v>
      </c>
      <c r="K3376" s="3">
        <f>SQRT(Sheet1__212[[#This Row],[Erro Altitude (m)]]^2)</f>
        <v>5.2610000000000001</v>
      </c>
    </row>
    <row r="3377" spans="1:11" x14ac:dyDescent="0.25">
      <c r="A3377" s="3">
        <v>9</v>
      </c>
      <c r="B3377" s="3">
        <v>34</v>
      </c>
      <c r="C3377" s="3">
        <v>47</v>
      </c>
      <c r="D3377" s="3">
        <v>-4.7402532702181306</v>
      </c>
      <c r="E3377" s="3">
        <v>1.4785842227884529</v>
      </c>
      <c r="F3377" s="3">
        <v>5.2610000000000001</v>
      </c>
      <c r="G3377" s="4">
        <v>43466.399155092593</v>
      </c>
      <c r="K3377" s="3">
        <f>SQRT(Sheet1__212[[#This Row],[Erro Altitude (m)]]^2)</f>
        <v>5.2610000000000001</v>
      </c>
    </row>
    <row r="3378" spans="1:11" x14ac:dyDescent="0.25">
      <c r="A3378" s="3">
        <v>9</v>
      </c>
      <c r="B3378" s="3">
        <v>34</v>
      </c>
      <c r="C3378" s="3">
        <v>48</v>
      </c>
      <c r="D3378" s="3">
        <v>-4.5833694937220359</v>
      </c>
      <c r="E3378" s="3">
        <v>1.398805253976757</v>
      </c>
      <c r="F3378" s="3">
        <v>5.1609999999999996</v>
      </c>
      <c r="G3378" s="4">
        <v>43466.39916666667</v>
      </c>
      <c r="K3378" s="3">
        <f>SQRT(Sheet1__212[[#This Row],[Erro Altitude (m)]]^2)</f>
        <v>5.1609999999999996</v>
      </c>
    </row>
    <row r="3379" spans="1:11" x14ac:dyDescent="0.25">
      <c r="A3379" s="3">
        <v>9</v>
      </c>
      <c r="B3379" s="3">
        <v>34</v>
      </c>
      <c r="C3379" s="3">
        <v>49</v>
      </c>
      <c r="D3379" s="3">
        <v>-4.5206159831313881</v>
      </c>
      <c r="E3379" s="3">
        <v>1.3765413570046821</v>
      </c>
      <c r="F3379" s="3">
        <v>5.1609999999999996</v>
      </c>
      <c r="G3379" s="4">
        <v>43466.399178240739</v>
      </c>
      <c r="K3379" s="3">
        <f>SQRT(Sheet1__212[[#This Row],[Erro Altitude (m)]]^2)</f>
        <v>5.1609999999999996</v>
      </c>
    </row>
    <row r="3380" spans="1:11" x14ac:dyDescent="0.25">
      <c r="A3380" s="3">
        <v>9</v>
      </c>
      <c r="B3380" s="3">
        <v>34</v>
      </c>
      <c r="C3380" s="3">
        <v>50</v>
      </c>
      <c r="D3380" s="3">
        <v>-4.4652452386833517</v>
      </c>
      <c r="E3380" s="3">
        <v>1.237391992962904</v>
      </c>
      <c r="F3380" s="3">
        <v>4.9609999999999994</v>
      </c>
      <c r="G3380" s="4">
        <v>43466.399189814823</v>
      </c>
      <c r="K3380" s="3">
        <f>SQRT(Sheet1__212[[#This Row],[Erro Altitude (m)]]^2)</f>
        <v>4.9609999999999994</v>
      </c>
    </row>
    <row r="3381" spans="1:11" x14ac:dyDescent="0.25">
      <c r="A3381" s="3">
        <v>9</v>
      </c>
      <c r="B3381" s="3">
        <v>34</v>
      </c>
      <c r="C3381" s="3">
        <v>51</v>
      </c>
      <c r="D3381" s="3">
        <v>-4.5150789087917316</v>
      </c>
      <c r="E3381" s="3">
        <v>1.207706795347864</v>
      </c>
      <c r="F3381" s="3">
        <v>4.7610000000000001</v>
      </c>
      <c r="G3381" s="4">
        <v>43466.399201388893</v>
      </c>
      <c r="K3381" s="3">
        <f>SQRT(Sheet1__212[[#This Row],[Erro Altitude (m)]]^2)</f>
        <v>4.7610000000000001</v>
      </c>
    </row>
    <row r="3382" spans="1:11" x14ac:dyDescent="0.25">
      <c r="A3382" s="3">
        <v>9</v>
      </c>
      <c r="B3382" s="3">
        <v>34</v>
      </c>
      <c r="C3382" s="3">
        <v>52</v>
      </c>
      <c r="D3382" s="3">
        <v>-4.6258203980518964</v>
      </c>
      <c r="E3382" s="3">
        <v>1.426635127493227</v>
      </c>
      <c r="F3382" s="3">
        <v>4.5610000000000008</v>
      </c>
      <c r="G3382" s="4">
        <v>43466.399212962962</v>
      </c>
      <c r="K3382" s="3">
        <f>SQRT(Sheet1__212[[#This Row],[Erro Altitude (m)]]^2)</f>
        <v>4.5610000000000008</v>
      </c>
    </row>
    <row r="3383" spans="1:11" x14ac:dyDescent="0.25">
      <c r="A3383" s="3">
        <v>9</v>
      </c>
      <c r="B3383" s="3">
        <v>34</v>
      </c>
      <c r="C3383" s="3">
        <v>53</v>
      </c>
      <c r="D3383" s="3">
        <v>-4.9322051849421689</v>
      </c>
      <c r="E3383" s="3">
        <v>2.4934469139954518</v>
      </c>
      <c r="F3383" s="3">
        <v>4.4609999999999994</v>
      </c>
      <c r="G3383" s="4">
        <v>43466.399224537039</v>
      </c>
      <c r="K3383" s="3">
        <f>SQRT(Sheet1__212[[#This Row],[Erro Altitude (m)]]^2)</f>
        <v>4.4609999999999994</v>
      </c>
    </row>
    <row r="3384" spans="1:11" x14ac:dyDescent="0.25">
      <c r="A3384" s="3">
        <v>9</v>
      </c>
      <c r="B3384" s="3">
        <v>34</v>
      </c>
      <c r="C3384" s="3">
        <v>54</v>
      </c>
      <c r="D3384" s="3">
        <v>-4.9266681106007502</v>
      </c>
      <c r="E3384" s="3">
        <v>2.6956773228806732</v>
      </c>
      <c r="F3384" s="3">
        <v>4.4609999999999994</v>
      </c>
      <c r="G3384" s="4">
        <v>43466.399236111109</v>
      </c>
      <c r="K3384" s="3">
        <f>SQRT(Sheet1__212[[#This Row],[Erro Altitude (m)]]^2)</f>
        <v>4.4609999999999994</v>
      </c>
    </row>
    <row r="3385" spans="1:11" x14ac:dyDescent="0.25">
      <c r="A3385" s="3">
        <v>9</v>
      </c>
      <c r="B3385" s="3">
        <v>34</v>
      </c>
      <c r="C3385" s="3">
        <v>55</v>
      </c>
      <c r="D3385" s="3">
        <v>-4.9543534826630893</v>
      </c>
      <c r="E3385" s="3">
        <v>2.7290731694009591</v>
      </c>
      <c r="F3385" s="3">
        <v>4.3609999999999998</v>
      </c>
      <c r="G3385" s="4">
        <v>43466.399247685193</v>
      </c>
      <c r="K3385" s="3">
        <f>SQRT(Sheet1__212[[#This Row],[Erro Altitude (m)]]^2)</f>
        <v>4.3609999999999998</v>
      </c>
    </row>
    <row r="3386" spans="1:11" x14ac:dyDescent="0.25">
      <c r="A3386" s="3">
        <v>9</v>
      </c>
      <c r="B3386" s="3">
        <v>34</v>
      </c>
      <c r="C3386" s="3">
        <v>56</v>
      </c>
      <c r="D3386" s="3">
        <v>-4.9598905573579719</v>
      </c>
      <c r="E3386" s="3">
        <v>2.712375246140815</v>
      </c>
      <c r="F3386" s="3">
        <v>4.3609999999999998</v>
      </c>
      <c r="G3386" s="4">
        <v>43466.399259259262</v>
      </c>
      <c r="K3386" s="3">
        <f>SQRT(Sheet1__212[[#This Row],[Erro Altitude (m)]]^2)</f>
        <v>4.3609999999999998</v>
      </c>
    </row>
    <row r="3387" spans="1:11" x14ac:dyDescent="0.25">
      <c r="A3387" s="3">
        <v>9</v>
      </c>
      <c r="B3387" s="3">
        <v>34</v>
      </c>
      <c r="C3387" s="3">
        <v>57</v>
      </c>
      <c r="D3387" s="3">
        <v>-4.9691190145948552</v>
      </c>
      <c r="E3387" s="3">
        <v>2.7049539469140829</v>
      </c>
      <c r="F3387" s="3">
        <v>4.3609999999999998</v>
      </c>
      <c r="G3387" s="4">
        <v>43466.399270833332</v>
      </c>
      <c r="K3387" s="3">
        <f>SQRT(Sheet1__212[[#This Row],[Erro Altitude (m)]]^2)</f>
        <v>4.3609999999999998</v>
      </c>
    </row>
    <row r="3388" spans="1:11" x14ac:dyDescent="0.25">
      <c r="A3388" s="3">
        <v>9</v>
      </c>
      <c r="B3388" s="3">
        <v>34</v>
      </c>
      <c r="C3388" s="3">
        <v>58</v>
      </c>
      <c r="D3388" s="3">
        <v>-5.0207983761792896</v>
      </c>
      <c r="E3388" s="3">
        <v>2.717941219852742</v>
      </c>
      <c r="F3388" s="3">
        <v>4.3609999999999998</v>
      </c>
      <c r="G3388" s="4">
        <v>43466.399282407408</v>
      </c>
      <c r="K3388" s="3">
        <f>SQRT(Sheet1__212[[#This Row],[Erro Altitude (m)]]^2)</f>
        <v>4.3609999999999998</v>
      </c>
    </row>
    <row r="3389" spans="1:11" x14ac:dyDescent="0.25">
      <c r="A3389" s="3">
        <v>9</v>
      </c>
      <c r="B3389" s="3">
        <v>34</v>
      </c>
      <c r="C3389" s="3">
        <v>59</v>
      </c>
      <c r="D3389" s="3">
        <v>-5.0263354508741722</v>
      </c>
      <c r="E3389" s="3">
        <v>2.693821997365867</v>
      </c>
      <c r="F3389" s="3">
        <v>4.3609999999999998</v>
      </c>
      <c r="G3389" s="4">
        <v>43466.399293981478</v>
      </c>
      <c r="K3389" s="3">
        <f>SQRT(Sheet1__212[[#This Row],[Erro Altitude (m)]]^2)</f>
        <v>4.3609999999999998</v>
      </c>
    </row>
    <row r="3390" spans="1:11" x14ac:dyDescent="0.25">
      <c r="A3390" s="3">
        <v>9</v>
      </c>
      <c r="B3390" s="3">
        <v>35</v>
      </c>
      <c r="C3390" s="3">
        <v>0</v>
      </c>
      <c r="D3390" s="3">
        <v>-5.0614035887291982</v>
      </c>
      <c r="E3390" s="3">
        <v>2.6845453733324511</v>
      </c>
      <c r="F3390" s="3">
        <v>4.2610000000000001</v>
      </c>
      <c r="G3390" s="4">
        <v>43466.399305555547</v>
      </c>
      <c r="K3390" s="3">
        <f>SQRT(Sheet1__212[[#This Row],[Erro Altitude (m)]]^2)</f>
        <v>4.2610000000000001</v>
      </c>
    </row>
    <row r="3391" spans="1:11" x14ac:dyDescent="0.25">
      <c r="A3391" s="3">
        <v>9</v>
      </c>
      <c r="B3391" s="3">
        <v>35</v>
      </c>
      <c r="C3391" s="3">
        <v>1</v>
      </c>
      <c r="D3391" s="3">
        <v>-5.1020088016343399</v>
      </c>
      <c r="E3391" s="3">
        <v>2.6938219973658599</v>
      </c>
      <c r="F3391" s="3">
        <v>4.2610000000000001</v>
      </c>
      <c r="G3391" s="4">
        <v>43466.399317129632</v>
      </c>
      <c r="K3391" s="3">
        <f>SQRT(Sheet1__212[[#This Row],[Erro Altitude (m)]]^2)</f>
        <v>4.2610000000000001</v>
      </c>
    </row>
    <row r="3392" spans="1:11" x14ac:dyDescent="0.25">
      <c r="A3392" s="3">
        <v>9</v>
      </c>
      <c r="B3392" s="3">
        <v>35</v>
      </c>
      <c r="C3392" s="3">
        <v>2</v>
      </c>
      <c r="D3392" s="3">
        <v>-5.1463053974349302</v>
      </c>
      <c r="E3392" s="3">
        <v>2.7160858957541638</v>
      </c>
      <c r="F3392" s="3">
        <v>4.2610000000000001</v>
      </c>
      <c r="G3392" s="4">
        <v>43466.399328703701</v>
      </c>
      <c r="K3392" s="3">
        <f>SQRT(Sheet1__212[[#This Row],[Erro Altitude (m)]]^2)</f>
        <v>4.2610000000000001</v>
      </c>
    </row>
    <row r="3393" spans="1:11" x14ac:dyDescent="0.25">
      <c r="A3393" s="3">
        <v>9</v>
      </c>
      <c r="B3393" s="3">
        <v>35</v>
      </c>
      <c r="C3393" s="3">
        <v>3</v>
      </c>
      <c r="D3393" s="3">
        <v>-5.1463053974349302</v>
      </c>
      <c r="E3393" s="3">
        <v>2.6993879717859048</v>
      </c>
      <c r="F3393" s="3">
        <v>4.2610000000000001</v>
      </c>
      <c r="G3393" s="4">
        <v>43466.399340277778</v>
      </c>
      <c r="K3393" s="3">
        <f>SQRT(Sheet1__212[[#This Row],[Erro Altitude (m)]]^2)</f>
        <v>4.2610000000000001</v>
      </c>
    </row>
    <row r="3394" spans="1:11" x14ac:dyDescent="0.25">
      <c r="A3394" s="3">
        <v>9</v>
      </c>
      <c r="B3394" s="3">
        <v>35</v>
      </c>
      <c r="C3394" s="3">
        <v>4</v>
      </c>
      <c r="D3394" s="3">
        <v>-5.1906019928873874</v>
      </c>
      <c r="E3394" s="3">
        <v>2.7179412198527282</v>
      </c>
      <c r="F3394" s="3">
        <v>4.1609999999999996</v>
      </c>
      <c r="G3394" s="4">
        <v>43466.399351851847</v>
      </c>
      <c r="K3394" s="3">
        <f>SQRT(Sheet1__212[[#This Row],[Erro Altitude (m)]]^2)</f>
        <v>4.1609999999999996</v>
      </c>
    </row>
    <row r="3395" spans="1:11" x14ac:dyDescent="0.25">
      <c r="A3395" s="3">
        <v>9</v>
      </c>
      <c r="B3395" s="3">
        <v>35</v>
      </c>
      <c r="C3395" s="3">
        <v>5</v>
      </c>
      <c r="D3395" s="3">
        <v>-5.2312072057978334</v>
      </c>
      <c r="E3395" s="3">
        <v>2.7327838197224161</v>
      </c>
      <c r="F3395" s="3">
        <v>4.1609999999999996</v>
      </c>
      <c r="G3395" s="4">
        <v>43466.399363425917</v>
      </c>
      <c r="K3395" s="3">
        <f>SQRT(Sheet1__212[[#This Row],[Erro Altitude (m)]]^2)</f>
        <v>4.1609999999999996</v>
      </c>
    </row>
    <row r="3396" spans="1:11" x14ac:dyDescent="0.25">
      <c r="A3396" s="3">
        <v>9</v>
      </c>
      <c r="B3396" s="3">
        <v>35</v>
      </c>
      <c r="C3396" s="3">
        <v>6</v>
      </c>
      <c r="D3396" s="3">
        <v>-5.2201330567579944</v>
      </c>
      <c r="E3396" s="3">
        <v>2.723507194980888</v>
      </c>
      <c r="F3396" s="3">
        <v>4.1609999999999996</v>
      </c>
      <c r="G3396" s="4">
        <v>43466.399375000001</v>
      </c>
      <c r="K3396" s="3">
        <f>SQRT(Sheet1__212[[#This Row],[Erro Altitude (m)]]^2)</f>
        <v>4.1609999999999996</v>
      </c>
    </row>
    <row r="3397" spans="1:11" x14ac:dyDescent="0.25">
      <c r="A3397" s="3">
        <v>9</v>
      </c>
      <c r="B3397" s="3">
        <v>35</v>
      </c>
      <c r="C3397" s="3">
        <v>7</v>
      </c>
      <c r="D3397" s="3">
        <v>-5.2035218337266427</v>
      </c>
      <c r="E3397" s="3">
        <v>2.721651870174207</v>
      </c>
      <c r="F3397" s="3">
        <v>4.0609999999999999</v>
      </c>
      <c r="G3397" s="4">
        <v>43466.399386574078</v>
      </c>
      <c r="K3397" s="3">
        <f>SQRT(Sheet1__212[[#This Row],[Erro Altitude (m)]]^2)</f>
        <v>4.0609999999999999</v>
      </c>
    </row>
    <row r="3398" spans="1:11" x14ac:dyDescent="0.25">
      <c r="A3398" s="3">
        <v>9</v>
      </c>
      <c r="B3398" s="3">
        <v>35</v>
      </c>
      <c r="C3398" s="3">
        <v>8</v>
      </c>
      <c r="D3398" s="3">
        <v>-5.1869106099919264</v>
      </c>
      <c r="E3398" s="3">
        <v>2.7197965453675259</v>
      </c>
      <c r="F3398" s="3">
        <v>4.0609999999999999</v>
      </c>
      <c r="G3398" s="4">
        <v>43466.399398148147</v>
      </c>
      <c r="K3398" s="3">
        <f>SQRT(Sheet1__212[[#This Row],[Erro Altitude (m)]]^2)</f>
        <v>4.0609999999999999</v>
      </c>
    </row>
    <row r="3399" spans="1:11" x14ac:dyDescent="0.25">
      <c r="A3399" s="3">
        <v>9</v>
      </c>
      <c r="B3399" s="3">
        <v>35</v>
      </c>
      <c r="C3399" s="3">
        <v>9</v>
      </c>
      <c r="D3399" s="3">
        <v>-5.1758364609520804</v>
      </c>
      <c r="E3399" s="3">
        <v>2.7383497934343541</v>
      </c>
      <c r="F3399" s="3">
        <v>4.0609999999999999</v>
      </c>
      <c r="G3399" s="4">
        <v>43466.399409722217</v>
      </c>
      <c r="K3399" s="3">
        <f>SQRT(Sheet1__212[[#This Row],[Erro Altitude (m)]]^2)</f>
        <v>4.0609999999999999</v>
      </c>
    </row>
    <row r="3400" spans="1:11" x14ac:dyDescent="0.25">
      <c r="A3400" s="3">
        <v>9</v>
      </c>
      <c r="B3400" s="3">
        <v>35</v>
      </c>
      <c r="C3400" s="3">
        <v>10</v>
      </c>
      <c r="D3400" s="3">
        <v>-5.1647623122657</v>
      </c>
      <c r="E3400" s="3">
        <v>2.7327838197224219</v>
      </c>
      <c r="F3400" s="3">
        <v>3.9609999999999999</v>
      </c>
      <c r="G3400" s="4">
        <v>43466.399421296293</v>
      </c>
      <c r="K3400" s="3">
        <f>SQRT(Sheet1__212[[#This Row],[Erro Altitude (m)]]^2)</f>
        <v>3.9609999999999999</v>
      </c>
    </row>
    <row r="3401" spans="1:11" x14ac:dyDescent="0.25">
      <c r="A3401" s="3">
        <v>9</v>
      </c>
      <c r="B3401" s="3">
        <v>35</v>
      </c>
      <c r="C3401" s="3">
        <v>11</v>
      </c>
      <c r="D3401" s="3">
        <v>-5.1389226312923233</v>
      </c>
      <c r="E3401" s="3">
        <v>2.7216518701742132</v>
      </c>
      <c r="F3401" s="3">
        <v>3.9609999999999999</v>
      </c>
      <c r="G3401" s="4">
        <v>43466.39943287037</v>
      </c>
      <c r="K3401" s="3">
        <f>SQRT(Sheet1__212[[#This Row],[Erro Altitude (m)]]^2)</f>
        <v>3.9609999999999999</v>
      </c>
    </row>
    <row r="3402" spans="1:11" x14ac:dyDescent="0.25">
      <c r="A3402" s="3">
        <v>9</v>
      </c>
      <c r="B3402" s="3">
        <v>35</v>
      </c>
      <c r="C3402" s="3">
        <v>12</v>
      </c>
      <c r="D3402" s="3">
        <v>-5.1204657164633334</v>
      </c>
      <c r="E3402" s="3">
        <v>2.727217844594263</v>
      </c>
      <c r="F3402" s="3">
        <v>3.9609999999999999</v>
      </c>
      <c r="G3402" s="4">
        <v>43466.399444444447</v>
      </c>
      <c r="K3402" s="3">
        <f>SQRT(Sheet1__212[[#This Row],[Erro Altitude (m)]]^2)</f>
        <v>3.9609999999999999</v>
      </c>
    </row>
    <row r="3403" spans="1:11" x14ac:dyDescent="0.25">
      <c r="A3403" s="3">
        <v>9</v>
      </c>
      <c r="B3403" s="3">
        <v>35</v>
      </c>
      <c r="C3403" s="3">
        <v>13</v>
      </c>
      <c r="D3403" s="3">
        <v>-5.0909346525962693</v>
      </c>
      <c r="E3403" s="3">
        <v>2.7142305709474859</v>
      </c>
      <c r="F3403" s="3">
        <v>3.8610000000000002</v>
      </c>
      <c r="G3403" s="4">
        <v>43466.399456018517</v>
      </c>
      <c r="K3403" s="3">
        <f>SQRT(Sheet1__212[[#This Row],[Erro Altitude (m)]]^2)</f>
        <v>3.8610000000000002</v>
      </c>
    </row>
    <row r="3404" spans="1:11" x14ac:dyDescent="0.25">
      <c r="A3404" s="3">
        <v>9</v>
      </c>
      <c r="B3404" s="3">
        <v>35</v>
      </c>
      <c r="C3404" s="3">
        <v>14</v>
      </c>
      <c r="D3404" s="3">
        <v>-5.0687863548718077</v>
      </c>
      <c r="E3404" s="3">
        <v>2.7235071949809009</v>
      </c>
      <c r="F3404" s="3">
        <v>3.8610000000000002</v>
      </c>
      <c r="G3404" s="4">
        <v>43466.399467592593</v>
      </c>
      <c r="K3404" s="3">
        <f>SQRT(Sheet1__212[[#This Row],[Erro Altitude (m)]]^2)</f>
        <v>3.8610000000000002</v>
      </c>
    </row>
    <row r="3405" spans="1:11" x14ac:dyDescent="0.25">
      <c r="A3405" s="3">
        <v>9</v>
      </c>
      <c r="B3405" s="3">
        <v>35</v>
      </c>
      <c r="C3405" s="3">
        <v>15</v>
      </c>
      <c r="D3405" s="3">
        <v>-5.0429466739019766</v>
      </c>
      <c r="E3405" s="3">
        <v>2.740205118949163</v>
      </c>
      <c r="F3405" s="3">
        <v>3.7610000000000001</v>
      </c>
      <c r="G3405" s="4">
        <v>43466.39947916667</v>
      </c>
      <c r="K3405" s="3">
        <f>SQRT(Sheet1__212[[#This Row],[Erro Altitude (m)]]^2)</f>
        <v>3.7610000000000001</v>
      </c>
    </row>
    <row r="3406" spans="1:11" x14ac:dyDescent="0.25">
      <c r="A3406" s="3">
        <v>9</v>
      </c>
      <c r="B3406" s="3">
        <v>35</v>
      </c>
      <c r="C3406" s="3">
        <v>16</v>
      </c>
      <c r="D3406" s="3">
        <v>-5.0484837485968583</v>
      </c>
      <c r="E3406" s="3">
        <v>2.7680349910494031</v>
      </c>
      <c r="F3406" s="3">
        <v>3.7610000000000001</v>
      </c>
      <c r="G3406" s="4">
        <v>43466.39949074074</v>
      </c>
      <c r="K3406" s="3">
        <f>SQRT(Sheet1__212[[#This Row],[Erro Altitude (m)]]^2)</f>
        <v>3.7610000000000001</v>
      </c>
    </row>
    <row r="3407" spans="1:11" x14ac:dyDescent="0.25">
      <c r="A3407" s="3">
        <v>9</v>
      </c>
      <c r="B3407" s="3">
        <v>35</v>
      </c>
      <c r="C3407" s="3">
        <v>17</v>
      </c>
      <c r="D3407" s="3">
        <v>-5.0484837485968583</v>
      </c>
      <c r="E3407" s="3">
        <v>2.7884435646310282</v>
      </c>
      <c r="F3407" s="3">
        <v>3.7610000000000001</v>
      </c>
      <c r="G3407" s="4">
        <v>43466.399502314824</v>
      </c>
      <c r="K3407" s="3">
        <f>SQRT(Sheet1__212[[#This Row],[Erro Altitude (m)]]^2)</f>
        <v>3.7610000000000001</v>
      </c>
    </row>
    <row r="3408" spans="1:11" x14ac:dyDescent="0.25">
      <c r="A3408" s="3">
        <v>9</v>
      </c>
      <c r="B3408" s="3">
        <v>35</v>
      </c>
      <c r="C3408" s="3">
        <v>18</v>
      </c>
      <c r="D3408" s="3">
        <v>-5.0521751314923193</v>
      </c>
      <c r="E3408" s="3">
        <v>2.8274053862794788</v>
      </c>
      <c r="F3408" s="3">
        <v>3.661</v>
      </c>
      <c r="G3408" s="4">
        <v>43466.399513888893</v>
      </c>
      <c r="K3408" s="3">
        <f>SQRT(Sheet1__212[[#This Row],[Erro Altitude (m)]]^2)</f>
        <v>3.661</v>
      </c>
    </row>
    <row r="3409" spans="1:11" x14ac:dyDescent="0.25">
      <c r="A3409" s="3">
        <v>9</v>
      </c>
      <c r="B3409" s="3">
        <v>35</v>
      </c>
      <c r="C3409" s="3">
        <v>19</v>
      </c>
      <c r="D3409" s="3">
        <v>-5.0558665147394688</v>
      </c>
      <c r="E3409" s="3">
        <v>2.8700778582494109</v>
      </c>
      <c r="F3409" s="3">
        <v>3.661</v>
      </c>
      <c r="G3409" s="4">
        <v>43466.399525462963</v>
      </c>
      <c r="K3409" s="3">
        <f>SQRT(Sheet1__212[[#This Row],[Erro Altitude (m)]]^2)</f>
        <v>3.661</v>
      </c>
    </row>
    <row r="3410" spans="1:11" x14ac:dyDescent="0.25">
      <c r="A3410" s="3">
        <v>9</v>
      </c>
      <c r="B3410" s="3">
        <v>35</v>
      </c>
      <c r="C3410" s="3">
        <v>20</v>
      </c>
      <c r="D3410" s="3">
        <v>-5.0577122058337354</v>
      </c>
      <c r="E3410" s="3">
        <v>2.8997630551563338</v>
      </c>
      <c r="F3410" s="3">
        <v>3.661</v>
      </c>
      <c r="G3410" s="4">
        <v>43466.399537037039</v>
      </c>
      <c r="K3410" s="3">
        <f>SQRT(Sheet1__212[[#This Row],[Erro Altitude (m)]]^2)</f>
        <v>3.661</v>
      </c>
    </row>
    <row r="3411" spans="1:11" x14ac:dyDescent="0.25">
      <c r="A3411" s="3">
        <v>9</v>
      </c>
      <c r="B3411" s="3">
        <v>35</v>
      </c>
      <c r="C3411" s="3">
        <v>21</v>
      </c>
      <c r="D3411" s="3">
        <v>-5.0595578976349307</v>
      </c>
      <c r="E3411" s="3">
        <v>2.9313035775780549</v>
      </c>
      <c r="F3411" s="3">
        <v>3.5609999999999999</v>
      </c>
      <c r="G3411" s="4">
        <v>43466.399548611109</v>
      </c>
      <c r="K3411" s="3">
        <f>SQRT(Sheet1__212[[#This Row],[Erro Altitude (m)]]^2)</f>
        <v>3.5609999999999999</v>
      </c>
    </row>
    <row r="3412" spans="1:11" x14ac:dyDescent="0.25">
      <c r="A3412" s="3">
        <v>9</v>
      </c>
      <c r="B3412" s="3">
        <v>35</v>
      </c>
      <c r="C3412" s="3">
        <v>22</v>
      </c>
      <c r="D3412" s="3">
        <v>-5.018952684379876</v>
      </c>
      <c r="E3412" s="3">
        <v>2.9405802023195879</v>
      </c>
      <c r="F3412" s="3">
        <v>3.5609999999999999</v>
      </c>
      <c r="G3412" s="4">
        <v>43466.399560185193</v>
      </c>
      <c r="K3412" s="3">
        <f>SQRT(Sheet1__212[[#This Row],[Erro Altitude (m)]]^2)</f>
        <v>3.5609999999999999</v>
      </c>
    </row>
    <row r="3413" spans="1:11" x14ac:dyDescent="0.25">
      <c r="A3413" s="3">
        <v>9</v>
      </c>
      <c r="B3413" s="3">
        <v>35</v>
      </c>
      <c r="C3413" s="3">
        <v>23</v>
      </c>
      <c r="D3413" s="3">
        <v>-4.9857302376208867</v>
      </c>
      <c r="E3413" s="3">
        <v>2.9442908519329558</v>
      </c>
      <c r="F3413" s="3">
        <v>3.5609999999999999</v>
      </c>
      <c r="G3413" s="4">
        <v>43466.399571759262</v>
      </c>
      <c r="K3413" s="3">
        <f>SQRT(Sheet1__212[[#This Row],[Erro Altitude (m)]]^2)</f>
        <v>3.5609999999999999</v>
      </c>
    </row>
    <row r="3414" spans="1:11" x14ac:dyDescent="0.25">
      <c r="A3414" s="3">
        <v>9</v>
      </c>
      <c r="B3414" s="3">
        <v>35</v>
      </c>
      <c r="C3414" s="3">
        <v>24</v>
      </c>
      <c r="D3414" s="3">
        <v>-4.9598905573579719</v>
      </c>
      <c r="E3414" s="3">
        <v>2.9554228014811699</v>
      </c>
      <c r="F3414" s="3">
        <v>3.4609999999999999</v>
      </c>
      <c r="G3414" s="4">
        <v>43466.399583333332</v>
      </c>
      <c r="K3414" s="3">
        <f>SQRT(Sheet1__212[[#This Row],[Erro Altitude (m)]]^2)</f>
        <v>3.4609999999999999</v>
      </c>
    </row>
    <row r="3415" spans="1:11" x14ac:dyDescent="0.25">
      <c r="A3415" s="3">
        <v>9</v>
      </c>
      <c r="B3415" s="3">
        <v>35</v>
      </c>
      <c r="C3415" s="3">
        <v>25</v>
      </c>
      <c r="D3415" s="3">
        <v>-4.9285138016968011</v>
      </c>
      <c r="E3415" s="3">
        <v>2.9609887751931061</v>
      </c>
      <c r="F3415" s="3">
        <v>3.4609999999999999</v>
      </c>
      <c r="G3415" s="4">
        <v>43466.399594907409</v>
      </c>
      <c r="K3415" s="3">
        <f>SQRT(Sheet1__212[[#This Row],[Erro Altitude (m)]]^2)</f>
        <v>3.4609999999999999</v>
      </c>
    </row>
    <row r="3416" spans="1:11" x14ac:dyDescent="0.25">
      <c r="A3416" s="3">
        <v>9</v>
      </c>
      <c r="B3416" s="3">
        <v>35</v>
      </c>
      <c r="C3416" s="3">
        <v>26</v>
      </c>
      <c r="D3416" s="3">
        <v>-4.9303594934962156</v>
      </c>
      <c r="E3416" s="3">
        <v>2.990673972808144</v>
      </c>
      <c r="F3416" s="3">
        <v>3.4609999999999999</v>
      </c>
      <c r="G3416" s="4">
        <v>43466.399606481478</v>
      </c>
      <c r="K3416" s="3">
        <f>SQRT(Sheet1__212[[#This Row],[Erro Altitude (m)]]^2)</f>
        <v>3.4609999999999999</v>
      </c>
    </row>
    <row r="3417" spans="1:11" x14ac:dyDescent="0.25">
      <c r="A3417" s="3">
        <v>9</v>
      </c>
      <c r="B3417" s="3">
        <v>35</v>
      </c>
      <c r="C3417" s="3">
        <v>27</v>
      </c>
      <c r="D3417" s="3">
        <v>-4.8897542809516166</v>
      </c>
      <c r="E3417" s="3">
        <v>2.9646994255145889</v>
      </c>
      <c r="F3417" s="3">
        <v>3.161</v>
      </c>
      <c r="G3417" s="4">
        <v>43466.399618055562</v>
      </c>
      <c r="K3417" s="3">
        <f>SQRT(Sheet1__212[[#This Row],[Erro Altitude (m)]]^2)</f>
        <v>3.161</v>
      </c>
    </row>
    <row r="3418" spans="1:11" x14ac:dyDescent="0.25">
      <c r="A3418" s="3">
        <v>9</v>
      </c>
      <c r="B3418" s="3">
        <v>35</v>
      </c>
      <c r="C3418" s="3">
        <v>28</v>
      </c>
      <c r="D3418" s="3">
        <v>-4.9192853441082312</v>
      </c>
      <c r="E3418" s="3">
        <v>3.016648520809817</v>
      </c>
      <c r="F3418" s="3">
        <v>3.0609999999999999</v>
      </c>
      <c r="G3418" s="4">
        <v>43466.399629629632</v>
      </c>
      <c r="K3418" s="3">
        <f>SQRT(Sheet1__212[[#This Row],[Erro Altitude (m)]]^2)</f>
        <v>3.0609999999999999</v>
      </c>
    </row>
    <row r="3419" spans="1:11" x14ac:dyDescent="0.25">
      <c r="A3419" s="3">
        <v>9</v>
      </c>
      <c r="B3419" s="3">
        <v>35</v>
      </c>
      <c r="C3419" s="3">
        <v>29</v>
      </c>
      <c r="D3419" s="3">
        <v>-4.9137482701184956</v>
      </c>
      <c r="E3419" s="3">
        <v>2.992529298322943</v>
      </c>
      <c r="F3419" s="3">
        <v>3.0609999999999999</v>
      </c>
      <c r="G3419" s="4">
        <v>43466.399641203701</v>
      </c>
      <c r="K3419" s="3">
        <f>SQRT(Sheet1__212[[#This Row],[Erro Altitude (m)]]^2)</f>
        <v>3.0609999999999999</v>
      </c>
    </row>
    <row r="3420" spans="1:11" x14ac:dyDescent="0.25">
      <c r="A3420" s="3">
        <v>9</v>
      </c>
      <c r="B3420" s="3">
        <v>35</v>
      </c>
      <c r="C3420" s="3">
        <v>30</v>
      </c>
      <c r="D3420" s="3">
        <v>-4.9119025786707624</v>
      </c>
      <c r="E3420" s="3">
        <v>2.9758313736465678</v>
      </c>
      <c r="F3420" s="3">
        <v>3.0609999999999999</v>
      </c>
      <c r="G3420" s="4">
        <v>43466.399652777778</v>
      </c>
      <c r="K3420" s="3">
        <f>SQRT(Sheet1__212[[#This Row],[Erro Altitude (m)]]^2)</f>
        <v>3.0609999999999999</v>
      </c>
    </row>
    <row r="3421" spans="1:11" x14ac:dyDescent="0.25">
      <c r="A3421" s="3">
        <v>9</v>
      </c>
      <c r="B3421" s="3">
        <v>35</v>
      </c>
      <c r="C3421" s="3">
        <v>31</v>
      </c>
      <c r="D3421" s="3">
        <v>-4.8879085891522003</v>
      </c>
      <c r="E3421" s="3">
        <v>2.9480015015463299</v>
      </c>
      <c r="F3421" s="3">
        <v>2.9609999999999999</v>
      </c>
      <c r="G3421" s="4">
        <v>43466.399664351848</v>
      </c>
      <c r="K3421" s="3">
        <f>SQRT(Sheet1__212[[#This Row],[Erro Altitude (m)]]^2)</f>
        <v>2.9609999999999999</v>
      </c>
    </row>
    <row r="3422" spans="1:11" x14ac:dyDescent="0.25">
      <c r="A3422" s="3">
        <v>9</v>
      </c>
      <c r="B3422" s="3">
        <v>35</v>
      </c>
      <c r="C3422" s="3">
        <v>32</v>
      </c>
      <c r="D3422" s="3">
        <v>-4.8749887490216226</v>
      </c>
      <c r="E3422" s="3">
        <v>2.9405802023195999</v>
      </c>
      <c r="F3422" s="3">
        <v>2.9609999999999999</v>
      </c>
      <c r="G3422" s="4">
        <v>43466.399675925917</v>
      </c>
      <c r="K3422" s="3">
        <f>SQRT(Sheet1__212[[#This Row],[Erro Altitude (m)]]^2)</f>
        <v>2.9609999999999999</v>
      </c>
    </row>
    <row r="3423" spans="1:11" x14ac:dyDescent="0.25">
      <c r="A3423" s="3">
        <v>9</v>
      </c>
      <c r="B3423" s="3">
        <v>35</v>
      </c>
      <c r="C3423" s="3">
        <v>33</v>
      </c>
      <c r="D3423" s="3">
        <v>-4.8399206104703074</v>
      </c>
      <c r="E3423" s="3">
        <v>2.9164609791246132</v>
      </c>
      <c r="F3423" s="3">
        <v>2.9609999999999999</v>
      </c>
      <c r="G3423" s="4">
        <v>43466.399687500001</v>
      </c>
      <c r="K3423" s="3">
        <f>SQRT(Sheet1__212[[#This Row],[Erro Altitude (m)]]^2)</f>
        <v>2.9609999999999999</v>
      </c>
    </row>
    <row r="3424" spans="1:11" x14ac:dyDescent="0.25">
      <c r="A3424" s="3">
        <v>9</v>
      </c>
      <c r="B3424" s="3">
        <v>35</v>
      </c>
      <c r="C3424" s="3">
        <v>34</v>
      </c>
      <c r="D3424" s="3">
        <v>-4.7716300251670702</v>
      </c>
      <c r="E3424" s="3">
        <v>2.86265655831459</v>
      </c>
      <c r="F3424" s="3">
        <v>2.9609999999999999</v>
      </c>
      <c r="G3424" s="4">
        <v>43466.399699074071</v>
      </c>
      <c r="K3424" s="3">
        <f>SQRT(Sheet1__212[[#This Row],[Erro Altitude (m)]]^2)</f>
        <v>2.9609999999999999</v>
      </c>
    </row>
    <row r="3425" spans="1:11" x14ac:dyDescent="0.25">
      <c r="A3425" s="3">
        <v>9</v>
      </c>
      <c r="B3425" s="3">
        <v>35</v>
      </c>
      <c r="C3425" s="3">
        <v>35</v>
      </c>
      <c r="D3425" s="3">
        <v>-4.7937783232361371</v>
      </c>
      <c r="E3425" s="3">
        <v>2.875643832669482</v>
      </c>
      <c r="F3425" s="3">
        <v>2.8610000000000002</v>
      </c>
      <c r="G3425" s="4">
        <v>43466.399710648147</v>
      </c>
      <c r="K3425" s="3">
        <f>SQRT(Sheet1__212[[#This Row],[Erro Altitude (m)]]^2)</f>
        <v>2.8610000000000002</v>
      </c>
    </row>
    <row r="3426" spans="1:11" x14ac:dyDescent="0.25">
      <c r="A3426" s="3">
        <v>9</v>
      </c>
      <c r="B3426" s="3">
        <v>35</v>
      </c>
      <c r="C3426" s="3">
        <v>36</v>
      </c>
      <c r="D3426" s="3">
        <v>-4.7624015679319553</v>
      </c>
      <c r="E3426" s="3">
        <v>2.85523525908786</v>
      </c>
      <c r="F3426" s="3">
        <v>2.8610000000000002</v>
      </c>
      <c r="G3426" s="4">
        <v>43466.399722222217</v>
      </c>
      <c r="K3426" s="3">
        <f>SQRT(Sheet1__212[[#This Row],[Erro Altitude (m)]]^2)</f>
        <v>2.8610000000000002</v>
      </c>
    </row>
    <row r="3427" spans="1:11" x14ac:dyDescent="0.25">
      <c r="A3427" s="3">
        <v>9</v>
      </c>
      <c r="B3427" s="3">
        <v>35</v>
      </c>
      <c r="C3427" s="3">
        <v>37</v>
      </c>
      <c r="D3427" s="3">
        <v>-4.7254877382899032</v>
      </c>
      <c r="E3427" s="3">
        <v>2.8533799342811799</v>
      </c>
      <c r="F3427" s="3">
        <v>2.8610000000000002</v>
      </c>
      <c r="G3427" s="4">
        <v>43466.399733796286</v>
      </c>
      <c r="K3427" s="3">
        <f>SQRT(Sheet1__212[[#This Row],[Erro Altitude (m)]]^2)</f>
        <v>2.8610000000000002</v>
      </c>
    </row>
    <row r="3428" spans="1:11" x14ac:dyDescent="0.25">
      <c r="A3428" s="3">
        <v>9</v>
      </c>
      <c r="B3428" s="3">
        <v>35</v>
      </c>
      <c r="C3428" s="3">
        <v>38</v>
      </c>
      <c r="D3428" s="3">
        <v>-4.7254877382899032</v>
      </c>
      <c r="E3428" s="3">
        <v>2.8867757815095838</v>
      </c>
      <c r="F3428" s="3">
        <v>2.8610000000000002</v>
      </c>
      <c r="G3428" s="4">
        <v>43466.399745370371</v>
      </c>
      <c r="K3428" s="3">
        <f>SQRT(Sheet1__212[[#This Row],[Erro Altitude (m)]]^2)</f>
        <v>2.8610000000000002</v>
      </c>
    </row>
    <row r="3429" spans="1:11" x14ac:dyDescent="0.25">
      <c r="A3429" s="3">
        <v>9</v>
      </c>
      <c r="B3429" s="3">
        <v>35</v>
      </c>
      <c r="C3429" s="3">
        <v>39</v>
      </c>
      <c r="D3429" s="3">
        <v>-4.7310248126313299</v>
      </c>
      <c r="E3429" s="3">
        <v>2.9164609791246221</v>
      </c>
      <c r="F3429" s="3">
        <v>2.7610000000000001</v>
      </c>
      <c r="G3429" s="4">
        <v>43466.399756944447</v>
      </c>
      <c r="K3429" s="3">
        <f>SQRT(Sheet1__212[[#This Row],[Erro Altitude (m)]]^2)</f>
        <v>2.7610000000000001</v>
      </c>
    </row>
    <row r="3430" spans="1:11" x14ac:dyDescent="0.25">
      <c r="A3430" s="3">
        <v>9</v>
      </c>
      <c r="B3430" s="3">
        <v>35</v>
      </c>
      <c r="C3430" s="3">
        <v>40</v>
      </c>
      <c r="D3430" s="3">
        <v>-4.7365618873244397</v>
      </c>
      <c r="E3430" s="3">
        <v>2.9164609791246221</v>
      </c>
      <c r="F3430" s="3">
        <v>2.7610000000000001</v>
      </c>
      <c r="G3430" s="4">
        <v>43466.399768518517</v>
      </c>
      <c r="K3430" s="3">
        <f>SQRT(Sheet1__212[[#This Row],[Erro Altitude (m)]]^2)</f>
        <v>2.7610000000000001</v>
      </c>
    </row>
    <row r="3431" spans="1:11" x14ac:dyDescent="0.25">
      <c r="A3431" s="3">
        <v>9</v>
      </c>
      <c r="B3431" s="3">
        <v>35</v>
      </c>
      <c r="C3431" s="3">
        <v>41</v>
      </c>
      <c r="D3431" s="3">
        <v>-4.6941109829892698</v>
      </c>
      <c r="E3431" s="3">
        <v>2.8626565583145971</v>
      </c>
      <c r="F3431" s="3">
        <v>2.7610000000000001</v>
      </c>
      <c r="G3431" s="4">
        <v>43466.399780092594</v>
      </c>
      <c r="K3431" s="3">
        <f>SQRT(Sheet1__212[[#This Row],[Erro Altitude (m)]]^2)</f>
        <v>2.7610000000000001</v>
      </c>
    </row>
    <row r="3432" spans="1:11" x14ac:dyDescent="0.25">
      <c r="A3432" s="3">
        <v>9</v>
      </c>
      <c r="B3432" s="3">
        <v>35</v>
      </c>
      <c r="C3432" s="3">
        <v>42</v>
      </c>
      <c r="D3432" s="3">
        <v>-4.6756540681691261</v>
      </c>
      <c r="E3432" s="3">
        <v>2.8329713606995588</v>
      </c>
      <c r="F3432" s="3">
        <v>2.7610000000000001</v>
      </c>
      <c r="G3432" s="4">
        <v>43466.399791666663</v>
      </c>
      <c r="K3432" s="3">
        <f>SQRT(Sheet1__212[[#This Row],[Erro Altitude (m)]]^2)</f>
        <v>2.7610000000000001</v>
      </c>
    </row>
    <row r="3433" spans="1:11" x14ac:dyDescent="0.25">
      <c r="A3433" s="3">
        <v>9</v>
      </c>
      <c r="B3433" s="3">
        <v>35</v>
      </c>
      <c r="C3433" s="3">
        <v>43</v>
      </c>
      <c r="D3433" s="3">
        <v>-4.6332031638375017</v>
      </c>
      <c r="E3433" s="3">
        <v>2.7680349910494368</v>
      </c>
      <c r="F3433" s="3">
        <v>2.7610000000000001</v>
      </c>
      <c r="G3433" s="4">
        <v>43466.39980324074</v>
      </c>
      <c r="K3433" s="3">
        <f>SQRT(Sheet1__212[[#This Row],[Erro Altitude (m)]]^2)</f>
        <v>2.7610000000000001</v>
      </c>
    </row>
    <row r="3434" spans="1:11" x14ac:dyDescent="0.25">
      <c r="A3434" s="3">
        <v>9</v>
      </c>
      <c r="B3434" s="3">
        <v>35</v>
      </c>
      <c r="C3434" s="3">
        <v>44</v>
      </c>
      <c r="D3434" s="3">
        <v>-4.6276660894978514</v>
      </c>
      <c r="E3434" s="3">
        <v>2.7680349910494382</v>
      </c>
      <c r="F3434" s="3">
        <v>2.7610000000000001</v>
      </c>
      <c r="G3434" s="4">
        <v>43466.399814814817</v>
      </c>
      <c r="K3434" s="3">
        <f>SQRT(Sheet1__212[[#This Row],[Erro Altitude (m)]]^2)</f>
        <v>2.7610000000000001</v>
      </c>
    </row>
    <row r="3435" spans="1:11" x14ac:dyDescent="0.25">
      <c r="A3435" s="3">
        <v>9</v>
      </c>
      <c r="B3435" s="3">
        <v>35</v>
      </c>
      <c r="C3435" s="3">
        <v>45</v>
      </c>
      <c r="D3435" s="3">
        <v>-4.6442773128702646</v>
      </c>
      <c r="E3435" s="3">
        <v>2.8236947366661491</v>
      </c>
      <c r="F3435" s="3">
        <v>2.7610000000000001</v>
      </c>
      <c r="G3435" s="4">
        <v>43466.399826388893</v>
      </c>
      <c r="K3435" s="3">
        <f>SQRT(Sheet1__212[[#This Row],[Erro Altitude (m)]]^2)</f>
        <v>2.7610000000000001</v>
      </c>
    </row>
    <row r="3436" spans="1:11" x14ac:dyDescent="0.25">
      <c r="A3436" s="3">
        <v>9</v>
      </c>
      <c r="B3436" s="3">
        <v>35</v>
      </c>
      <c r="C3436" s="3">
        <v>46</v>
      </c>
      <c r="D3436" s="3">
        <v>-4.6461230043180022</v>
      </c>
      <c r="E3436" s="3">
        <v>2.8348266855062438</v>
      </c>
      <c r="F3436" s="3">
        <v>2.661</v>
      </c>
      <c r="G3436" s="4">
        <v>43466.399837962963</v>
      </c>
      <c r="K3436" s="3">
        <f>SQRT(Sheet1__212[[#This Row],[Erro Altitude (m)]]^2)</f>
        <v>2.661</v>
      </c>
    </row>
    <row r="3437" spans="1:11" x14ac:dyDescent="0.25">
      <c r="A3437" s="3">
        <v>9</v>
      </c>
      <c r="B3437" s="3">
        <v>35</v>
      </c>
      <c r="C3437" s="3">
        <v>47</v>
      </c>
      <c r="D3437" s="3">
        <v>-4.6258203980518964</v>
      </c>
      <c r="E3437" s="3">
        <v>2.753192392595976</v>
      </c>
      <c r="F3437" s="3">
        <v>2.661</v>
      </c>
      <c r="G3437" s="4">
        <v>43466.39984953704</v>
      </c>
      <c r="K3437" s="3">
        <f>SQRT(Sheet1__212[[#This Row],[Erro Altitude (m)]]^2)</f>
        <v>2.661</v>
      </c>
    </row>
    <row r="3438" spans="1:11" x14ac:dyDescent="0.25">
      <c r="A3438" s="3">
        <v>9</v>
      </c>
      <c r="B3438" s="3">
        <v>35</v>
      </c>
      <c r="C3438" s="3">
        <v>48</v>
      </c>
      <c r="D3438" s="3">
        <v>-4.622129015158202</v>
      </c>
      <c r="E3438" s="3">
        <v>2.7513370677892941</v>
      </c>
      <c r="F3438" s="3">
        <v>2.661</v>
      </c>
      <c r="G3438" s="4">
        <v>43466.399861111109</v>
      </c>
      <c r="K3438" s="3">
        <f>SQRT(Sheet1__212[[#This Row],[Erro Altitude (m)]]^2)</f>
        <v>2.661</v>
      </c>
    </row>
    <row r="3439" spans="1:11" x14ac:dyDescent="0.25">
      <c r="A3439" s="3">
        <v>9</v>
      </c>
      <c r="B3439" s="3">
        <v>35</v>
      </c>
      <c r="C3439" s="3">
        <v>49</v>
      </c>
      <c r="D3439" s="3">
        <v>-4.6959566744352266</v>
      </c>
      <c r="E3439" s="3">
        <v>2.7513370677892879</v>
      </c>
      <c r="F3439" s="3">
        <v>2.661</v>
      </c>
      <c r="G3439" s="4">
        <v>43466.399872685193</v>
      </c>
      <c r="K3439" s="3">
        <f>SQRT(Sheet1__212[[#This Row],[Erro Altitude (m)]]^2)</f>
        <v>2.661</v>
      </c>
    </row>
    <row r="3440" spans="1:11" x14ac:dyDescent="0.25">
      <c r="A3440" s="3">
        <v>9</v>
      </c>
      <c r="B3440" s="3">
        <v>35</v>
      </c>
      <c r="C3440" s="3">
        <v>50</v>
      </c>
      <c r="D3440" s="3">
        <v>-4.6442773128702646</v>
      </c>
      <c r="E3440" s="3">
        <v>2.6604261501374942</v>
      </c>
      <c r="F3440" s="3">
        <v>2.661</v>
      </c>
      <c r="G3440" s="4">
        <v>43466.399884259263</v>
      </c>
      <c r="K3440" s="3">
        <f>SQRT(Sheet1__212[[#This Row],[Erro Altitude (m)]]^2)</f>
        <v>2.661</v>
      </c>
    </row>
    <row r="3441" spans="1:11" x14ac:dyDescent="0.25">
      <c r="A3441" s="3">
        <v>9</v>
      </c>
      <c r="B3441" s="3">
        <v>35</v>
      </c>
      <c r="C3441" s="3">
        <v>51</v>
      </c>
      <c r="D3441" s="3">
        <v>-4.5981350256467168</v>
      </c>
      <c r="E3441" s="3">
        <v>2.6233196532957281</v>
      </c>
      <c r="F3441" s="3">
        <v>2.661</v>
      </c>
      <c r="G3441" s="4">
        <v>43466.399895833332</v>
      </c>
      <c r="K3441" s="3">
        <f>SQRT(Sheet1__212[[#This Row],[Erro Altitude (m)]]^2)</f>
        <v>2.661</v>
      </c>
    </row>
    <row r="3442" spans="1:11" x14ac:dyDescent="0.25">
      <c r="A3442" s="3">
        <v>9</v>
      </c>
      <c r="B3442" s="3">
        <v>35</v>
      </c>
      <c r="C3442" s="3">
        <v>52</v>
      </c>
      <c r="D3442" s="3">
        <v>-4.467090930131091</v>
      </c>
      <c r="E3442" s="3">
        <v>2.7160858957542189</v>
      </c>
      <c r="F3442" s="3">
        <v>2.661</v>
      </c>
      <c r="G3442" s="4">
        <v>43466.399907407409</v>
      </c>
      <c r="K3442" s="3">
        <f>SQRT(Sheet1__212[[#This Row],[Erro Altitude (m)]]^2)</f>
        <v>2.661</v>
      </c>
    </row>
    <row r="3443" spans="1:11" x14ac:dyDescent="0.25">
      <c r="A3443" s="3">
        <v>9</v>
      </c>
      <c r="B3443" s="3">
        <v>35</v>
      </c>
      <c r="C3443" s="3">
        <v>53</v>
      </c>
      <c r="D3443" s="3">
        <v>-4.4320227919456077</v>
      </c>
      <c r="E3443" s="3">
        <v>2.7476264174678282</v>
      </c>
      <c r="F3443" s="3">
        <v>2.661</v>
      </c>
      <c r="G3443" s="4">
        <v>43466.399918981479</v>
      </c>
      <c r="K3443" s="3">
        <f>SQRT(Sheet1__212[[#This Row],[Erro Altitude (m)]]^2)</f>
        <v>2.661</v>
      </c>
    </row>
    <row r="3444" spans="1:11" x14ac:dyDescent="0.25">
      <c r="A3444" s="3">
        <v>9</v>
      </c>
      <c r="B3444" s="3">
        <v>35</v>
      </c>
      <c r="C3444" s="3">
        <v>54</v>
      </c>
      <c r="D3444" s="3">
        <v>-4.3932632708717598</v>
      </c>
      <c r="E3444" s="3">
        <v>2.7736009661776189</v>
      </c>
      <c r="F3444" s="3">
        <v>2.661</v>
      </c>
      <c r="G3444" s="4">
        <v>43466.399930555563</v>
      </c>
      <c r="K3444" s="3">
        <f>SQRT(Sheet1__212[[#This Row],[Erro Altitude (m)]]^2)</f>
        <v>2.661</v>
      </c>
    </row>
    <row r="3445" spans="1:11" x14ac:dyDescent="0.25">
      <c r="A3445" s="3">
        <v>9</v>
      </c>
      <c r="B3445" s="3">
        <v>35</v>
      </c>
      <c r="C3445" s="3">
        <v>55</v>
      </c>
      <c r="D3445" s="3">
        <v>-4.3674235899196203</v>
      </c>
      <c r="E3445" s="3">
        <v>2.7921542149525642</v>
      </c>
      <c r="F3445" s="3">
        <v>2.661</v>
      </c>
      <c r="G3445" s="4">
        <v>43466.399942129632</v>
      </c>
      <c r="K3445" s="3">
        <f>SQRT(Sheet1__212[[#This Row],[Erro Altitude (m)]]^2)</f>
        <v>2.661</v>
      </c>
    </row>
    <row r="3446" spans="1:11" x14ac:dyDescent="0.25">
      <c r="A3446" s="3">
        <v>9</v>
      </c>
      <c r="B3446" s="3">
        <v>35</v>
      </c>
      <c r="C3446" s="3">
        <v>56</v>
      </c>
      <c r="D3446" s="3">
        <v>-4.3508123665525194</v>
      </c>
      <c r="E3446" s="3">
        <v>2.8051414878912291</v>
      </c>
      <c r="F3446" s="3">
        <v>2.661</v>
      </c>
      <c r="G3446" s="4">
        <v>43466.399953703702</v>
      </c>
      <c r="K3446" s="3">
        <f>SQRT(Sheet1__212[[#This Row],[Erro Altitude (m)]]^2)</f>
        <v>2.661</v>
      </c>
    </row>
    <row r="3447" spans="1:11" x14ac:dyDescent="0.25">
      <c r="A3447" s="3">
        <v>9</v>
      </c>
      <c r="B3447" s="3">
        <v>35</v>
      </c>
      <c r="C3447" s="3">
        <v>57</v>
      </c>
      <c r="D3447" s="3">
        <v>-4.3360468346313761</v>
      </c>
      <c r="E3447" s="3">
        <v>2.7958648638578159</v>
      </c>
      <c r="F3447" s="3">
        <v>2.661</v>
      </c>
      <c r="G3447" s="4">
        <v>43466.399965277778</v>
      </c>
      <c r="K3447" s="3">
        <f>SQRT(Sheet1__212[[#This Row],[Erro Altitude (m)]]^2)</f>
        <v>2.661</v>
      </c>
    </row>
    <row r="3448" spans="1:11" x14ac:dyDescent="0.25">
      <c r="A3448" s="3">
        <v>9</v>
      </c>
      <c r="B3448" s="3">
        <v>35</v>
      </c>
      <c r="C3448" s="3">
        <v>58</v>
      </c>
      <c r="D3448" s="3">
        <v>-4.25852779214084</v>
      </c>
      <c r="E3448" s="3">
        <v>2.8144181126327652</v>
      </c>
      <c r="F3448" s="3">
        <v>2.5609999999999999</v>
      </c>
      <c r="G3448" s="4">
        <v>43466.399976851862</v>
      </c>
      <c r="K3448" s="3">
        <f>SQRT(Sheet1__212[[#This Row],[Erro Altitude (m)]]^2)</f>
        <v>2.5609999999999999</v>
      </c>
    </row>
    <row r="3449" spans="1:11" x14ac:dyDescent="0.25">
      <c r="A3449" s="3">
        <v>9</v>
      </c>
      <c r="B3449" s="3">
        <v>35</v>
      </c>
      <c r="C3449" s="3">
        <v>59</v>
      </c>
      <c r="D3449" s="3">
        <v>-4.1883915157893563</v>
      </c>
      <c r="E3449" s="3">
        <v>2.7921542149525771</v>
      </c>
      <c r="F3449" s="3">
        <v>2.5609999999999999</v>
      </c>
      <c r="G3449" s="4">
        <v>43466.399988425917</v>
      </c>
      <c r="K3449" s="3">
        <f>SQRT(Sheet1__212[[#This Row],[Erro Altitude (m)]]^2)</f>
        <v>2.5609999999999999</v>
      </c>
    </row>
    <row r="3450" spans="1:11" x14ac:dyDescent="0.25">
      <c r="A3450" s="3">
        <v>9</v>
      </c>
      <c r="B3450" s="3">
        <v>36</v>
      </c>
      <c r="C3450" s="3">
        <v>0</v>
      </c>
      <c r="D3450" s="3">
        <v>-4.1385578460521373</v>
      </c>
      <c r="E3450" s="3">
        <v>2.773600966177638</v>
      </c>
      <c r="F3450" s="3">
        <v>2.5609999999999999</v>
      </c>
      <c r="G3450" s="4">
        <v>43466.400000000001</v>
      </c>
      <c r="K3450" s="3">
        <f>SQRT(Sheet1__212[[#This Row],[Erro Altitude (m)]]^2)</f>
        <v>2.5609999999999999</v>
      </c>
    </row>
    <row r="3451" spans="1:11" x14ac:dyDescent="0.25">
      <c r="A3451" s="3">
        <v>9</v>
      </c>
      <c r="B3451" s="3">
        <v>36</v>
      </c>
      <c r="C3451" s="3">
        <v>1</v>
      </c>
      <c r="D3451" s="3">
        <v>-4.1108724733112094</v>
      </c>
      <c r="E3451" s="3">
        <v>2.8125627878260921</v>
      </c>
      <c r="F3451" s="3">
        <v>2.661</v>
      </c>
      <c r="G3451" s="4">
        <v>43466.400011574071</v>
      </c>
      <c r="K3451" s="3">
        <f>SQRT(Sheet1__212[[#This Row],[Erro Altitude (m)]]^2)</f>
        <v>2.661</v>
      </c>
    </row>
    <row r="3452" spans="1:11" x14ac:dyDescent="0.25">
      <c r="A3452" s="3">
        <v>9</v>
      </c>
      <c r="B3452" s="3">
        <v>36</v>
      </c>
      <c r="C3452" s="3">
        <v>2</v>
      </c>
      <c r="D3452" s="3">
        <v>-4.1034897075273582</v>
      </c>
      <c r="E3452" s="3">
        <v>2.8552352590879111</v>
      </c>
      <c r="F3452" s="3">
        <v>2.661</v>
      </c>
      <c r="G3452" s="4">
        <v>43466.400023148148</v>
      </c>
      <c r="K3452" s="3">
        <f>SQRT(Sheet1__212[[#This Row],[Erro Altitude (m)]]^2)</f>
        <v>2.661</v>
      </c>
    </row>
    <row r="3453" spans="1:11" x14ac:dyDescent="0.25">
      <c r="A3453" s="3">
        <v>9</v>
      </c>
      <c r="B3453" s="3">
        <v>36</v>
      </c>
      <c r="C3453" s="3">
        <v>3</v>
      </c>
      <c r="D3453" s="3">
        <v>-4.1237923141345334</v>
      </c>
      <c r="E3453" s="3">
        <v>2.8422479847330151</v>
      </c>
      <c r="F3453" s="3">
        <v>2.661</v>
      </c>
      <c r="G3453" s="4">
        <v>43466.400034722217</v>
      </c>
      <c r="K3453" s="3">
        <f>SQRT(Sheet1__212[[#This Row],[Erro Altitude (m)]]^2)</f>
        <v>2.661</v>
      </c>
    </row>
    <row r="3454" spans="1:11" x14ac:dyDescent="0.25">
      <c r="A3454" s="3">
        <v>9</v>
      </c>
      <c r="B3454" s="3">
        <v>36</v>
      </c>
      <c r="C3454" s="3">
        <v>4</v>
      </c>
      <c r="D3454" s="3">
        <v>-3.9982852930240509</v>
      </c>
      <c r="E3454" s="3">
        <v>2.8737885078628609</v>
      </c>
      <c r="F3454" s="3">
        <v>2.661</v>
      </c>
      <c r="G3454" s="4">
        <v>43466.400046296287</v>
      </c>
      <c r="K3454" s="3">
        <f>SQRT(Sheet1__212[[#This Row],[Erro Altitude (m)]]^2)</f>
        <v>2.661</v>
      </c>
    </row>
    <row r="3455" spans="1:11" x14ac:dyDescent="0.25">
      <c r="A3455" s="3">
        <v>9</v>
      </c>
      <c r="B3455" s="3">
        <v>36</v>
      </c>
      <c r="C3455" s="3">
        <v>5</v>
      </c>
      <c r="D3455" s="3">
        <v>-3.8764696551731022</v>
      </c>
      <c r="E3455" s="3">
        <v>2.892341755929698</v>
      </c>
      <c r="F3455" s="3">
        <v>2.661</v>
      </c>
      <c r="G3455" s="4">
        <v>43466.400057870371</v>
      </c>
      <c r="K3455" s="3">
        <f>SQRT(Sheet1__212[[#This Row],[Erro Altitude (m)]]^2)</f>
        <v>2.661</v>
      </c>
    </row>
    <row r="3456" spans="1:11" x14ac:dyDescent="0.25">
      <c r="A3456" s="3">
        <v>9</v>
      </c>
      <c r="B3456" s="3">
        <v>36</v>
      </c>
      <c r="C3456" s="3">
        <v>6</v>
      </c>
      <c r="D3456" s="3">
        <v>-3.811870452834365</v>
      </c>
      <c r="E3456" s="3">
        <v>2.9721207247414059</v>
      </c>
      <c r="F3456" s="3">
        <v>2.661</v>
      </c>
      <c r="G3456" s="4">
        <v>43466.400069444448</v>
      </c>
      <c r="K3456" s="3">
        <f>SQRT(Sheet1__212[[#This Row],[Erro Altitude (m)]]^2)</f>
        <v>2.661</v>
      </c>
    </row>
    <row r="3457" spans="1:11" x14ac:dyDescent="0.25">
      <c r="A3457" s="3">
        <v>9</v>
      </c>
      <c r="B3457" s="3">
        <v>36</v>
      </c>
      <c r="C3457" s="3">
        <v>7</v>
      </c>
      <c r="D3457" s="3">
        <v>-3.7361971018340401</v>
      </c>
      <c r="E3457" s="3">
        <v>3.0147931960032301</v>
      </c>
      <c r="F3457" s="3">
        <v>2.661</v>
      </c>
      <c r="G3457" s="4">
        <v>43466.400081018517</v>
      </c>
      <c r="K3457" s="3">
        <f>SQRT(Sheet1__212[[#This Row],[Erro Altitude (m)]]^2)</f>
        <v>2.661</v>
      </c>
    </row>
    <row r="3458" spans="1:11" x14ac:dyDescent="0.25">
      <c r="A3458" s="3">
        <v>9</v>
      </c>
      <c r="B3458" s="3">
        <v>36</v>
      </c>
      <c r="C3458" s="3">
        <v>8</v>
      </c>
      <c r="D3458" s="3">
        <v>-3.667906517320918</v>
      </c>
      <c r="E3458" s="3">
        <v>3.0574656672650531</v>
      </c>
      <c r="F3458" s="3">
        <v>2.661</v>
      </c>
      <c r="G3458" s="4">
        <v>43466.400092592587</v>
      </c>
      <c r="K3458" s="3">
        <f>SQRT(Sheet1__212[[#This Row],[Erro Altitude (m)]]^2)</f>
        <v>2.661</v>
      </c>
    </row>
    <row r="3459" spans="1:11" x14ac:dyDescent="0.25">
      <c r="A3459" s="3">
        <v>9</v>
      </c>
      <c r="B3459" s="3">
        <v>36</v>
      </c>
      <c r="C3459" s="3">
        <v>9</v>
      </c>
      <c r="D3459" s="3">
        <v>-3.5959245492213632</v>
      </c>
      <c r="E3459" s="3">
        <v>3.0741635912333178</v>
      </c>
      <c r="F3459" s="3">
        <v>2.661</v>
      </c>
      <c r="G3459" s="4">
        <v>43466.400104166663</v>
      </c>
      <c r="K3459" s="3">
        <f>SQRT(Sheet1__212[[#This Row],[Erro Altitude (m)]]^2)</f>
        <v>2.661</v>
      </c>
    </row>
    <row r="3460" spans="1:11" x14ac:dyDescent="0.25">
      <c r="A3460" s="3">
        <v>9</v>
      </c>
      <c r="B3460" s="3">
        <v>36</v>
      </c>
      <c r="C3460" s="3">
        <v>10</v>
      </c>
      <c r="D3460" s="3">
        <v>-3.501794283443378</v>
      </c>
      <c r="E3460" s="3">
        <v>3.1057041136550469</v>
      </c>
      <c r="F3460" s="3">
        <v>2.661</v>
      </c>
      <c r="G3460" s="4">
        <v>43466.40011574074</v>
      </c>
      <c r="K3460" s="3">
        <f>SQRT(Sheet1__212[[#This Row],[Erro Altitude (m)]]^2)</f>
        <v>2.661</v>
      </c>
    </row>
    <row r="3461" spans="1:11" x14ac:dyDescent="0.25">
      <c r="A3461" s="3">
        <v>9</v>
      </c>
      <c r="B3461" s="3">
        <v>36</v>
      </c>
      <c r="C3461" s="3">
        <v>11</v>
      </c>
      <c r="D3461" s="3">
        <v>-3.4168924752468728</v>
      </c>
      <c r="E3461" s="3">
        <v>3.1261126872366778</v>
      </c>
      <c r="F3461" s="3">
        <v>2.661</v>
      </c>
      <c r="G3461" s="4">
        <v>43466.400127314817</v>
      </c>
      <c r="K3461" s="3">
        <f>SQRT(Sheet1__212[[#This Row],[Erro Altitude (m)]]^2)</f>
        <v>2.661</v>
      </c>
    </row>
    <row r="3462" spans="1:11" x14ac:dyDescent="0.25">
      <c r="A3462" s="3">
        <v>9</v>
      </c>
      <c r="B3462" s="3">
        <v>36</v>
      </c>
      <c r="C3462" s="3">
        <v>12</v>
      </c>
      <c r="D3462" s="3">
        <v>-3.363367422312066</v>
      </c>
      <c r="E3462" s="3">
        <v>3.1409552856901439</v>
      </c>
      <c r="F3462" s="3">
        <v>2.7610000000000001</v>
      </c>
      <c r="G3462" s="4">
        <v>43466.400138888886</v>
      </c>
      <c r="K3462" s="3">
        <f>SQRT(Sheet1__212[[#This Row],[Erro Altitude (m)]]^2)</f>
        <v>2.7610000000000001</v>
      </c>
    </row>
    <row r="3463" spans="1:11" x14ac:dyDescent="0.25">
      <c r="A3463" s="3">
        <v>9</v>
      </c>
      <c r="B3463" s="3">
        <v>36</v>
      </c>
      <c r="C3463" s="3">
        <v>13</v>
      </c>
      <c r="D3463" s="3">
        <v>-3.3541389650928899</v>
      </c>
      <c r="E3463" s="3">
        <v>3.1576532089502889</v>
      </c>
      <c r="F3463" s="3">
        <v>2.7610000000000001</v>
      </c>
      <c r="G3463" s="4">
        <v>43466.400150462963</v>
      </c>
      <c r="K3463" s="3">
        <f>SQRT(Sheet1__212[[#This Row],[Erro Altitude (m)]]^2)</f>
        <v>2.7610000000000001</v>
      </c>
    </row>
    <row r="3464" spans="1:11" x14ac:dyDescent="0.25">
      <c r="A3464" s="3">
        <v>9</v>
      </c>
      <c r="B3464" s="3">
        <v>36</v>
      </c>
      <c r="C3464" s="3">
        <v>14</v>
      </c>
      <c r="D3464" s="3">
        <v>-3.333836358505196</v>
      </c>
      <c r="E3464" s="3">
        <v>3.1520872345302431</v>
      </c>
      <c r="F3464" s="3">
        <v>2.7610000000000001</v>
      </c>
      <c r="G3464" s="4">
        <v>43466.40016203704</v>
      </c>
      <c r="K3464" s="3">
        <f>SQRT(Sheet1__212[[#This Row],[Erro Altitude (m)]]^2)</f>
        <v>2.7610000000000001</v>
      </c>
    </row>
    <row r="3465" spans="1:11" x14ac:dyDescent="0.25">
      <c r="A3465" s="3">
        <v>9</v>
      </c>
      <c r="B3465" s="3">
        <v>36</v>
      </c>
      <c r="C3465" s="3">
        <v>15</v>
      </c>
      <c r="D3465" s="3">
        <v>-3.335682049947609</v>
      </c>
      <c r="E3465" s="3">
        <v>3.1613638585636559</v>
      </c>
      <c r="F3465" s="3">
        <v>2.7610000000000001</v>
      </c>
      <c r="G3465" s="4">
        <v>43466.400173611109</v>
      </c>
      <c r="K3465" s="3">
        <f>SQRT(Sheet1__212[[#This Row],[Erro Altitude (m)]]^2)</f>
        <v>2.7610000000000001</v>
      </c>
    </row>
    <row r="3466" spans="1:11" x14ac:dyDescent="0.25">
      <c r="A3466" s="3">
        <v>9</v>
      </c>
      <c r="B3466" s="3">
        <v>36</v>
      </c>
      <c r="C3466" s="3">
        <v>16</v>
      </c>
      <c r="D3466" s="3">
        <v>-3.31907082659998</v>
      </c>
      <c r="E3466" s="3">
        <v>3.1446659353035131</v>
      </c>
      <c r="F3466" s="3">
        <v>2.7610000000000001</v>
      </c>
      <c r="G3466" s="4">
        <v>43466.400185185194</v>
      </c>
      <c r="K3466" s="3">
        <f>SQRT(Sheet1__212[[#This Row],[Erro Altitude (m)]]^2)</f>
        <v>2.7610000000000001</v>
      </c>
    </row>
    <row r="3467" spans="1:11" x14ac:dyDescent="0.25">
      <c r="A3467" s="3">
        <v>9</v>
      </c>
      <c r="B3467" s="3">
        <v>36</v>
      </c>
      <c r="C3467" s="3">
        <v>17</v>
      </c>
      <c r="D3467" s="3">
        <v>-3.2212491779637049</v>
      </c>
      <c r="E3467" s="3">
        <v>3.0741635912333432</v>
      </c>
      <c r="F3467" s="3">
        <v>2.7610000000000001</v>
      </c>
      <c r="G3467" s="4">
        <v>43466.400196759263</v>
      </c>
      <c r="K3467" s="3">
        <f>SQRT(Sheet1__212[[#This Row],[Erro Altitude (m)]]^2)</f>
        <v>2.7610000000000001</v>
      </c>
    </row>
    <row r="3468" spans="1:11" x14ac:dyDescent="0.25">
      <c r="A3468" s="3">
        <v>9</v>
      </c>
      <c r="B3468" s="3">
        <v>36</v>
      </c>
      <c r="C3468" s="3">
        <v>18</v>
      </c>
      <c r="D3468" s="3">
        <v>-3.0699024764209462</v>
      </c>
      <c r="E3468" s="3">
        <v>3.018503845616638</v>
      </c>
      <c r="F3468" s="3">
        <v>2.8610000000000002</v>
      </c>
      <c r="G3468" s="4">
        <v>43466.400208333333</v>
      </c>
      <c r="K3468" s="3">
        <f>SQRT(Sheet1__212[[#This Row],[Erro Altitude (m)]]^2)</f>
        <v>2.8610000000000002</v>
      </c>
    </row>
    <row r="3469" spans="1:11" x14ac:dyDescent="0.25">
      <c r="A3469" s="3">
        <v>9</v>
      </c>
      <c r="B3469" s="3">
        <v>36</v>
      </c>
      <c r="C3469" s="3">
        <v>19</v>
      </c>
      <c r="D3469" s="3">
        <v>-2.9702351363688</v>
      </c>
      <c r="E3469" s="3">
        <v>2.9776866991615072</v>
      </c>
      <c r="F3469" s="3">
        <v>2.8610000000000002</v>
      </c>
      <c r="G3469" s="4">
        <v>43466.400219907409</v>
      </c>
      <c r="K3469" s="3">
        <f>SQRT(Sheet1__212[[#This Row],[Erro Altitude (m)]]^2)</f>
        <v>2.8610000000000002</v>
      </c>
    </row>
    <row r="3470" spans="1:11" x14ac:dyDescent="0.25">
      <c r="A3470" s="3">
        <v>9</v>
      </c>
      <c r="B3470" s="3">
        <v>36</v>
      </c>
      <c r="C3470" s="3">
        <v>20</v>
      </c>
      <c r="D3470" s="3">
        <v>-2.8687221048848581</v>
      </c>
      <c r="E3470" s="3">
        <v>2.942435527126424</v>
      </c>
      <c r="F3470" s="3">
        <v>2.8610000000000002</v>
      </c>
      <c r="G3470" s="4">
        <v>43466.400231481479</v>
      </c>
      <c r="K3470" s="3">
        <f>SQRT(Sheet1__212[[#This Row],[Erro Altitude (m)]]^2)</f>
        <v>2.8610000000000002</v>
      </c>
    </row>
    <row r="3471" spans="1:11" x14ac:dyDescent="0.25">
      <c r="A3471" s="3">
        <v>9</v>
      </c>
      <c r="B3471" s="3">
        <v>36</v>
      </c>
      <c r="C3471" s="3">
        <v>21</v>
      </c>
      <c r="D3471" s="3">
        <v>-2.815197051983688</v>
      </c>
      <c r="E3471" s="3">
        <v>2.9201716287381179</v>
      </c>
      <c r="F3471" s="3">
        <v>2.8610000000000002</v>
      </c>
      <c r="G3471" s="4">
        <v>43466.400243055563</v>
      </c>
      <c r="K3471" s="3">
        <f>SQRT(Sheet1__212[[#This Row],[Erro Altitude (m)]]^2)</f>
        <v>2.8610000000000002</v>
      </c>
    </row>
    <row r="3472" spans="1:11" x14ac:dyDescent="0.25">
      <c r="A3472" s="3">
        <v>9</v>
      </c>
      <c r="B3472" s="3">
        <v>36</v>
      </c>
      <c r="C3472" s="3">
        <v>22</v>
      </c>
      <c r="D3472" s="3">
        <v>-2.794894445406606</v>
      </c>
      <c r="E3472" s="3">
        <v>2.9368695527063799</v>
      </c>
      <c r="F3472" s="3">
        <v>2.8610000000000002</v>
      </c>
      <c r="G3472" s="4">
        <v>43466.400254629632</v>
      </c>
      <c r="K3472" s="3">
        <f>SQRT(Sheet1__212[[#This Row],[Erro Altitude (m)]]^2)</f>
        <v>2.8610000000000002</v>
      </c>
    </row>
    <row r="3473" spans="1:11" x14ac:dyDescent="0.25">
      <c r="A3473" s="3">
        <v>9</v>
      </c>
      <c r="B3473" s="3">
        <v>36</v>
      </c>
      <c r="C3473" s="3">
        <v>23</v>
      </c>
      <c r="D3473" s="3">
        <v>-2.794894445406606</v>
      </c>
      <c r="E3473" s="3">
        <v>2.9554228014813231</v>
      </c>
      <c r="F3473" s="3">
        <v>2.8610000000000002</v>
      </c>
      <c r="G3473" s="4">
        <v>43466.400266203702</v>
      </c>
      <c r="K3473" s="3">
        <f>SQRT(Sheet1__212[[#This Row],[Erro Altitude (m)]]^2)</f>
        <v>2.8610000000000002</v>
      </c>
    </row>
    <row r="3474" spans="1:11" x14ac:dyDescent="0.25">
      <c r="A3474" s="3">
        <v>9</v>
      </c>
      <c r="B3474" s="3">
        <v>36</v>
      </c>
      <c r="C3474" s="3">
        <v>24</v>
      </c>
      <c r="D3474" s="3">
        <v>-2.7690547648557322</v>
      </c>
      <c r="E3474" s="3">
        <v>2.9832526735815659</v>
      </c>
      <c r="F3474" s="3">
        <v>2.8610000000000002</v>
      </c>
      <c r="G3474" s="4">
        <v>43466.400277777779</v>
      </c>
      <c r="K3474" s="3">
        <f>SQRT(Sheet1__212[[#This Row],[Erro Altitude (m)]]^2)</f>
        <v>2.8610000000000002</v>
      </c>
    </row>
    <row r="3475" spans="1:11" x14ac:dyDescent="0.25">
      <c r="A3475" s="3">
        <v>9</v>
      </c>
      <c r="B3475" s="3">
        <v>36</v>
      </c>
      <c r="C3475" s="3">
        <v>25</v>
      </c>
      <c r="D3475" s="3">
        <v>-2.7044555629518898</v>
      </c>
      <c r="E3475" s="3">
        <v>2.9665547496133091</v>
      </c>
      <c r="F3475" s="3">
        <v>2.9609999999999999</v>
      </c>
      <c r="G3475" s="4">
        <v>43466.400289351863</v>
      </c>
      <c r="K3475" s="3">
        <f>SQRT(Sheet1__212[[#This Row],[Erro Altitude (m)]]^2)</f>
        <v>2.9609999999999999</v>
      </c>
    </row>
    <row r="3476" spans="1:11" x14ac:dyDescent="0.25">
      <c r="A3476" s="3">
        <v>9</v>
      </c>
      <c r="B3476" s="3">
        <v>36</v>
      </c>
      <c r="C3476" s="3">
        <v>26</v>
      </c>
      <c r="D3476" s="3">
        <v>-2.689690031057292</v>
      </c>
      <c r="E3476" s="3">
        <v>2.970265399934791</v>
      </c>
      <c r="F3476" s="3">
        <v>2.9609999999999999</v>
      </c>
      <c r="G3476" s="4">
        <v>43466.400300925918</v>
      </c>
      <c r="K3476" s="3">
        <f>SQRT(Sheet1__212[[#This Row],[Erro Altitude (m)]]^2)</f>
        <v>2.9609999999999999</v>
      </c>
    </row>
    <row r="3477" spans="1:11" x14ac:dyDescent="0.25">
      <c r="A3477" s="3">
        <v>9</v>
      </c>
      <c r="B3477" s="3">
        <v>36</v>
      </c>
      <c r="C3477" s="3">
        <v>27</v>
      </c>
      <c r="D3477" s="3">
        <v>-2.6490848186171418</v>
      </c>
      <c r="E3477" s="3">
        <v>2.8997630551564999</v>
      </c>
      <c r="F3477" s="3">
        <v>2.9609999999999999</v>
      </c>
      <c r="G3477" s="4">
        <v>43466.400312500002</v>
      </c>
      <c r="K3477" s="3">
        <f>SQRT(Sheet1__212[[#This Row],[Erro Altitude (m)]]^2)</f>
        <v>2.9609999999999999</v>
      </c>
    </row>
    <row r="3478" spans="1:11" x14ac:dyDescent="0.25">
      <c r="A3478" s="3">
        <v>9</v>
      </c>
      <c r="B3478" s="3">
        <v>36</v>
      </c>
      <c r="C3478" s="3">
        <v>28</v>
      </c>
      <c r="D3478" s="3">
        <v>-2.630627903839482</v>
      </c>
      <c r="E3478" s="3">
        <v>2.857090583894681</v>
      </c>
      <c r="F3478" s="3">
        <v>2.9609999999999999</v>
      </c>
      <c r="G3478" s="4">
        <v>43466.400324074071</v>
      </c>
      <c r="K3478" s="3">
        <f>SQRT(Sheet1__212[[#This Row],[Erro Altitude (m)]]^2)</f>
        <v>2.9609999999999999</v>
      </c>
    </row>
    <row r="3479" spans="1:11" x14ac:dyDescent="0.25">
      <c r="A3479" s="3">
        <v>9</v>
      </c>
      <c r="B3479" s="3">
        <v>36</v>
      </c>
      <c r="C3479" s="3">
        <v>29</v>
      </c>
      <c r="D3479" s="3">
        <v>-2.597405457170777</v>
      </c>
      <c r="E3479" s="3">
        <v>2.7587583670161488</v>
      </c>
      <c r="F3479" s="3">
        <v>2.9609999999999999</v>
      </c>
      <c r="G3479" s="4">
        <v>43466.400335648148</v>
      </c>
      <c r="K3479" s="3">
        <f>SQRT(Sheet1__212[[#This Row],[Erro Altitude (m)]]^2)</f>
        <v>2.9609999999999999</v>
      </c>
    </row>
    <row r="3480" spans="1:11" x14ac:dyDescent="0.25">
      <c r="A3480" s="3">
        <v>9</v>
      </c>
      <c r="B3480" s="3">
        <v>36</v>
      </c>
      <c r="C3480" s="3">
        <v>30</v>
      </c>
      <c r="D3480" s="3">
        <v>-2.5678743933886858</v>
      </c>
      <c r="E3480" s="3">
        <v>2.7068092717209171</v>
      </c>
      <c r="F3480" s="3">
        <v>2.9609999999999999</v>
      </c>
      <c r="G3480" s="4">
        <v>43466.400347222218</v>
      </c>
      <c r="K3480" s="3">
        <f>SQRT(Sheet1__212[[#This Row],[Erro Altitude (m)]]^2)</f>
        <v>2.9609999999999999</v>
      </c>
    </row>
    <row r="3481" spans="1:11" x14ac:dyDescent="0.25">
      <c r="A3481" s="3">
        <v>9</v>
      </c>
      <c r="B3481" s="3">
        <v>36</v>
      </c>
      <c r="C3481" s="3">
        <v>31</v>
      </c>
      <c r="D3481" s="3">
        <v>-2.5438804039320702</v>
      </c>
      <c r="E3481" s="3">
        <v>2.6734134244925118</v>
      </c>
      <c r="F3481" s="3">
        <v>2.9609999999999999</v>
      </c>
      <c r="G3481" s="4">
        <v>43466.400358796287</v>
      </c>
      <c r="K3481" s="3">
        <f>SQRT(Sheet1__212[[#This Row],[Erro Altitude (m)]]^2)</f>
        <v>2.9609999999999999</v>
      </c>
    </row>
    <row r="3482" spans="1:11" x14ac:dyDescent="0.25">
      <c r="A3482" s="3">
        <v>9</v>
      </c>
      <c r="B3482" s="3">
        <v>36</v>
      </c>
      <c r="C3482" s="3">
        <v>32</v>
      </c>
      <c r="D3482" s="3">
        <v>-2.4866639678138438</v>
      </c>
      <c r="E3482" s="3">
        <v>2.6270303029092141</v>
      </c>
      <c r="F3482" s="3">
        <v>2.9609999999999999</v>
      </c>
      <c r="G3482" s="4">
        <v>43466.400370370371</v>
      </c>
      <c r="K3482" s="3">
        <f>SQRT(Sheet1__212[[#This Row],[Erro Altitude (m)]]^2)</f>
        <v>2.9609999999999999</v>
      </c>
    </row>
    <row r="3483" spans="1:11" x14ac:dyDescent="0.25">
      <c r="A3483" s="3">
        <v>9</v>
      </c>
      <c r="B3483" s="3">
        <v>36</v>
      </c>
      <c r="C3483" s="3">
        <v>33</v>
      </c>
      <c r="D3483" s="3">
        <v>-2.4479044468249622</v>
      </c>
      <c r="E3483" s="3">
        <v>2.5825025068407128</v>
      </c>
      <c r="F3483" s="3">
        <v>2.9609999999999999</v>
      </c>
      <c r="G3483" s="4">
        <v>43466.400381944448</v>
      </c>
      <c r="K3483" s="3">
        <f>SQRT(Sheet1__212[[#This Row],[Erro Altitude (m)]]^2)</f>
        <v>2.9609999999999999</v>
      </c>
    </row>
    <row r="3484" spans="1:11" x14ac:dyDescent="0.25">
      <c r="A3484" s="3">
        <v>9</v>
      </c>
      <c r="B3484" s="3">
        <v>36</v>
      </c>
      <c r="C3484" s="3">
        <v>34</v>
      </c>
      <c r="D3484" s="3">
        <v>-2.4257561491677748</v>
      </c>
      <c r="E3484" s="3">
        <v>2.5509619844189908</v>
      </c>
      <c r="F3484" s="3">
        <v>3.0609999999999999</v>
      </c>
      <c r="G3484" s="4">
        <v>43466.400393518517</v>
      </c>
      <c r="K3484" s="3">
        <f>SQRT(Sheet1__212[[#This Row],[Erro Altitude (m)]]^2)</f>
        <v>3.0609999999999999</v>
      </c>
    </row>
    <row r="3485" spans="1:11" x14ac:dyDescent="0.25">
      <c r="A3485" s="3">
        <v>9</v>
      </c>
      <c r="B3485" s="3">
        <v>36</v>
      </c>
      <c r="C3485" s="3">
        <v>35</v>
      </c>
      <c r="D3485" s="3">
        <v>-2.4202190744888248</v>
      </c>
      <c r="E3485" s="3">
        <v>2.5695152331939339</v>
      </c>
      <c r="F3485" s="3">
        <v>3.0609999999999999</v>
      </c>
      <c r="G3485" s="4">
        <v>43466.400405092587</v>
      </c>
      <c r="K3485" s="3">
        <f>SQRT(Sheet1__212[[#This Row],[Erro Altitude (m)]]^2)</f>
        <v>3.0609999999999999</v>
      </c>
    </row>
    <row r="3486" spans="1:11" x14ac:dyDescent="0.25">
      <c r="A3486" s="3">
        <v>9</v>
      </c>
      <c r="B3486" s="3">
        <v>36</v>
      </c>
      <c r="C3486" s="3">
        <v>36</v>
      </c>
      <c r="D3486" s="3">
        <v>-2.3666940216142032</v>
      </c>
      <c r="E3486" s="3">
        <v>2.5565279588390419</v>
      </c>
      <c r="F3486" s="3">
        <v>3.0609999999999999</v>
      </c>
      <c r="G3486" s="4">
        <v>43466.400416666656</v>
      </c>
      <c r="K3486" s="3">
        <f>SQRT(Sheet1__212[[#This Row],[Erro Altitude (m)]]^2)</f>
        <v>3.0609999999999999</v>
      </c>
    </row>
    <row r="3487" spans="1:11" x14ac:dyDescent="0.25">
      <c r="A3487" s="3">
        <v>9</v>
      </c>
      <c r="B3487" s="3">
        <v>36</v>
      </c>
      <c r="C3487" s="3">
        <v>37</v>
      </c>
      <c r="D3487" s="3">
        <v>-2.3593112558462921</v>
      </c>
      <c r="E3487" s="3">
        <v>2.5416853603855789</v>
      </c>
      <c r="F3487" s="3">
        <v>3.0609999999999999</v>
      </c>
      <c r="G3487" s="4">
        <v>43466.40042824074</v>
      </c>
      <c r="K3487" s="3">
        <f>SQRT(Sheet1__212[[#This Row],[Erro Altitude (m)]]^2)</f>
        <v>3.0609999999999999</v>
      </c>
    </row>
    <row r="3488" spans="1:11" x14ac:dyDescent="0.25">
      <c r="A3488" s="3">
        <v>9</v>
      </c>
      <c r="B3488" s="3">
        <v>36</v>
      </c>
      <c r="C3488" s="3">
        <v>38</v>
      </c>
      <c r="D3488" s="3">
        <v>-2.340854341075719</v>
      </c>
      <c r="E3488" s="3">
        <v>2.5082895124490601</v>
      </c>
      <c r="F3488" s="3">
        <v>3.0609999999999999</v>
      </c>
      <c r="G3488" s="4">
        <v>43466.400439814817</v>
      </c>
      <c r="K3488" s="3">
        <f>SQRT(Sheet1__212[[#This Row],[Erro Altitude (m)]]^2)</f>
        <v>3.0609999999999999</v>
      </c>
    </row>
    <row r="3489" spans="1:11" x14ac:dyDescent="0.25">
      <c r="A3489" s="3">
        <v>9</v>
      </c>
      <c r="B3489" s="3">
        <v>36</v>
      </c>
      <c r="C3489" s="3">
        <v>39</v>
      </c>
      <c r="D3489" s="3">
        <v>-2.3556198729632261</v>
      </c>
      <c r="E3489" s="3">
        <v>2.500868213222327</v>
      </c>
      <c r="F3489" s="3">
        <v>3.0609999999999999</v>
      </c>
      <c r="G3489" s="4">
        <v>43466.400451388887</v>
      </c>
      <c r="K3489" s="3">
        <f>SQRT(Sheet1__212[[#This Row],[Erro Altitude (m)]]^2)</f>
        <v>3.0609999999999999</v>
      </c>
    </row>
    <row r="3490" spans="1:11" x14ac:dyDescent="0.25">
      <c r="A3490" s="3">
        <v>9</v>
      </c>
      <c r="B3490" s="3">
        <v>36</v>
      </c>
      <c r="C3490" s="3">
        <v>40</v>
      </c>
      <c r="D3490" s="3">
        <v>-2.3833052449441299</v>
      </c>
      <c r="E3490" s="3">
        <v>2.495302239510393</v>
      </c>
      <c r="F3490" s="3">
        <v>3.0609999999999999</v>
      </c>
      <c r="G3490" s="4">
        <v>43466.400462962964</v>
      </c>
      <c r="K3490" s="3">
        <f>SQRT(Sheet1__212[[#This Row],[Erro Altitude (m)]]^2)</f>
        <v>3.0609999999999999</v>
      </c>
    </row>
    <row r="3491" spans="1:11" x14ac:dyDescent="0.25">
      <c r="A3491" s="3">
        <v>9</v>
      </c>
      <c r="B3491" s="3">
        <v>36</v>
      </c>
      <c r="C3491" s="3">
        <v>41</v>
      </c>
      <c r="D3491" s="3">
        <v>-2.4405216810570551</v>
      </c>
      <c r="E3491" s="3">
        <v>2.513855487577219</v>
      </c>
      <c r="F3491" s="3">
        <v>3.0609999999999999</v>
      </c>
      <c r="G3491" s="4">
        <v>43466.40047453704</v>
      </c>
      <c r="K3491" s="3">
        <f>SQRT(Sheet1__212[[#This Row],[Erro Altitude (m)]]^2)</f>
        <v>3.0609999999999999</v>
      </c>
    </row>
    <row r="3492" spans="1:11" x14ac:dyDescent="0.25">
      <c r="A3492" s="3">
        <v>9</v>
      </c>
      <c r="B3492" s="3">
        <v>36</v>
      </c>
      <c r="C3492" s="3">
        <v>42</v>
      </c>
      <c r="D3492" s="3">
        <v>-2.4995838082624759</v>
      </c>
      <c r="E3492" s="3">
        <v>2.5491066596123049</v>
      </c>
      <c r="F3492" s="3">
        <v>3.0609999999999999</v>
      </c>
      <c r="G3492" s="4">
        <v>43466.40048611111</v>
      </c>
      <c r="K3492" s="3">
        <f>SQRT(Sheet1__212[[#This Row],[Erro Altitude (m)]]^2)</f>
        <v>3.0609999999999999</v>
      </c>
    </row>
    <row r="3493" spans="1:11" x14ac:dyDescent="0.25">
      <c r="A3493" s="3">
        <v>9</v>
      </c>
      <c r="B3493" s="3">
        <v>36</v>
      </c>
      <c r="C3493" s="3">
        <v>43</v>
      </c>
      <c r="D3493" s="3">
        <v>-2.532806254927642</v>
      </c>
      <c r="E3493" s="3">
        <v>2.539830034870775</v>
      </c>
      <c r="F3493" s="3">
        <v>3.161</v>
      </c>
      <c r="G3493" s="4">
        <v>43466.400497685187</v>
      </c>
      <c r="K3493" s="3">
        <f>SQRT(Sheet1__212[[#This Row],[Erro Altitude (m)]]^2)</f>
        <v>3.161</v>
      </c>
    </row>
    <row r="3494" spans="1:11" x14ac:dyDescent="0.25">
      <c r="A3494" s="3">
        <v>9</v>
      </c>
      <c r="B3494" s="3">
        <v>36</v>
      </c>
      <c r="C3494" s="3">
        <v>44</v>
      </c>
      <c r="D3494" s="3">
        <v>-2.5955597653766742</v>
      </c>
      <c r="E3494" s="3">
        <v>2.5732258828072938</v>
      </c>
      <c r="F3494" s="3">
        <v>3.161</v>
      </c>
      <c r="G3494" s="4">
        <v>43466.400509259263</v>
      </c>
      <c r="K3494" s="3">
        <f>SQRT(Sheet1__212[[#This Row],[Erro Altitude (m)]]^2)</f>
        <v>3.161</v>
      </c>
    </row>
    <row r="3495" spans="1:11" x14ac:dyDescent="0.25">
      <c r="A3495" s="3">
        <v>9</v>
      </c>
      <c r="B3495" s="3">
        <v>36</v>
      </c>
      <c r="C3495" s="3">
        <v>45</v>
      </c>
      <c r="D3495" s="3">
        <v>-2.593714073580788</v>
      </c>
      <c r="E3495" s="3">
        <v>2.5379747100640899</v>
      </c>
      <c r="F3495" s="3">
        <v>3.161</v>
      </c>
      <c r="G3495" s="4">
        <v>43466.400520833333</v>
      </c>
      <c r="K3495" s="3">
        <f>SQRT(Sheet1__212[[#This Row],[Erro Altitude (m)]]^2)</f>
        <v>3.161</v>
      </c>
    </row>
    <row r="3496" spans="1:11" x14ac:dyDescent="0.25">
      <c r="A3496" s="3">
        <v>9</v>
      </c>
      <c r="B3496" s="3">
        <v>36</v>
      </c>
      <c r="C3496" s="3">
        <v>46</v>
      </c>
      <c r="D3496" s="3">
        <v>-2.6232451377181212</v>
      </c>
      <c r="E3496" s="3">
        <v>2.582502506840707</v>
      </c>
      <c r="F3496" s="3">
        <v>3.161</v>
      </c>
      <c r="G3496" s="4">
        <v>43466.40053240741</v>
      </c>
      <c r="K3496" s="3">
        <f>SQRT(Sheet1__212[[#This Row],[Erro Altitude (m)]]^2)</f>
        <v>3.161</v>
      </c>
    </row>
    <row r="3497" spans="1:11" x14ac:dyDescent="0.25">
      <c r="A3497" s="3">
        <v>9</v>
      </c>
      <c r="B3497" s="3">
        <v>36</v>
      </c>
      <c r="C3497" s="3">
        <v>47</v>
      </c>
      <c r="D3497" s="3">
        <v>-2.5364976378124839</v>
      </c>
      <c r="E3497" s="3">
        <v>2.5806471820340269</v>
      </c>
      <c r="F3497" s="3">
        <v>3.161</v>
      </c>
      <c r="G3497" s="4">
        <v>43466.400543981479</v>
      </c>
      <c r="K3497" s="3">
        <f>SQRT(Sheet1__212[[#This Row],[Erro Altitude (m)]]^2)</f>
        <v>3.161</v>
      </c>
    </row>
    <row r="3498" spans="1:11" x14ac:dyDescent="0.25">
      <c r="A3498" s="3">
        <v>9</v>
      </c>
      <c r="B3498" s="3">
        <v>36</v>
      </c>
      <c r="C3498" s="3">
        <v>48</v>
      </c>
      <c r="D3498" s="3">
        <v>-2.534651946721747</v>
      </c>
      <c r="E3498" s="3">
        <v>2.5973451052941718</v>
      </c>
      <c r="F3498" s="3">
        <v>3.161</v>
      </c>
      <c r="G3498" s="4">
        <v>43466.400555555563</v>
      </c>
      <c r="K3498" s="3">
        <f>SQRT(Sheet1__212[[#This Row],[Erro Altitude (m)]]^2)</f>
        <v>3.161</v>
      </c>
    </row>
    <row r="3499" spans="1:11" x14ac:dyDescent="0.25">
      <c r="A3499" s="3">
        <v>9</v>
      </c>
      <c r="B3499" s="3">
        <v>36</v>
      </c>
      <c r="C3499" s="3">
        <v>49</v>
      </c>
      <c r="D3499" s="3">
        <v>-2.5217321062731179</v>
      </c>
      <c r="E3499" s="3">
        <v>2.6567155005242529</v>
      </c>
      <c r="F3499" s="3">
        <v>3.161</v>
      </c>
      <c r="G3499" s="4">
        <v>43466.400567129633</v>
      </c>
      <c r="K3499" s="3">
        <f>SQRT(Sheet1__212[[#This Row],[Erro Altitude (m)]]^2)</f>
        <v>3.161</v>
      </c>
    </row>
    <row r="3500" spans="1:11" x14ac:dyDescent="0.25">
      <c r="A3500" s="3">
        <v>9</v>
      </c>
      <c r="B3500" s="3">
        <v>36</v>
      </c>
      <c r="C3500" s="3">
        <v>50</v>
      </c>
      <c r="D3500" s="3">
        <v>-2.5069665743838452</v>
      </c>
      <c r="E3500" s="3">
        <v>2.7364944686278441</v>
      </c>
      <c r="F3500" s="3">
        <v>3.161</v>
      </c>
      <c r="G3500" s="4">
        <v>43466.400578703702</v>
      </c>
      <c r="K3500" s="3">
        <f>SQRT(Sheet1__212[[#This Row],[Erro Altitude (m)]]^2)</f>
        <v>3.161</v>
      </c>
    </row>
    <row r="3501" spans="1:11" x14ac:dyDescent="0.25">
      <c r="A3501" s="3">
        <v>9</v>
      </c>
      <c r="B3501" s="3">
        <v>36</v>
      </c>
      <c r="C3501" s="3">
        <v>51</v>
      </c>
      <c r="D3501" s="3">
        <v>-2.5217321062731179</v>
      </c>
      <c r="E3501" s="3">
        <v>2.8199840870529149</v>
      </c>
      <c r="F3501" s="3">
        <v>3.161</v>
      </c>
      <c r="G3501" s="4">
        <v>43466.400590277779</v>
      </c>
      <c r="K3501" s="3">
        <f>SQRT(Sheet1__212[[#This Row],[Erro Altitude (m)]]^2)</f>
        <v>3.161</v>
      </c>
    </row>
    <row r="3502" spans="1:11" x14ac:dyDescent="0.25">
      <c r="A3502" s="3">
        <v>9</v>
      </c>
      <c r="B3502" s="3">
        <v>36</v>
      </c>
      <c r="C3502" s="3">
        <v>52</v>
      </c>
      <c r="D3502" s="3">
        <v>-2.51434934015175</v>
      </c>
      <c r="E3502" s="3">
        <v>2.8774991574763131</v>
      </c>
      <c r="F3502" s="3">
        <v>3.161</v>
      </c>
      <c r="G3502" s="4">
        <v>43466.400601851848</v>
      </c>
      <c r="K3502" s="3">
        <f>SQRT(Sheet1__212[[#This Row],[Erro Altitude (m)]]^2)</f>
        <v>3.161</v>
      </c>
    </row>
    <row r="3503" spans="1:11" x14ac:dyDescent="0.25">
      <c r="A3503" s="3">
        <v>9</v>
      </c>
      <c r="B3503" s="3">
        <v>36</v>
      </c>
      <c r="C3503" s="3">
        <v>53</v>
      </c>
      <c r="D3503" s="3">
        <v>-2.4977381171717372</v>
      </c>
      <c r="E3503" s="3">
        <v>2.918316303931451</v>
      </c>
      <c r="F3503" s="3">
        <v>3.161</v>
      </c>
      <c r="G3503" s="4">
        <v>43466.400613425933</v>
      </c>
      <c r="K3503" s="3">
        <f>SQRT(Sheet1__212[[#This Row],[Erro Altitude (m)]]^2)</f>
        <v>3.161</v>
      </c>
    </row>
    <row r="3504" spans="1:11" x14ac:dyDescent="0.25">
      <c r="A3504" s="3">
        <v>9</v>
      </c>
      <c r="B3504" s="3">
        <v>36</v>
      </c>
      <c r="C3504" s="3">
        <v>54</v>
      </c>
      <c r="D3504" s="3">
        <v>-2.913018700222247</v>
      </c>
      <c r="E3504" s="3">
        <v>3.0185038456166469</v>
      </c>
      <c r="F3504" s="3">
        <v>3.161</v>
      </c>
      <c r="G3504" s="4">
        <v>43466.400625000002</v>
      </c>
      <c r="K3504" s="3">
        <f>SQRT(Sheet1__212[[#This Row],[Erro Altitude (m)]]^2)</f>
        <v>3.161</v>
      </c>
    </row>
    <row r="3505" spans="1:11" x14ac:dyDescent="0.25">
      <c r="A3505" s="3">
        <v>9</v>
      </c>
      <c r="B3505" s="3">
        <v>36</v>
      </c>
      <c r="C3505" s="3">
        <v>55</v>
      </c>
      <c r="D3505" s="3">
        <v>-2.7616719987325951</v>
      </c>
      <c r="E3505" s="3">
        <v>2.9183163039314381</v>
      </c>
      <c r="F3505" s="3">
        <v>3.161</v>
      </c>
      <c r="G3505" s="4">
        <v>43466.400636574072</v>
      </c>
      <c r="K3505" s="3">
        <f>SQRT(Sheet1__212[[#This Row],[Erro Altitude (m)]]^2)</f>
        <v>3.161</v>
      </c>
    </row>
    <row r="3506" spans="1:11" x14ac:dyDescent="0.25">
      <c r="A3506" s="3">
        <v>9</v>
      </c>
      <c r="B3506" s="3">
        <v>36</v>
      </c>
      <c r="C3506" s="3">
        <v>56</v>
      </c>
      <c r="D3506" s="3">
        <v>-2.748752158633887</v>
      </c>
      <c r="E3506" s="3">
        <v>2.81627343743954</v>
      </c>
      <c r="F3506" s="3">
        <v>3.161</v>
      </c>
      <c r="G3506" s="4">
        <v>43466.400648148148</v>
      </c>
      <c r="K3506" s="3">
        <f>SQRT(Sheet1__212[[#This Row],[Erro Altitude (m)]]^2)</f>
        <v>3.161</v>
      </c>
    </row>
    <row r="3507" spans="1:11" x14ac:dyDescent="0.25">
      <c r="A3507" s="3">
        <v>9</v>
      </c>
      <c r="B3507" s="3">
        <v>36</v>
      </c>
      <c r="C3507" s="3">
        <v>57</v>
      </c>
      <c r="D3507" s="3">
        <v>-2.7155297119598658</v>
      </c>
      <c r="E3507" s="3">
        <v>2.5639492587738748</v>
      </c>
      <c r="F3507" s="3">
        <v>3.2610000000000001</v>
      </c>
      <c r="G3507" s="4">
        <v>43466.400659722232</v>
      </c>
      <c r="K3507" s="3">
        <f>SQRT(Sheet1__212[[#This Row],[Erro Altitude (m)]]^2)</f>
        <v>3.2610000000000001</v>
      </c>
    </row>
    <row r="3508" spans="1:11" x14ac:dyDescent="0.25">
      <c r="A3508" s="3">
        <v>9</v>
      </c>
      <c r="B3508" s="3">
        <v>36</v>
      </c>
      <c r="C3508" s="3">
        <v>58</v>
      </c>
      <c r="D3508" s="3">
        <v>-2.617708063037397</v>
      </c>
      <c r="E3508" s="3">
        <v>2.278229231463575</v>
      </c>
      <c r="F3508" s="3">
        <v>3.2610000000000001</v>
      </c>
      <c r="G3508" s="4">
        <v>43466.400671296287</v>
      </c>
      <c r="K3508" s="3">
        <f>SQRT(Sheet1__212[[#This Row],[Erro Altitude (m)]]^2)</f>
        <v>3.2610000000000001</v>
      </c>
    </row>
    <row r="3509" spans="1:11" x14ac:dyDescent="0.25">
      <c r="A3509" s="3">
        <v>9</v>
      </c>
      <c r="B3509" s="3">
        <v>36</v>
      </c>
      <c r="C3509" s="3">
        <v>59</v>
      </c>
      <c r="D3509" s="3">
        <v>-2.7690547648557322</v>
      </c>
      <c r="E3509" s="3">
        <v>2.2058715625867098</v>
      </c>
      <c r="F3509" s="3">
        <v>3.2610000000000001</v>
      </c>
      <c r="G3509" s="4">
        <v>43466.400682870371</v>
      </c>
      <c r="K3509" s="3">
        <f>SQRT(Sheet1__212[[#This Row],[Erro Altitude (m)]]^2)</f>
        <v>3.2610000000000001</v>
      </c>
    </row>
    <row r="3510" spans="1:11" x14ac:dyDescent="0.25">
      <c r="A3510" s="3">
        <v>9</v>
      </c>
      <c r="B3510" s="3">
        <v>37</v>
      </c>
      <c r="C3510" s="3">
        <v>0</v>
      </c>
      <c r="D3510" s="3">
        <v>-3.0422171040653359</v>
      </c>
      <c r="E3510" s="3">
        <v>2.1780416904864581</v>
      </c>
      <c r="F3510" s="3">
        <v>3.2610000000000001</v>
      </c>
      <c r="G3510" s="4">
        <v>43466.400694444441</v>
      </c>
      <c r="K3510" s="3">
        <f>SQRT(Sheet1__212[[#This Row],[Erro Altitude (m)]]^2)</f>
        <v>3.2610000000000001</v>
      </c>
    </row>
    <row r="3511" spans="1:11" x14ac:dyDescent="0.25">
      <c r="A3511" s="3">
        <v>9</v>
      </c>
      <c r="B3511" s="3">
        <v>37</v>
      </c>
      <c r="C3511" s="3">
        <v>1</v>
      </c>
      <c r="D3511" s="3">
        <v>-3.217557795077099</v>
      </c>
      <c r="E3511" s="3">
        <v>2.1149606456430061</v>
      </c>
      <c r="F3511" s="3">
        <v>3.2610000000000001</v>
      </c>
      <c r="G3511" s="4">
        <v>43466.400706018518</v>
      </c>
      <c r="K3511" s="3">
        <f>SQRT(Sheet1__212[[#This Row],[Erro Altitude (m)]]^2)</f>
        <v>3.2610000000000001</v>
      </c>
    </row>
    <row r="3512" spans="1:11" x14ac:dyDescent="0.25">
      <c r="A3512" s="3">
        <v>9</v>
      </c>
      <c r="B3512" s="3">
        <v>37</v>
      </c>
      <c r="C3512" s="3">
        <v>2</v>
      </c>
      <c r="D3512" s="3">
        <v>-3.5922331659795219</v>
      </c>
      <c r="E3512" s="3">
        <v>2.0871307721265171</v>
      </c>
      <c r="F3512" s="3">
        <v>3.2610000000000001</v>
      </c>
      <c r="G3512" s="4">
        <v>43466.400717592587</v>
      </c>
      <c r="K3512" s="3">
        <f>SQRT(Sheet1__212[[#This Row],[Erro Altitude (m)]]^2)</f>
        <v>3.2610000000000001</v>
      </c>
    </row>
    <row r="3513" spans="1:11" x14ac:dyDescent="0.25">
      <c r="A3513" s="3">
        <v>9</v>
      </c>
      <c r="B3513" s="3">
        <v>37</v>
      </c>
      <c r="C3513" s="3">
        <v>3</v>
      </c>
      <c r="D3513" s="3">
        <v>-3.5331710387015258</v>
      </c>
      <c r="E3513" s="3">
        <v>2.025905052797873</v>
      </c>
      <c r="F3513" s="3">
        <v>3.2610000000000001</v>
      </c>
      <c r="G3513" s="4">
        <v>43466.400729166657</v>
      </c>
      <c r="K3513" s="3">
        <f>SQRT(Sheet1__212[[#This Row],[Erro Altitude (m)]]^2)</f>
        <v>3.2610000000000001</v>
      </c>
    </row>
    <row r="3514" spans="1:11" x14ac:dyDescent="0.25">
      <c r="A3514" s="3">
        <v>9</v>
      </c>
      <c r="B3514" s="3">
        <v>37</v>
      </c>
      <c r="C3514" s="3">
        <v>4</v>
      </c>
      <c r="D3514" s="3">
        <v>-3.507331357775946</v>
      </c>
      <c r="E3514" s="3">
        <v>1.97952193192269</v>
      </c>
      <c r="F3514" s="3">
        <v>3.2610000000000001</v>
      </c>
      <c r="G3514" s="4">
        <v>43466.400740740741</v>
      </c>
      <c r="K3514" s="3">
        <f>SQRT(Sheet1__212[[#This Row],[Erro Altitude (m)]]^2)</f>
        <v>3.2610000000000001</v>
      </c>
    </row>
    <row r="3515" spans="1:11" x14ac:dyDescent="0.25">
      <c r="A3515" s="3">
        <v>9</v>
      </c>
      <c r="B3515" s="3">
        <v>37</v>
      </c>
      <c r="C3515" s="3">
        <v>5</v>
      </c>
      <c r="D3515" s="3">
        <v>-3.4741089110736039</v>
      </c>
      <c r="E3515" s="3">
        <v>1.8849003646575251</v>
      </c>
      <c r="F3515" s="3">
        <v>3.2610000000000001</v>
      </c>
      <c r="G3515" s="4">
        <v>43466.400752314818</v>
      </c>
      <c r="K3515" s="3">
        <f>SQRT(Sheet1__212[[#This Row],[Erro Altitude (m)]]^2)</f>
        <v>3.2610000000000001</v>
      </c>
    </row>
    <row r="3516" spans="1:11" x14ac:dyDescent="0.25">
      <c r="A3516" s="3">
        <v>9</v>
      </c>
      <c r="B3516" s="3">
        <v>37</v>
      </c>
      <c r="C3516" s="3">
        <v>6</v>
      </c>
      <c r="D3516" s="3">
        <v>-3.3762872627730882</v>
      </c>
      <c r="E3516" s="3">
        <v>1.836661918975661</v>
      </c>
      <c r="F3516" s="3">
        <v>3.2610000000000001</v>
      </c>
      <c r="G3516" s="4">
        <v>43466.400763888887</v>
      </c>
      <c r="K3516" s="3">
        <f>SQRT(Sheet1__212[[#This Row],[Erro Altitude (m)]]^2)</f>
        <v>3.2610000000000001</v>
      </c>
    </row>
    <row r="3517" spans="1:11" x14ac:dyDescent="0.25">
      <c r="A3517" s="3">
        <v>9</v>
      </c>
      <c r="B3517" s="3">
        <v>37</v>
      </c>
      <c r="C3517" s="3">
        <v>7</v>
      </c>
      <c r="D3517" s="3">
        <v>-3.2267862522945041</v>
      </c>
      <c r="E3517" s="3">
        <v>1.9108749126592091</v>
      </c>
      <c r="F3517" s="3">
        <v>3.2610000000000001</v>
      </c>
      <c r="G3517" s="4">
        <v>43466.400775462957</v>
      </c>
      <c r="K3517" s="3">
        <f>SQRT(Sheet1__212[[#This Row],[Erro Altitude (m)]]^2)</f>
        <v>3.2610000000000001</v>
      </c>
    </row>
    <row r="3518" spans="1:11" x14ac:dyDescent="0.25">
      <c r="A3518" s="3">
        <v>9</v>
      </c>
      <c r="B3518" s="3">
        <v>37</v>
      </c>
      <c r="C3518" s="3">
        <v>8</v>
      </c>
      <c r="D3518" s="3">
        <v>-3.191718114512053</v>
      </c>
      <c r="E3518" s="3">
        <v>1.8366619189756681</v>
      </c>
      <c r="F3518" s="3">
        <v>3.2610000000000001</v>
      </c>
      <c r="G3518" s="4">
        <v>43466.400787037041</v>
      </c>
      <c r="K3518" s="3">
        <f>SQRT(Sheet1__212[[#This Row],[Erro Altitude (m)]]^2)</f>
        <v>3.2610000000000001</v>
      </c>
    </row>
    <row r="3519" spans="1:11" x14ac:dyDescent="0.25">
      <c r="A3519" s="3">
        <v>9</v>
      </c>
      <c r="B3519" s="3">
        <v>37</v>
      </c>
      <c r="C3519" s="3">
        <v>9</v>
      </c>
      <c r="D3519" s="3">
        <v>-3.1308102951112668</v>
      </c>
      <c r="E3519" s="3">
        <v>1.8069767213606309</v>
      </c>
      <c r="F3519" s="3">
        <v>3.3610000000000002</v>
      </c>
      <c r="G3519" s="4">
        <v>43466.40079861111</v>
      </c>
      <c r="K3519" s="3">
        <f>SQRT(Sheet1__212[[#This Row],[Erro Altitude (m)]]^2)</f>
        <v>3.3610000000000002</v>
      </c>
    </row>
    <row r="3520" spans="1:11" x14ac:dyDescent="0.25">
      <c r="A3520" s="3">
        <v>9</v>
      </c>
      <c r="B3520" s="3">
        <v>37</v>
      </c>
      <c r="C3520" s="3">
        <v>10</v>
      </c>
      <c r="D3520" s="3">
        <v>-3.210175029302107</v>
      </c>
      <c r="E3520" s="3">
        <v>1.8533598422358131</v>
      </c>
      <c r="F3520" s="3">
        <v>3.3610000000000002</v>
      </c>
      <c r="G3520" s="4">
        <v>43466.400810185187</v>
      </c>
      <c r="K3520" s="3">
        <f>SQRT(Sheet1__212[[#This Row],[Erro Altitude (m)]]^2)</f>
        <v>3.3610000000000002</v>
      </c>
    </row>
    <row r="3521" spans="1:11" x14ac:dyDescent="0.25">
      <c r="A3521" s="3">
        <v>9</v>
      </c>
      <c r="B3521" s="3">
        <v>37</v>
      </c>
      <c r="C3521" s="3">
        <v>11</v>
      </c>
      <c r="D3521" s="3">
        <v>-3.4704175281852239</v>
      </c>
      <c r="E3521" s="3">
        <v>1.9925092055694711</v>
      </c>
      <c r="F3521" s="3">
        <v>3.3610000000000002</v>
      </c>
      <c r="G3521" s="4">
        <v>43466.400821759264</v>
      </c>
      <c r="K3521" s="3">
        <f>SQRT(Sheet1__212[[#This Row],[Erro Altitude (m)]]^2)</f>
        <v>3.3610000000000002</v>
      </c>
    </row>
    <row r="3522" spans="1:11" x14ac:dyDescent="0.25">
      <c r="A3522" s="3">
        <v>9</v>
      </c>
      <c r="B3522" s="3">
        <v>37</v>
      </c>
      <c r="C3522" s="3">
        <v>12</v>
      </c>
      <c r="D3522" s="3">
        <v>-3.5830047087585788</v>
      </c>
      <c r="E3522" s="3">
        <v>2.0147731039577739</v>
      </c>
      <c r="F3522" s="3">
        <v>3.4609999999999999</v>
      </c>
      <c r="G3522" s="4">
        <v>43466.400833333333</v>
      </c>
      <c r="K3522" s="3">
        <f>SQRT(Sheet1__212[[#This Row],[Erro Altitude (m)]]^2)</f>
        <v>3.4609999999999999</v>
      </c>
    </row>
    <row r="3523" spans="1:11" x14ac:dyDescent="0.25">
      <c r="A3523" s="3">
        <v>9</v>
      </c>
      <c r="B3523" s="3">
        <v>37</v>
      </c>
      <c r="C3523" s="3">
        <v>13</v>
      </c>
      <c r="D3523" s="3">
        <v>-3.7103574216065218</v>
      </c>
      <c r="E3523" s="3">
        <v>2.0370370023460769</v>
      </c>
      <c r="F3523" s="3">
        <v>3.4609999999999999</v>
      </c>
      <c r="G3523" s="4">
        <v>43466.40084490741</v>
      </c>
      <c r="K3523" s="3">
        <f>SQRT(Sheet1__212[[#This Row],[Erro Altitude (m)]]^2)</f>
        <v>3.4609999999999999</v>
      </c>
    </row>
    <row r="3524" spans="1:11" x14ac:dyDescent="0.25">
      <c r="A3524" s="3">
        <v>9</v>
      </c>
      <c r="B3524" s="3">
        <v>37</v>
      </c>
      <c r="C3524" s="3">
        <v>14</v>
      </c>
      <c r="D3524" s="3">
        <v>-3.749116942300371</v>
      </c>
      <c r="E3524" s="3">
        <v>2.0333263520245941</v>
      </c>
      <c r="F3524" s="3">
        <v>3.4609999999999999</v>
      </c>
      <c r="G3524" s="4">
        <v>43466.400856481479</v>
      </c>
      <c r="K3524" s="3">
        <f>SQRT(Sheet1__212[[#This Row],[Erro Altitude (m)]]^2)</f>
        <v>3.4609999999999999</v>
      </c>
    </row>
    <row r="3525" spans="1:11" x14ac:dyDescent="0.25">
      <c r="A3525" s="3">
        <v>9</v>
      </c>
      <c r="B3525" s="3">
        <v>37</v>
      </c>
      <c r="C3525" s="3">
        <v>15</v>
      </c>
      <c r="D3525" s="3">
        <v>-3.874623963375452</v>
      </c>
      <c r="E3525" s="3">
        <v>2.0370370023460689</v>
      </c>
      <c r="F3525" s="3">
        <v>3.4609999999999999</v>
      </c>
      <c r="G3525" s="4">
        <v>43466.400868055563</v>
      </c>
      <c r="K3525" s="3">
        <f>SQRT(Sheet1__212[[#This Row],[Erro Altitude (m)]]^2)</f>
        <v>3.4609999999999999</v>
      </c>
    </row>
    <row r="3526" spans="1:11" x14ac:dyDescent="0.25">
      <c r="A3526" s="3">
        <v>9</v>
      </c>
      <c r="B3526" s="3">
        <v>37</v>
      </c>
      <c r="C3526" s="3">
        <v>16</v>
      </c>
      <c r="D3526" s="3">
        <v>-3.7675738574527271</v>
      </c>
      <c r="E3526" s="3">
        <v>2.018483753571132</v>
      </c>
      <c r="F3526" s="3">
        <v>3.5609999999999999</v>
      </c>
      <c r="G3526" s="4">
        <v>43466.400879629633</v>
      </c>
      <c r="K3526" s="3">
        <f>SQRT(Sheet1__212[[#This Row],[Erro Altitude (m)]]^2)</f>
        <v>3.5609999999999999</v>
      </c>
    </row>
    <row r="3527" spans="1:11" x14ac:dyDescent="0.25">
      <c r="A3527" s="3">
        <v>9</v>
      </c>
      <c r="B3527" s="3">
        <v>37</v>
      </c>
      <c r="C3527" s="3">
        <v>17</v>
      </c>
      <c r="D3527" s="3">
        <v>-3.7435798683177151</v>
      </c>
      <c r="E3527" s="3">
        <v>1.9127302374658699</v>
      </c>
      <c r="F3527" s="3">
        <v>3.5609999999999999</v>
      </c>
      <c r="G3527" s="4">
        <v>43466.400891203702</v>
      </c>
      <c r="K3527" s="3">
        <f>SQRT(Sheet1__212[[#This Row],[Erro Altitude (m)]]^2)</f>
        <v>3.5609999999999999</v>
      </c>
    </row>
    <row r="3528" spans="1:11" x14ac:dyDescent="0.25">
      <c r="A3528" s="3">
        <v>9</v>
      </c>
      <c r="B3528" s="3">
        <v>37</v>
      </c>
      <c r="C3528" s="3">
        <v>18</v>
      </c>
      <c r="D3528" s="3">
        <v>-3.782339389011558</v>
      </c>
      <c r="E3528" s="3">
        <v>1.9368494599527439</v>
      </c>
      <c r="F3528" s="3">
        <v>3.5609999999999999</v>
      </c>
      <c r="G3528" s="4">
        <v>43466.400902777779</v>
      </c>
      <c r="K3528" s="3">
        <f>SQRT(Sheet1__212[[#This Row],[Erro Altitude (m)]]^2)</f>
        <v>3.5609999999999999</v>
      </c>
    </row>
    <row r="3529" spans="1:11" x14ac:dyDescent="0.25">
      <c r="A3529" s="3">
        <v>9</v>
      </c>
      <c r="B3529" s="3">
        <v>37</v>
      </c>
      <c r="C3529" s="3">
        <v>19</v>
      </c>
      <c r="D3529" s="3">
        <v>-3.821098910412319</v>
      </c>
      <c r="E3529" s="3">
        <v>1.999930505504302</v>
      </c>
      <c r="F3529" s="3">
        <v>3.5609999999999999</v>
      </c>
      <c r="G3529" s="4">
        <v>43466.400914351849</v>
      </c>
      <c r="K3529" s="3">
        <f>SQRT(Sheet1__212[[#This Row],[Erro Altitude (m)]]^2)</f>
        <v>3.5609999999999999</v>
      </c>
    </row>
    <row r="3530" spans="1:11" x14ac:dyDescent="0.25">
      <c r="A3530" s="3">
        <v>9</v>
      </c>
      <c r="B3530" s="3">
        <v>37</v>
      </c>
      <c r="C3530" s="3">
        <v>20</v>
      </c>
      <c r="D3530" s="3">
        <v>-3.8764696551731022</v>
      </c>
      <c r="E3530" s="3">
        <v>1.947981409500952</v>
      </c>
      <c r="F3530" s="3">
        <v>3.5609999999999999</v>
      </c>
      <c r="G3530" s="4">
        <v>43466.400925925933</v>
      </c>
      <c r="K3530" s="3">
        <f>SQRT(Sheet1__212[[#This Row],[Erro Altitude (m)]]^2)</f>
        <v>3.5609999999999999</v>
      </c>
    </row>
    <row r="3531" spans="1:11" x14ac:dyDescent="0.25">
      <c r="A3531" s="3">
        <v>9</v>
      </c>
      <c r="B3531" s="3">
        <v>37</v>
      </c>
      <c r="C3531" s="3">
        <v>21</v>
      </c>
      <c r="D3531" s="3">
        <v>-3.8284816765443042</v>
      </c>
      <c r="E3531" s="3">
        <v>1.858925816655836</v>
      </c>
      <c r="F3531" s="3">
        <v>3.661</v>
      </c>
      <c r="G3531" s="4">
        <v>43466.400937500002</v>
      </c>
      <c r="K3531" s="3">
        <f>SQRT(Sheet1__212[[#This Row],[Erro Altitude (m)]]^2)</f>
        <v>3.661</v>
      </c>
    </row>
    <row r="3532" spans="1:11" x14ac:dyDescent="0.25">
      <c r="A3532" s="3">
        <v>9</v>
      </c>
      <c r="B3532" s="3">
        <v>37</v>
      </c>
      <c r="C3532" s="3">
        <v>22</v>
      </c>
      <c r="D3532" s="3">
        <v>-3.9263033248961632</v>
      </c>
      <c r="E3532" s="3">
        <v>1.775436198230762</v>
      </c>
      <c r="F3532" s="3">
        <v>3.661</v>
      </c>
      <c r="G3532" s="4">
        <v>43466.400949074072</v>
      </c>
      <c r="K3532" s="3">
        <f>SQRT(Sheet1__212[[#This Row],[Erro Altitude (m)]]^2)</f>
        <v>3.661</v>
      </c>
    </row>
    <row r="3533" spans="1:11" x14ac:dyDescent="0.25">
      <c r="A3533" s="3">
        <v>9</v>
      </c>
      <c r="B3533" s="3">
        <v>37</v>
      </c>
      <c r="C3533" s="3">
        <v>23</v>
      </c>
      <c r="D3533" s="3">
        <v>-4.0481189631058783</v>
      </c>
      <c r="E3533" s="3">
        <v>1.647418783737187</v>
      </c>
      <c r="F3533" s="3">
        <v>3.661</v>
      </c>
      <c r="G3533" s="4">
        <v>43466.400960648149</v>
      </c>
      <c r="K3533" s="3">
        <f>SQRT(Sheet1__212[[#This Row],[Erro Altitude (m)]]^2)</f>
        <v>3.661</v>
      </c>
    </row>
    <row r="3534" spans="1:11" x14ac:dyDescent="0.25">
      <c r="A3534" s="3">
        <v>9</v>
      </c>
      <c r="B3534" s="3">
        <v>37</v>
      </c>
      <c r="C3534" s="3">
        <v>24</v>
      </c>
      <c r="D3534" s="3">
        <v>-4.0684215693578158</v>
      </c>
      <c r="E3534" s="3">
        <v>1.612167611702098</v>
      </c>
      <c r="F3534" s="3">
        <v>3.661</v>
      </c>
      <c r="G3534" s="4">
        <v>43466.400972222233</v>
      </c>
      <c r="K3534" s="3">
        <f>SQRT(Sheet1__212[[#This Row],[Erro Altitude (m)]]^2)</f>
        <v>3.661</v>
      </c>
    </row>
    <row r="3535" spans="1:11" x14ac:dyDescent="0.25">
      <c r="A3535" s="3">
        <v>9</v>
      </c>
      <c r="B3535" s="3">
        <v>37</v>
      </c>
      <c r="C3535" s="3">
        <v>25</v>
      </c>
      <c r="D3535" s="3">
        <v>-4.118255239444963</v>
      </c>
      <c r="E3535" s="3">
        <v>1.612167611702096</v>
      </c>
      <c r="F3535" s="3">
        <v>3.661</v>
      </c>
      <c r="G3535" s="4">
        <v>43466.400983796288</v>
      </c>
      <c r="K3535" s="3">
        <f>SQRT(Sheet1__212[[#This Row],[Erro Altitude (m)]]^2)</f>
        <v>3.661</v>
      </c>
    </row>
    <row r="3536" spans="1:11" x14ac:dyDescent="0.25">
      <c r="A3536" s="3">
        <v>9</v>
      </c>
      <c r="B3536" s="3">
        <v>37</v>
      </c>
      <c r="C3536" s="3">
        <v>26</v>
      </c>
      <c r="D3536" s="3">
        <v>-4.2013113562627717</v>
      </c>
      <c r="E3536" s="3">
        <v>1.7309084021622489</v>
      </c>
      <c r="F3536" s="3">
        <v>3.661</v>
      </c>
      <c r="G3536" s="4">
        <v>43466.400995370372</v>
      </c>
      <c r="K3536" s="3">
        <f>SQRT(Sheet1__212[[#This Row],[Erro Altitude (m)]]^2)</f>
        <v>3.661</v>
      </c>
    </row>
    <row r="3537" spans="1:11" x14ac:dyDescent="0.25">
      <c r="A3537" s="3">
        <v>9</v>
      </c>
      <c r="B3537" s="3">
        <v>37</v>
      </c>
      <c r="C3537" s="3">
        <v>27</v>
      </c>
      <c r="D3537" s="3">
        <v>-4.36557789847366</v>
      </c>
      <c r="E3537" s="3">
        <v>1.7494616509371841</v>
      </c>
      <c r="F3537" s="3">
        <v>3.661</v>
      </c>
      <c r="G3537" s="4">
        <v>43466.401006944441</v>
      </c>
      <c r="K3537" s="3">
        <f>SQRT(Sheet1__212[[#This Row],[Erro Altitude (m)]]^2)</f>
        <v>3.661</v>
      </c>
    </row>
    <row r="3538" spans="1:11" x14ac:dyDescent="0.25">
      <c r="A3538" s="3">
        <v>9</v>
      </c>
      <c r="B3538" s="3">
        <v>37</v>
      </c>
      <c r="C3538" s="3">
        <v>28</v>
      </c>
      <c r="D3538" s="3">
        <v>-4.4375598666369491</v>
      </c>
      <c r="E3538" s="3">
        <v>1.7123551540954109</v>
      </c>
      <c r="F3538" s="3">
        <v>3.661</v>
      </c>
      <c r="G3538" s="4">
        <v>43466.401018518518</v>
      </c>
      <c r="K3538" s="3">
        <f>SQRT(Sheet1__212[[#This Row],[Erro Altitude (m)]]^2)</f>
        <v>3.661</v>
      </c>
    </row>
    <row r="3539" spans="1:11" x14ac:dyDescent="0.25">
      <c r="A3539" s="3">
        <v>9</v>
      </c>
      <c r="B3539" s="3">
        <v>37</v>
      </c>
      <c r="C3539" s="3">
        <v>29</v>
      </c>
      <c r="D3539" s="3">
        <v>-4.481856462052221</v>
      </c>
      <c r="E3539" s="3">
        <v>1.673393332446957</v>
      </c>
      <c r="F3539" s="3">
        <v>3.661</v>
      </c>
      <c r="G3539" s="4">
        <v>43466.401030092587</v>
      </c>
      <c r="K3539" s="3">
        <f>SQRT(Sheet1__212[[#This Row],[Erro Altitude (m)]]^2)</f>
        <v>3.661</v>
      </c>
    </row>
    <row r="3540" spans="1:11" x14ac:dyDescent="0.25">
      <c r="A3540" s="3">
        <v>9</v>
      </c>
      <c r="B3540" s="3">
        <v>37</v>
      </c>
      <c r="C3540" s="3">
        <v>30</v>
      </c>
      <c r="D3540" s="3">
        <v>-4.50585045120848</v>
      </c>
      <c r="E3540" s="3">
        <v>1.7160658030006579</v>
      </c>
      <c r="F3540" s="3">
        <v>3.661</v>
      </c>
      <c r="G3540" s="4">
        <v>43466.401041666657</v>
      </c>
      <c r="K3540" s="3">
        <f>SQRT(Sheet1__212[[#This Row],[Erro Altitude (m)]]^2)</f>
        <v>3.661</v>
      </c>
    </row>
    <row r="3541" spans="1:11" x14ac:dyDescent="0.25">
      <c r="A3541" s="3">
        <v>9</v>
      </c>
      <c r="B3541" s="3">
        <v>37</v>
      </c>
      <c r="C3541" s="3">
        <v>31</v>
      </c>
      <c r="D3541" s="3">
        <v>-4.5741410364886921</v>
      </c>
      <c r="E3541" s="3">
        <v>1.816253345393982</v>
      </c>
      <c r="F3541" s="3">
        <v>3.661</v>
      </c>
      <c r="G3541" s="4">
        <v>43466.401053240741</v>
      </c>
      <c r="K3541" s="3">
        <f>SQRT(Sheet1__212[[#This Row],[Erro Altitude (m)]]^2)</f>
        <v>3.661</v>
      </c>
    </row>
    <row r="3542" spans="1:11" x14ac:dyDescent="0.25">
      <c r="A3542" s="3">
        <v>9</v>
      </c>
      <c r="B3542" s="3">
        <v>37</v>
      </c>
      <c r="C3542" s="3">
        <v>32</v>
      </c>
      <c r="D3542" s="3">
        <v>-4.6553514619030247</v>
      </c>
      <c r="E3542" s="3">
        <v>1.8310959438474399</v>
      </c>
      <c r="F3542" s="3">
        <v>3.661</v>
      </c>
      <c r="G3542" s="4">
        <v>43466.401064814818</v>
      </c>
      <c r="K3542" s="3">
        <f>SQRT(Sheet1__212[[#This Row],[Erro Altitude (m)]]^2)</f>
        <v>3.661</v>
      </c>
    </row>
    <row r="3543" spans="1:11" x14ac:dyDescent="0.25">
      <c r="A3543" s="3">
        <v>9</v>
      </c>
      <c r="B3543" s="3">
        <v>37</v>
      </c>
      <c r="C3543" s="3">
        <v>33</v>
      </c>
      <c r="D3543" s="3">
        <v>-4.7070308234697649</v>
      </c>
      <c r="E3543" s="3">
        <v>1.825529969427389</v>
      </c>
      <c r="F3543" s="3">
        <v>3.661</v>
      </c>
      <c r="G3543" s="4">
        <v>43466.401076388887</v>
      </c>
      <c r="K3543" s="3">
        <f>SQRT(Sheet1__212[[#This Row],[Erro Altitude (m)]]^2)</f>
        <v>3.661</v>
      </c>
    </row>
    <row r="3544" spans="1:11" x14ac:dyDescent="0.25">
      <c r="A3544" s="3">
        <v>9</v>
      </c>
      <c r="B3544" s="3">
        <v>37</v>
      </c>
      <c r="C3544" s="3">
        <v>34</v>
      </c>
      <c r="D3544" s="3">
        <v>-4.7384075784187116</v>
      </c>
      <c r="E3544" s="3">
        <v>1.8663471165906369</v>
      </c>
      <c r="F3544" s="3">
        <v>3.661</v>
      </c>
      <c r="G3544" s="4">
        <v>43466.401087962957</v>
      </c>
      <c r="K3544" s="3">
        <f>SQRT(Sheet1__212[[#This Row],[Erro Altitude (m)]]^2)</f>
        <v>3.661</v>
      </c>
    </row>
    <row r="3545" spans="1:11" x14ac:dyDescent="0.25">
      <c r="A3545" s="3">
        <v>9</v>
      </c>
      <c r="B3545" s="3">
        <v>37</v>
      </c>
      <c r="C3545" s="3">
        <v>35</v>
      </c>
      <c r="D3545" s="3">
        <v>-4.7125678978094108</v>
      </c>
      <c r="E3545" s="3">
        <v>1.8867556887560331</v>
      </c>
      <c r="F3545" s="3">
        <v>3.7610000000000001</v>
      </c>
      <c r="G3545" s="4">
        <v>43466.401099537034</v>
      </c>
      <c r="K3545" s="3">
        <f>SQRT(Sheet1__212[[#This Row],[Erro Altitude (m)]]^2)</f>
        <v>3.7610000000000001</v>
      </c>
    </row>
    <row r="3546" spans="1:11" x14ac:dyDescent="0.25">
      <c r="A3546" s="3">
        <v>9</v>
      </c>
      <c r="B3546" s="3">
        <v>37</v>
      </c>
      <c r="C3546" s="3">
        <v>36</v>
      </c>
      <c r="D3546" s="3">
        <v>-4.6387402381789311</v>
      </c>
      <c r="E3546" s="3">
        <v>1.775436198230729</v>
      </c>
      <c r="F3546" s="3">
        <v>3.7610000000000001</v>
      </c>
      <c r="G3546" s="4">
        <v>43466.40111111111</v>
      </c>
      <c r="K3546" s="3">
        <f>SQRT(Sheet1__212[[#This Row],[Erro Altitude (m)]]^2)</f>
        <v>3.7610000000000001</v>
      </c>
    </row>
    <row r="3547" spans="1:11" x14ac:dyDescent="0.25">
      <c r="A3547" s="3">
        <v>9</v>
      </c>
      <c r="B3547" s="3">
        <v>37</v>
      </c>
      <c r="C3547" s="3">
        <v>37</v>
      </c>
      <c r="D3547" s="3">
        <v>-4.5778324193823847</v>
      </c>
      <c r="E3547" s="3">
        <v>1.695657230127144</v>
      </c>
      <c r="F3547" s="3">
        <v>3.7610000000000001</v>
      </c>
      <c r="G3547" s="4">
        <v>43466.401122685187</v>
      </c>
      <c r="K3547" s="3">
        <f>SQRT(Sheet1__212[[#This Row],[Erro Altitude (m)]]^2)</f>
        <v>3.7610000000000001</v>
      </c>
    </row>
    <row r="3548" spans="1:11" x14ac:dyDescent="0.25">
      <c r="A3548" s="3">
        <v>9</v>
      </c>
      <c r="B3548" s="3">
        <v>37</v>
      </c>
      <c r="C3548" s="3">
        <v>38</v>
      </c>
      <c r="D3548" s="3">
        <v>-4.5187702920371127</v>
      </c>
      <c r="E3548" s="3">
        <v>1.6789593061588881</v>
      </c>
      <c r="F3548" s="3">
        <v>3.7610000000000001</v>
      </c>
      <c r="G3548" s="4">
        <v>43466.401134259257</v>
      </c>
      <c r="K3548" s="3">
        <f>SQRT(Sheet1__212[[#This Row],[Erro Altitude (m)]]^2)</f>
        <v>3.7610000000000001</v>
      </c>
    </row>
    <row r="3549" spans="1:11" x14ac:dyDescent="0.25">
      <c r="A3549" s="3">
        <v>9</v>
      </c>
      <c r="B3549" s="3">
        <v>37</v>
      </c>
      <c r="C3549" s="3">
        <v>39</v>
      </c>
      <c r="D3549" s="3">
        <v>-4.3895718879780619</v>
      </c>
      <c r="E3549" s="3">
        <v>1.5509418916653239</v>
      </c>
      <c r="F3549" s="3">
        <v>3.7610000000000001</v>
      </c>
      <c r="G3549" s="4">
        <v>43466.401145833333</v>
      </c>
      <c r="K3549" s="3">
        <f>SQRT(Sheet1__212[[#This Row],[Erro Altitude (m)]]^2)</f>
        <v>3.7610000000000001</v>
      </c>
    </row>
    <row r="3550" spans="1:11" x14ac:dyDescent="0.25">
      <c r="A3550" s="3">
        <v>9</v>
      </c>
      <c r="B3550" s="3">
        <v>37</v>
      </c>
      <c r="C3550" s="3">
        <v>40</v>
      </c>
      <c r="D3550" s="3">
        <v>-4.2769847069503522</v>
      </c>
      <c r="E3550" s="3">
        <v>1.4934268219500491</v>
      </c>
      <c r="F3550" s="3">
        <v>3.7610000000000001</v>
      </c>
      <c r="G3550" s="4">
        <v>43466.40115740741</v>
      </c>
      <c r="K3550" s="3">
        <f>SQRT(Sheet1__212[[#This Row],[Erro Altitude (m)]]^2)</f>
        <v>3.7610000000000001</v>
      </c>
    </row>
    <row r="3551" spans="1:11" x14ac:dyDescent="0.25">
      <c r="A3551" s="3">
        <v>9</v>
      </c>
      <c r="B3551" s="3">
        <v>37</v>
      </c>
      <c r="C3551" s="3">
        <v>41</v>
      </c>
      <c r="D3551" s="3">
        <v>-4.1256380052270334</v>
      </c>
      <c r="E3551" s="3">
        <v>1.476728897981795</v>
      </c>
      <c r="F3551" s="3">
        <v>3.7610000000000001</v>
      </c>
      <c r="G3551" s="4">
        <v>43466.40116898148</v>
      </c>
      <c r="K3551" s="3">
        <f>SQRT(Sheet1__212[[#This Row],[Erro Altitude (m)]]^2)</f>
        <v>3.7610000000000001</v>
      </c>
    </row>
    <row r="3552" spans="1:11" x14ac:dyDescent="0.25">
      <c r="A3552" s="3">
        <v>9</v>
      </c>
      <c r="B3552" s="3">
        <v>37</v>
      </c>
      <c r="C3552" s="3">
        <v>42</v>
      </c>
      <c r="D3552" s="3">
        <v>-3.8340187508804231</v>
      </c>
      <c r="E3552" s="3">
        <v>1.5175460451450571</v>
      </c>
      <c r="F3552" s="3">
        <v>3.7610000000000001</v>
      </c>
      <c r="G3552" s="4">
        <v>43466.401180555556</v>
      </c>
      <c r="K3552" s="3">
        <f>SQRT(Sheet1__212[[#This Row],[Erro Altitude (m)]]^2)</f>
        <v>3.7610000000000001</v>
      </c>
    </row>
    <row r="3553" spans="1:11" x14ac:dyDescent="0.25">
      <c r="A3553" s="3">
        <v>9</v>
      </c>
      <c r="B3553" s="3">
        <v>37</v>
      </c>
      <c r="C3553" s="3">
        <v>43</v>
      </c>
      <c r="D3553" s="3">
        <v>-3.7103574216065218</v>
      </c>
      <c r="E3553" s="3">
        <v>1.5713504652469761</v>
      </c>
      <c r="F3553" s="3">
        <v>3.7610000000000001</v>
      </c>
      <c r="G3553" s="4">
        <v>43466.401192129633</v>
      </c>
      <c r="K3553" s="3">
        <f>SQRT(Sheet1__212[[#This Row],[Erro Altitude (m)]]^2)</f>
        <v>3.7610000000000001</v>
      </c>
    </row>
    <row r="3554" spans="1:11" x14ac:dyDescent="0.25">
      <c r="A3554" s="3">
        <v>9</v>
      </c>
      <c r="B3554" s="3">
        <v>37</v>
      </c>
      <c r="C3554" s="3">
        <v>44</v>
      </c>
      <c r="D3554" s="3">
        <v>-3.4335036985980532</v>
      </c>
      <c r="E3554" s="3">
        <v>1.56763981563362</v>
      </c>
      <c r="F3554" s="3">
        <v>3.7610000000000001</v>
      </c>
      <c r="G3554" s="4">
        <v>43466.401203703703</v>
      </c>
      <c r="K3554" s="3">
        <f>SQRT(Sheet1__212[[#This Row],[Erro Altitude (m)]]^2)</f>
        <v>3.7610000000000001</v>
      </c>
    </row>
    <row r="3555" spans="1:11" x14ac:dyDescent="0.25">
      <c r="A3555" s="3">
        <v>9</v>
      </c>
      <c r="B3555" s="3">
        <v>37</v>
      </c>
      <c r="C3555" s="3">
        <v>45</v>
      </c>
      <c r="D3555" s="3">
        <v>-3.1252732211339289</v>
      </c>
      <c r="E3555" s="3">
        <v>1.7735808734241101</v>
      </c>
      <c r="F3555" s="3">
        <v>3.7610000000000001</v>
      </c>
      <c r="G3555" s="4">
        <v>43466.40121527778</v>
      </c>
      <c r="K3555" s="3">
        <f>SQRT(Sheet1__212[[#This Row],[Erro Altitude (m)]]^2)</f>
        <v>3.7610000000000001</v>
      </c>
    </row>
    <row r="3556" spans="1:11" x14ac:dyDescent="0.25">
      <c r="A3556" s="3">
        <v>9</v>
      </c>
      <c r="B3556" s="3">
        <v>37</v>
      </c>
      <c r="C3556" s="3">
        <v>46</v>
      </c>
      <c r="D3556" s="3">
        <v>-2.8373453496497199</v>
      </c>
      <c r="E3556" s="3">
        <v>1.8273852942341511</v>
      </c>
      <c r="F3556" s="3">
        <v>3.7610000000000001</v>
      </c>
      <c r="G3556" s="4">
        <v>43466.401226851849</v>
      </c>
      <c r="K3556" s="3">
        <f>SQRT(Sheet1__212[[#This Row],[Erro Altitude (m)]]^2)</f>
        <v>3.7610000000000001</v>
      </c>
    </row>
    <row r="3557" spans="1:11" x14ac:dyDescent="0.25">
      <c r="A3557" s="3">
        <v>9</v>
      </c>
      <c r="B3557" s="3">
        <v>37</v>
      </c>
      <c r="C3557" s="3">
        <v>47</v>
      </c>
      <c r="D3557" s="3">
        <v>-2.3740767877337969</v>
      </c>
      <c r="E3557" s="3">
        <v>2.0500242752847919</v>
      </c>
      <c r="F3557" s="3">
        <v>3.7610000000000001</v>
      </c>
      <c r="G3557" s="4">
        <v>43466.401238425933</v>
      </c>
      <c r="K3557" s="3">
        <f>SQRT(Sheet1__212[[#This Row],[Erro Altitude (m)]]^2)</f>
        <v>3.7610000000000001</v>
      </c>
    </row>
    <row r="3558" spans="1:11" x14ac:dyDescent="0.25">
      <c r="A3558" s="3">
        <v>9</v>
      </c>
      <c r="B3558" s="3">
        <v>37</v>
      </c>
      <c r="C3558" s="3">
        <v>48</v>
      </c>
      <c r="D3558" s="3">
        <v>-2.2411870011049988</v>
      </c>
      <c r="E3558" s="3">
        <v>2.0110624536363422</v>
      </c>
      <c r="F3558" s="3">
        <v>3.7610000000000001</v>
      </c>
      <c r="G3558" s="4">
        <v>43466.401250000003</v>
      </c>
      <c r="K3558" s="3">
        <f>SQRT(Sheet1__212[[#This Row],[Erro Altitude (m)]]^2)</f>
        <v>3.7610000000000001</v>
      </c>
    </row>
    <row r="3559" spans="1:11" x14ac:dyDescent="0.25">
      <c r="A3559" s="3">
        <v>9</v>
      </c>
      <c r="B3559" s="3">
        <v>37</v>
      </c>
      <c r="C3559" s="3">
        <v>49</v>
      </c>
      <c r="D3559" s="3">
        <v>-2.1507481183552448</v>
      </c>
      <c r="E3559" s="3">
        <v>1.949836734307697</v>
      </c>
      <c r="F3559" s="3">
        <v>3.7610000000000001</v>
      </c>
      <c r="G3559" s="4">
        <v>43466.401261574072</v>
      </c>
      <c r="K3559" s="3">
        <f>SQRT(Sheet1__212[[#This Row],[Erro Altitude (m)]]^2)</f>
        <v>3.7610000000000001</v>
      </c>
    </row>
    <row r="3560" spans="1:11" x14ac:dyDescent="0.25">
      <c r="A3560" s="3">
        <v>9</v>
      </c>
      <c r="B3560" s="3">
        <v>37</v>
      </c>
      <c r="C3560" s="3">
        <v>50</v>
      </c>
      <c r="D3560" s="3">
        <v>-2.0363152465235732</v>
      </c>
      <c r="E3560" s="3">
        <v>1.940560110274286</v>
      </c>
      <c r="F3560" s="3">
        <v>3.7610000000000001</v>
      </c>
      <c r="G3560" s="4">
        <v>43466.401273148149</v>
      </c>
      <c r="K3560" s="3">
        <f>SQRT(Sheet1__212[[#This Row],[Erro Altitude (m)]]^2)</f>
        <v>3.7610000000000001</v>
      </c>
    </row>
    <row r="3561" spans="1:11" x14ac:dyDescent="0.25">
      <c r="A3561" s="3">
        <v>9</v>
      </c>
      <c r="B3561" s="3">
        <v>37</v>
      </c>
      <c r="C3561" s="3">
        <v>51</v>
      </c>
      <c r="D3561" s="3">
        <v>-1.912653917502817</v>
      </c>
      <c r="E3561" s="3">
        <v>1.93870478475949</v>
      </c>
      <c r="F3561" s="3">
        <v>3.7610000000000001</v>
      </c>
      <c r="G3561" s="4">
        <v>43466.401284722233</v>
      </c>
      <c r="K3561" s="3">
        <f>SQRT(Sheet1__212[[#This Row],[Erro Altitude (m)]]^2)</f>
        <v>3.7610000000000001</v>
      </c>
    </row>
    <row r="3562" spans="1:11" x14ac:dyDescent="0.25">
      <c r="A3562" s="3">
        <v>9</v>
      </c>
      <c r="B3562" s="3">
        <v>37</v>
      </c>
      <c r="C3562" s="3">
        <v>52</v>
      </c>
      <c r="D3562" s="3">
        <v>-1.866511630070975</v>
      </c>
      <c r="E3562" s="3">
        <v>2.009207129537784</v>
      </c>
      <c r="F3562" s="3">
        <v>3.7610000000000001</v>
      </c>
      <c r="G3562" s="4">
        <v>43466.401296296302</v>
      </c>
      <c r="K3562" s="3">
        <f>SQRT(Sheet1__212[[#This Row],[Erro Altitude (m)]]^2)</f>
        <v>3.7610000000000001</v>
      </c>
    </row>
    <row r="3563" spans="1:11" x14ac:dyDescent="0.25">
      <c r="A3563" s="3">
        <v>9</v>
      </c>
      <c r="B3563" s="3">
        <v>37</v>
      </c>
      <c r="C3563" s="3">
        <v>53</v>
      </c>
      <c r="D3563" s="3">
        <v>-1.890505619506333</v>
      </c>
      <c r="E3563" s="3">
        <v>2.051879600799603</v>
      </c>
      <c r="F3563" s="3">
        <v>3.7610000000000001</v>
      </c>
      <c r="G3563" s="4">
        <v>43466.401307870372</v>
      </c>
      <c r="K3563" s="3">
        <f>SQRT(Sheet1__212[[#This Row],[Erro Altitude (m)]]^2)</f>
        <v>3.7610000000000001</v>
      </c>
    </row>
    <row r="3564" spans="1:11" x14ac:dyDescent="0.25">
      <c r="A3564" s="3">
        <v>9</v>
      </c>
      <c r="B3564" s="3">
        <v>37</v>
      </c>
      <c r="C3564" s="3">
        <v>54</v>
      </c>
      <c r="D3564" s="3">
        <v>-1.897888385622388</v>
      </c>
      <c r="E3564" s="3">
        <v>2.1242372696764629</v>
      </c>
      <c r="F3564" s="3">
        <v>3.8610000000000002</v>
      </c>
      <c r="G3564" s="4">
        <v>43466.401319444441</v>
      </c>
      <c r="K3564" s="3">
        <f>SQRT(Sheet1__212[[#This Row],[Erro Altitude (m)]]^2)</f>
        <v>3.8610000000000002</v>
      </c>
    </row>
    <row r="3565" spans="1:11" x14ac:dyDescent="0.25">
      <c r="A3565" s="3">
        <v>9</v>
      </c>
      <c r="B3565" s="3">
        <v>37</v>
      </c>
      <c r="C3565" s="3">
        <v>55</v>
      </c>
      <c r="D3565" s="3">
        <v>-1.958796204233058</v>
      </c>
      <c r="E3565" s="3">
        <v>2.0852754480280078</v>
      </c>
      <c r="F3565" s="3">
        <v>3.8610000000000002</v>
      </c>
      <c r="G3565" s="4">
        <v>43466.401331018518</v>
      </c>
      <c r="K3565" s="3">
        <f>SQRT(Sheet1__212[[#This Row],[Erro Altitude (m)]]^2)</f>
        <v>3.8610000000000002</v>
      </c>
    </row>
    <row r="3566" spans="1:11" x14ac:dyDescent="0.25">
      <c r="A3566" s="3">
        <v>9</v>
      </c>
      <c r="B3566" s="3">
        <v>37</v>
      </c>
      <c r="C3566" s="3">
        <v>56</v>
      </c>
      <c r="D3566" s="3">
        <v>-2.0547721612888399</v>
      </c>
      <c r="E3566" s="3">
        <v>2.048168950478118</v>
      </c>
      <c r="F3566" s="3">
        <v>3.8610000000000002</v>
      </c>
      <c r="G3566" s="4">
        <v>43466.401342592602</v>
      </c>
      <c r="K3566" s="3">
        <f>SQRT(Sheet1__212[[#This Row],[Erro Altitude (m)]]^2)</f>
        <v>3.8610000000000002</v>
      </c>
    </row>
    <row r="3567" spans="1:11" x14ac:dyDescent="0.25">
      <c r="A3567" s="3">
        <v>9</v>
      </c>
      <c r="B3567" s="3">
        <v>37</v>
      </c>
      <c r="C3567" s="3">
        <v>57</v>
      </c>
      <c r="D3567" s="3">
        <v>-2.165513649887528</v>
      </c>
      <c r="E3567" s="3">
        <v>1.966534657567842</v>
      </c>
      <c r="F3567" s="3">
        <v>3.8610000000000002</v>
      </c>
      <c r="G3567" s="4">
        <v>43466.401354166657</v>
      </c>
      <c r="K3567" s="3">
        <f>SQRT(Sheet1__212[[#This Row],[Erro Altitude (m)]]^2)</f>
        <v>3.8610000000000002</v>
      </c>
    </row>
    <row r="3568" spans="1:11" x14ac:dyDescent="0.25">
      <c r="A3568" s="3">
        <v>9</v>
      </c>
      <c r="B3568" s="3">
        <v>37</v>
      </c>
      <c r="C3568" s="3">
        <v>58</v>
      </c>
      <c r="D3568" s="3">
        <v>-2.2245757774251529</v>
      </c>
      <c r="E3568" s="3">
        <v>1.870057765495988</v>
      </c>
      <c r="F3568" s="3">
        <v>3.8610000000000002</v>
      </c>
      <c r="G3568" s="4">
        <v>43466.401365740741</v>
      </c>
      <c r="K3568" s="3">
        <f>SQRT(Sheet1__212[[#This Row],[Erro Altitude (m)]]^2)</f>
        <v>3.8610000000000002</v>
      </c>
    </row>
    <row r="3569" spans="1:11" x14ac:dyDescent="0.25">
      <c r="A3569" s="3">
        <v>9</v>
      </c>
      <c r="B3569" s="3">
        <v>37</v>
      </c>
      <c r="C3569" s="3">
        <v>59</v>
      </c>
      <c r="D3569" s="3">
        <v>-2.2411870011049988</v>
      </c>
      <c r="E3569" s="3">
        <v>1.831095943847534</v>
      </c>
      <c r="F3569" s="3">
        <v>3.8610000000000002</v>
      </c>
      <c r="G3569" s="4">
        <v>43466.401377314818</v>
      </c>
      <c r="K3569" s="3">
        <f>SQRT(Sheet1__212[[#This Row],[Erro Altitude (m)]]^2)</f>
        <v>3.8610000000000002</v>
      </c>
    </row>
    <row r="3570" spans="1:11" x14ac:dyDescent="0.25">
      <c r="A3570" s="3">
        <v>9</v>
      </c>
      <c r="B3570" s="3">
        <v>38</v>
      </c>
      <c r="C3570" s="3">
        <v>0</v>
      </c>
      <c r="D3570" s="3">
        <v>-2.390688010712041</v>
      </c>
      <c r="E3570" s="3">
        <v>2.02219440318455</v>
      </c>
      <c r="F3570" s="3">
        <v>3.8610000000000002</v>
      </c>
      <c r="G3570" s="4">
        <v>43466.401388888888</v>
      </c>
      <c r="K3570" s="3">
        <f>SQRT(Sheet1__212[[#This Row],[Erro Altitude (m)]]^2)</f>
        <v>3.8610000000000002</v>
      </c>
    </row>
    <row r="3571" spans="1:11" x14ac:dyDescent="0.25">
      <c r="A3571" s="3">
        <v>9</v>
      </c>
      <c r="B3571" s="3">
        <v>38</v>
      </c>
      <c r="C3571" s="3">
        <v>1</v>
      </c>
      <c r="D3571" s="3">
        <v>-2.5549545529400581</v>
      </c>
      <c r="E3571" s="3">
        <v>2.0147731039578138</v>
      </c>
      <c r="F3571" s="3">
        <v>3.8610000000000002</v>
      </c>
      <c r="G3571" s="4">
        <v>43466.401400462957</v>
      </c>
      <c r="K3571" s="3">
        <f>SQRT(Sheet1__212[[#This Row],[Erro Altitude (m)]]^2)</f>
        <v>3.8610000000000002</v>
      </c>
    </row>
    <row r="3572" spans="1:11" x14ac:dyDescent="0.25">
      <c r="A3572" s="3">
        <v>9</v>
      </c>
      <c r="B3572" s="3">
        <v>38</v>
      </c>
      <c r="C3572" s="3">
        <v>2</v>
      </c>
      <c r="D3572" s="3">
        <v>-2.7912030625217712</v>
      </c>
      <c r="E3572" s="3">
        <v>1.975811281601237</v>
      </c>
      <c r="F3572" s="3">
        <v>3.8610000000000002</v>
      </c>
      <c r="G3572" s="4">
        <v>43466.401412037027</v>
      </c>
      <c r="K3572" s="3">
        <f>SQRT(Sheet1__212[[#This Row],[Erro Altitude (m)]]^2)</f>
        <v>3.8610000000000002</v>
      </c>
    </row>
    <row r="3573" spans="1:11" x14ac:dyDescent="0.25">
      <c r="A3573" s="3">
        <v>9</v>
      </c>
      <c r="B3573" s="3">
        <v>38</v>
      </c>
      <c r="C3573" s="3">
        <v>3</v>
      </c>
      <c r="D3573" s="3">
        <v>-2.9037902430066049</v>
      </c>
      <c r="E3573" s="3">
        <v>1.8793343895293819</v>
      </c>
      <c r="F3573" s="3">
        <v>3.9609999999999999</v>
      </c>
      <c r="G3573" s="4">
        <v>43466.401423611111</v>
      </c>
      <c r="K3573" s="3">
        <f>SQRT(Sheet1__212[[#This Row],[Erro Altitude (m)]]^2)</f>
        <v>3.9609999999999999</v>
      </c>
    </row>
    <row r="3574" spans="1:11" x14ac:dyDescent="0.25">
      <c r="A3574" s="3">
        <v>9</v>
      </c>
      <c r="B3574" s="3">
        <v>38</v>
      </c>
      <c r="C3574" s="3">
        <v>4</v>
      </c>
      <c r="D3574" s="3">
        <v>-2.9093273173356331</v>
      </c>
      <c r="E3574" s="3">
        <v>1.8440832182024089</v>
      </c>
      <c r="F3574" s="3">
        <v>3.9609999999999999</v>
      </c>
      <c r="G3574" s="4">
        <v>43466.401435185187</v>
      </c>
      <c r="K3574" s="3">
        <f>SQRT(Sheet1__212[[#This Row],[Erro Altitude (m)]]^2)</f>
        <v>3.9609999999999999</v>
      </c>
    </row>
    <row r="3575" spans="1:11" x14ac:dyDescent="0.25">
      <c r="A3575" s="3">
        <v>9</v>
      </c>
      <c r="B3575" s="3">
        <v>38</v>
      </c>
      <c r="C3575" s="3">
        <v>5</v>
      </c>
      <c r="D3575" s="3">
        <v>-2.955469604470669</v>
      </c>
      <c r="E3575" s="3">
        <v>1.6789593061589481</v>
      </c>
      <c r="F3575" s="3">
        <v>3.9609999999999999</v>
      </c>
      <c r="G3575" s="4">
        <v>43466.401446759257</v>
      </c>
      <c r="K3575" s="3">
        <f>SQRT(Sheet1__212[[#This Row],[Erro Altitude (m)]]^2)</f>
        <v>3.9609999999999999</v>
      </c>
    </row>
    <row r="3576" spans="1:11" x14ac:dyDescent="0.25">
      <c r="A3576" s="3">
        <v>9</v>
      </c>
      <c r="B3576" s="3">
        <v>38</v>
      </c>
      <c r="C3576" s="3">
        <v>6</v>
      </c>
      <c r="D3576" s="3">
        <v>-3.0532912530786289</v>
      </c>
      <c r="E3576" s="3">
        <v>1.5546525419868531</v>
      </c>
      <c r="F3576" s="3">
        <v>3.9609999999999999</v>
      </c>
      <c r="G3576" s="4">
        <v>43466.401458333326</v>
      </c>
      <c r="K3576" s="3">
        <f>SQRT(Sheet1__212[[#This Row],[Erro Altitude (m)]]^2)</f>
        <v>3.9609999999999999</v>
      </c>
    </row>
    <row r="3577" spans="1:11" x14ac:dyDescent="0.25">
      <c r="A3577" s="3">
        <v>9</v>
      </c>
      <c r="B3577" s="3">
        <v>38</v>
      </c>
      <c r="C3577" s="3">
        <v>7</v>
      </c>
      <c r="D3577" s="3">
        <v>-3.1326559869071429</v>
      </c>
      <c r="E3577" s="3">
        <v>1.473018249076578</v>
      </c>
      <c r="F3577" s="3">
        <v>3.9609999999999999</v>
      </c>
      <c r="G3577" s="4">
        <v>43466.401469907411</v>
      </c>
      <c r="K3577" s="3">
        <f>SQRT(Sheet1__212[[#This Row],[Erro Altitude (m)]]^2)</f>
        <v>3.9609999999999999</v>
      </c>
    </row>
    <row r="3578" spans="1:11" x14ac:dyDescent="0.25">
      <c r="A3578" s="3">
        <v>9</v>
      </c>
      <c r="B3578" s="3">
        <v>38</v>
      </c>
      <c r="C3578" s="3">
        <v>8</v>
      </c>
      <c r="D3578" s="3">
        <v>-3.2341690184211789</v>
      </c>
      <c r="E3578" s="3">
        <v>1.385817981038139</v>
      </c>
      <c r="F3578" s="3">
        <v>3.9609999999999999</v>
      </c>
      <c r="G3578" s="4">
        <v>43466.40148148148</v>
      </c>
      <c r="K3578" s="3">
        <f>SQRT(Sheet1__212[[#This Row],[Erro Altitude (m)]]^2)</f>
        <v>3.9609999999999999</v>
      </c>
    </row>
    <row r="3579" spans="1:11" x14ac:dyDescent="0.25">
      <c r="A3579" s="3">
        <v>9</v>
      </c>
      <c r="B3579" s="3">
        <v>38</v>
      </c>
      <c r="C3579" s="3">
        <v>9</v>
      </c>
      <c r="D3579" s="3">
        <v>-3.248934550324623</v>
      </c>
      <c r="E3579" s="3">
        <v>1.2225493945094781</v>
      </c>
      <c r="F3579" s="3">
        <v>4.0609999999999999</v>
      </c>
      <c r="G3579" s="4">
        <v>43466.401493055557</v>
      </c>
      <c r="K3579" s="3">
        <f>SQRT(Sheet1__212[[#This Row],[Erro Altitude (m)]]^2)</f>
        <v>4.0609999999999999</v>
      </c>
    </row>
    <row r="3580" spans="1:11" x14ac:dyDescent="0.25">
      <c r="A3580" s="3">
        <v>9</v>
      </c>
      <c r="B3580" s="3">
        <v>38</v>
      </c>
      <c r="C3580" s="3">
        <v>10</v>
      </c>
      <c r="D3580" s="3">
        <v>-3.296922528921554</v>
      </c>
      <c r="E3580" s="3">
        <v>1.1872982224743891</v>
      </c>
      <c r="F3580" s="3">
        <v>4.0609999999999999</v>
      </c>
      <c r="G3580" s="4">
        <v>43466.401504629634</v>
      </c>
      <c r="K3580" s="3">
        <f>SQRT(Sheet1__212[[#This Row],[Erro Altitude (m)]]^2)</f>
        <v>4.0609999999999999</v>
      </c>
    </row>
    <row r="3581" spans="1:11" x14ac:dyDescent="0.25">
      <c r="A3581" s="3">
        <v>9</v>
      </c>
      <c r="B3581" s="3">
        <v>38</v>
      </c>
      <c r="C3581" s="3">
        <v>11</v>
      </c>
      <c r="D3581" s="3">
        <v>-3.411355400562619</v>
      </c>
      <c r="E3581" s="3">
        <v>1.1594683489579141</v>
      </c>
      <c r="F3581" s="3">
        <v>4.0609999999999999</v>
      </c>
      <c r="G3581" s="4">
        <v>43466.401516203703</v>
      </c>
      <c r="K3581" s="3">
        <f>SQRT(Sheet1__212[[#This Row],[Erro Altitude (m)]]^2)</f>
        <v>4.0609999999999999</v>
      </c>
    </row>
    <row r="3582" spans="1:11" x14ac:dyDescent="0.25">
      <c r="A3582" s="3">
        <v>9</v>
      </c>
      <c r="B3582" s="3">
        <v>38</v>
      </c>
      <c r="C3582" s="3">
        <v>12</v>
      </c>
      <c r="D3582" s="3">
        <v>-3.5239425814805809</v>
      </c>
      <c r="E3582" s="3">
        <v>1.2262600434147211</v>
      </c>
      <c r="F3582" s="3">
        <v>4.0609999999999999</v>
      </c>
      <c r="G3582" s="4">
        <v>43466.40152777778</v>
      </c>
      <c r="K3582" s="3">
        <f>SQRT(Sheet1__212[[#This Row],[Erro Altitude (m)]]^2)</f>
        <v>4.0609999999999999</v>
      </c>
    </row>
    <row r="3583" spans="1:11" x14ac:dyDescent="0.25">
      <c r="A3583" s="3">
        <v>9</v>
      </c>
      <c r="B3583" s="3">
        <v>38</v>
      </c>
      <c r="C3583" s="3">
        <v>13</v>
      </c>
      <c r="D3583" s="3">
        <v>-3.5590107192754168</v>
      </c>
      <c r="E3583" s="3">
        <v>1.280064464224751</v>
      </c>
      <c r="F3583" s="3">
        <v>4.0609999999999999</v>
      </c>
      <c r="G3583" s="4">
        <v>43466.401539351849</v>
      </c>
      <c r="K3583" s="3">
        <f>SQRT(Sheet1__212[[#This Row],[Erro Altitude (m)]]^2)</f>
        <v>4.0609999999999999</v>
      </c>
    </row>
    <row r="3584" spans="1:11" x14ac:dyDescent="0.25">
      <c r="A3584" s="3">
        <v>9</v>
      </c>
      <c r="B3584" s="3">
        <v>38</v>
      </c>
      <c r="C3584" s="3">
        <v>14</v>
      </c>
      <c r="D3584" s="3">
        <v>-3.5220968896829259</v>
      </c>
      <c r="E3584" s="3">
        <v>1.2874857634514829</v>
      </c>
      <c r="F3584" s="3">
        <v>4.0609999999999999</v>
      </c>
      <c r="G3584" s="4">
        <v>43466.401550925933</v>
      </c>
      <c r="K3584" s="3">
        <f>SQRT(Sheet1__212[[#This Row],[Erro Altitude (m)]]^2)</f>
        <v>4.0609999999999999</v>
      </c>
    </row>
    <row r="3585" spans="1:11" x14ac:dyDescent="0.25">
      <c r="A3585" s="3">
        <v>9</v>
      </c>
      <c r="B3585" s="3">
        <v>38</v>
      </c>
      <c r="C3585" s="3">
        <v>15</v>
      </c>
      <c r="D3585" s="3">
        <v>-3.426120932467827</v>
      </c>
      <c r="E3585" s="3">
        <v>1.2707878401913411</v>
      </c>
      <c r="F3585" s="3">
        <v>4.1609999999999996</v>
      </c>
      <c r="G3585" s="4">
        <v>43466.401562500003</v>
      </c>
      <c r="K3585" s="3">
        <f>SQRT(Sheet1__212[[#This Row],[Erro Altitude (m)]]^2)</f>
        <v>4.1609999999999996</v>
      </c>
    </row>
    <row r="3586" spans="1:11" x14ac:dyDescent="0.25">
      <c r="A3586" s="3">
        <v>9</v>
      </c>
      <c r="B3586" s="3">
        <v>38</v>
      </c>
      <c r="C3586" s="3">
        <v>16</v>
      </c>
      <c r="D3586" s="3">
        <v>-3.4076640176742372</v>
      </c>
      <c r="E3586" s="3">
        <v>1.2244047193161569</v>
      </c>
      <c r="F3586" s="3">
        <v>4.1609999999999996</v>
      </c>
      <c r="G3586" s="4">
        <v>43466.401574074072</v>
      </c>
      <c r="K3586" s="3">
        <f>SQRT(Sheet1__212[[#This Row],[Erro Altitude (m)]]^2)</f>
        <v>4.1609999999999996</v>
      </c>
    </row>
    <row r="3587" spans="1:11" x14ac:dyDescent="0.25">
      <c r="A3587" s="3">
        <v>9</v>
      </c>
      <c r="B3587" s="3">
        <v>38</v>
      </c>
      <c r="C3587" s="3">
        <v>17</v>
      </c>
      <c r="D3587" s="3">
        <v>-3.5165598153503579</v>
      </c>
      <c r="E3587" s="3">
        <v>1.2856304386448001</v>
      </c>
      <c r="F3587" s="3">
        <v>4.1609999999999996</v>
      </c>
      <c r="G3587" s="4">
        <v>43466.401585648149</v>
      </c>
      <c r="K3587" s="3">
        <f>SQRT(Sheet1__212[[#This Row],[Erro Altitude (m)]]^2)</f>
        <v>4.1609999999999996</v>
      </c>
    </row>
    <row r="3588" spans="1:11" x14ac:dyDescent="0.25">
      <c r="A3588" s="3">
        <v>9</v>
      </c>
      <c r="B3588" s="3">
        <v>38</v>
      </c>
      <c r="C3588" s="3">
        <v>18</v>
      </c>
      <c r="D3588" s="3">
        <v>-3.6033073149998982</v>
      </c>
      <c r="E3588" s="3">
        <v>1.2856304386447981</v>
      </c>
      <c r="F3588" s="3">
        <v>4.1609999999999996</v>
      </c>
      <c r="G3588" s="4">
        <v>43466.401597222219</v>
      </c>
      <c r="K3588" s="3">
        <f>SQRT(Sheet1__212[[#This Row],[Erro Altitude (m)]]^2)</f>
        <v>4.1609999999999996</v>
      </c>
    </row>
    <row r="3589" spans="1:11" x14ac:dyDescent="0.25">
      <c r="A3589" s="3">
        <v>9</v>
      </c>
      <c r="B3589" s="3">
        <v>38</v>
      </c>
      <c r="C3589" s="3">
        <v>19</v>
      </c>
      <c r="D3589" s="3">
        <v>-3.666060825525046</v>
      </c>
      <c r="E3589" s="3">
        <v>1.267077190577969</v>
      </c>
      <c r="F3589" s="3">
        <v>4.1609999999999996</v>
      </c>
      <c r="G3589" s="4">
        <v>43466.401608796303</v>
      </c>
      <c r="K3589" s="3">
        <f>SQRT(Sheet1__212[[#This Row],[Erro Altitude (m)]]^2)</f>
        <v>4.1609999999999996</v>
      </c>
    </row>
    <row r="3590" spans="1:11" x14ac:dyDescent="0.25">
      <c r="A3590" s="3">
        <v>9</v>
      </c>
      <c r="B3590" s="3">
        <v>38</v>
      </c>
      <c r="C3590" s="3">
        <v>20</v>
      </c>
      <c r="D3590" s="3">
        <v>-3.734351410741537</v>
      </c>
      <c r="E3590" s="3">
        <v>1.267077190577967</v>
      </c>
      <c r="F3590" s="3">
        <v>4.1609999999999996</v>
      </c>
      <c r="G3590" s="4">
        <v>43466.401620370372</v>
      </c>
      <c r="K3590" s="3">
        <f>SQRT(Sheet1__212[[#This Row],[Erro Altitude (m)]]^2)</f>
        <v>4.1609999999999996</v>
      </c>
    </row>
    <row r="3591" spans="1:11" x14ac:dyDescent="0.25">
      <c r="A3591" s="3">
        <v>9</v>
      </c>
      <c r="B3591" s="3">
        <v>38</v>
      </c>
      <c r="C3591" s="3">
        <v>21</v>
      </c>
      <c r="D3591" s="3">
        <v>-3.7528083255404301</v>
      </c>
      <c r="E3591" s="3">
        <v>1.2782091394180619</v>
      </c>
      <c r="F3591" s="3">
        <v>4.2610000000000001</v>
      </c>
      <c r="G3591" s="4">
        <v>43466.401631944442</v>
      </c>
      <c r="K3591" s="3">
        <f>SQRT(Sheet1__212[[#This Row],[Erro Altitude (m)]]^2)</f>
        <v>4.2610000000000001</v>
      </c>
    </row>
    <row r="3592" spans="1:11" x14ac:dyDescent="0.25">
      <c r="A3592" s="3">
        <v>9</v>
      </c>
      <c r="B3592" s="3">
        <v>38</v>
      </c>
      <c r="C3592" s="3">
        <v>22</v>
      </c>
      <c r="D3592" s="3">
        <v>-3.8100247617418619</v>
      </c>
      <c r="E3592" s="3">
        <v>1.3375795346481389</v>
      </c>
      <c r="F3592" s="3">
        <v>4.2610000000000001</v>
      </c>
      <c r="G3592" s="4">
        <v>43466.401643518519</v>
      </c>
      <c r="K3592" s="3">
        <f>SQRT(Sheet1__212[[#This Row],[Erro Altitude (m)]]^2)</f>
        <v>4.2610000000000001</v>
      </c>
    </row>
    <row r="3593" spans="1:11" x14ac:dyDescent="0.25">
      <c r="A3593" s="3">
        <v>9</v>
      </c>
      <c r="B3593" s="3">
        <v>38</v>
      </c>
      <c r="C3593" s="3">
        <v>23</v>
      </c>
      <c r="D3593" s="3">
        <v>-3.8284816765443042</v>
      </c>
      <c r="E3593" s="3">
        <v>1.3338688850347731</v>
      </c>
      <c r="F3593" s="3">
        <v>4.2610000000000001</v>
      </c>
      <c r="G3593" s="4">
        <v>43466.401655092603</v>
      </c>
      <c r="K3593" s="3">
        <f>SQRT(Sheet1__212[[#This Row],[Erro Altitude (m)]]^2)</f>
        <v>4.2610000000000001</v>
      </c>
    </row>
    <row r="3594" spans="1:11" x14ac:dyDescent="0.25">
      <c r="A3594" s="3">
        <v>9</v>
      </c>
      <c r="B3594" s="3">
        <v>38</v>
      </c>
      <c r="C3594" s="3">
        <v>24</v>
      </c>
      <c r="D3594" s="3">
        <v>-3.8469385913467469</v>
      </c>
      <c r="E3594" s="3">
        <v>1.267077190577963</v>
      </c>
      <c r="F3594" s="3">
        <v>4.2610000000000001</v>
      </c>
      <c r="G3594" s="4">
        <v>43466.401666666658</v>
      </c>
      <c r="K3594" s="3">
        <f>SQRT(Sheet1__212[[#This Row],[Erro Altitude (m)]]^2)</f>
        <v>4.2610000000000001</v>
      </c>
    </row>
    <row r="3595" spans="1:11" x14ac:dyDescent="0.25">
      <c r="A3595" s="3">
        <v>9</v>
      </c>
      <c r="B3595" s="3">
        <v>38</v>
      </c>
      <c r="C3595" s="3">
        <v>25</v>
      </c>
      <c r="D3595" s="3">
        <v>-3.8727782719294859</v>
      </c>
      <c r="E3595" s="3">
        <v>0.97764651436241623</v>
      </c>
      <c r="F3595" s="3">
        <v>4.2610000000000001</v>
      </c>
      <c r="G3595" s="4">
        <v>43466.401678240742</v>
      </c>
      <c r="K3595" s="3">
        <f>SQRT(Sheet1__212[[#This Row],[Erro Altitude (m)]]^2)</f>
        <v>4.2610000000000001</v>
      </c>
    </row>
    <row r="3596" spans="1:11" x14ac:dyDescent="0.25">
      <c r="A3596" s="3">
        <v>9</v>
      </c>
      <c r="B3596" s="3">
        <v>38</v>
      </c>
      <c r="C3596" s="3">
        <v>26</v>
      </c>
      <c r="D3596" s="3">
        <v>-3.9299947077863129</v>
      </c>
      <c r="E3596" s="3">
        <v>0.92013144393901924</v>
      </c>
      <c r="F3596" s="3">
        <v>4.2610000000000001</v>
      </c>
      <c r="G3596" s="4">
        <v>43466.401689814818</v>
      </c>
      <c r="K3596" s="3">
        <f>SQRT(Sheet1__212[[#This Row],[Erro Altitude (m)]]^2)</f>
        <v>4.2610000000000001</v>
      </c>
    </row>
    <row r="3597" spans="1:11" x14ac:dyDescent="0.25">
      <c r="A3597" s="3">
        <v>9</v>
      </c>
      <c r="B3597" s="3">
        <v>38</v>
      </c>
      <c r="C3597" s="3">
        <v>27</v>
      </c>
      <c r="D3597" s="3">
        <v>-3.9742913035302698</v>
      </c>
      <c r="E3597" s="3">
        <v>0.81437792854187152</v>
      </c>
      <c r="F3597" s="3">
        <v>4.2610000000000001</v>
      </c>
      <c r="G3597" s="4">
        <v>43466.401701388888</v>
      </c>
      <c r="K3597" s="3">
        <f>SQRT(Sheet1__212[[#This Row],[Erro Altitude (m)]]^2)</f>
        <v>4.2610000000000001</v>
      </c>
    </row>
    <row r="3598" spans="1:11" x14ac:dyDescent="0.25">
      <c r="A3598" s="3">
        <v>9</v>
      </c>
      <c r="B3598" s="3">
        <v>38</v>
      </c>
      <c r="C3598" s="3">
        <v>28</v>
      </c>
      <c r="D3598" s="3">
        <v>-4.0370448140801951</v>
      </c>
      <c r="E3598" s="3">
        <v>0.68821583885498283</v>
      </c>
      <c r="F3598" s="3">
        <v>4.3609999999999998</v>
      </c>
      <c r="G3598" s="4">
        <v>43466.401712962957</v>
      </c>
      <c r="K3598" s="3">
        <f>SQRT(Sheet1__212[[#This Row],[Erro Altitude (m)]]^2)</f>
        <v>4.3609999999999998</v>
      </c>
    </row>
    <row r="3599" spans="1:11" x14ac:dyDescent="0.25">
      <c r="A3599" s="3">
        <v>9</v>
      </c>
      <c r="B3599" s="3">
        <v>38</v>
      </c>
      <c r="C3599" s="3">
        <v>29</v>
      </c>
      <c r="D3599" s="3">
        <v>-4.1311750799166038</v>
      </c>
      <c r="E3599" s="3">
        <v>0.79953532938029104</v>
      </c>
      <c r="F3599" s="3">
        <v>4.3609999999999998</v>
      </c>
      <c r="G3599" s="4">
        <v>43466.401724537027</v>
      </c>
      <c r="K3599" s="3">
        <f>SQRT(Sheet1__212[[#This Row],[Erro Altitude (m)]]^2)</f>
        <v>4.3609999999999998</v>
      </c>
    </row>
    <row r="3600" spans="1:11" x14ac:dyDescent="0.25">
      <c r="A3600" s="3">
        <v>9</v>
      </c>
      <c r="B3600" s="3">
        <v>38</v>
      </c>
      <c r="C3600" s="3">
        <v>30</v>
      </c>
      <c r="D3600" s="3">
        <v>-4.3009786964529848</v>
      </c>
      <c r="E3600" s="3">
        <v>0.76799480625045058</v>
      </c>
      <c r="F3600" s="3">
        <v>4.3609999999999998</v>
      </c>
      <c r="G3600" s="4">
        <v>43466.401736111111</v>
      </c>
      <c r="K3600" s="3">
        <f>SQRT(Sheet1__212[[#This Row],[Erro Altitude (m)]]^2)</f>
        <v>4.3609999999999998</v>
      </c>
    </row>
    <row r="3601" spans="1:11" x14ac:dyDescent="0.25">
      <c r="A3601" s="3">
        <v>9</v>
      </c>
      <c r="B3601" s="3">
        <v>38</v>
      </c>
      <c r="C3601" s="3">
        <v>31</v>
      </c>
      <c r="D3601" s="3">
        <v>-4.3988003452096374</v>
      </c>
      <c r="E3601" s="3">
        <v>0.52309192681152228</v>
      </c>
      <c r="F3601" s="3">
        <v>4.3609999999999998</v>
      </c>
      <c r="G3601" s="4">
        <v>43466.401747685188</v>
      </c>
      <c r="K3601" s="3">
        <f>SQRT(Sheet1__212[[#This Row],[Erro Altitude (m)]]^2)</f>
        <v>4.3609999999999998</v>
      </c>
    </row>
    <row r="3602" spans="1:11" x14ac:dyDescent="0.25">
      <c r="A3602" s="3">
        <v>9</v>
      </c>
      <c r="B3602" s="3">
        <v>38</v>
      </c>
      <c r="C3602" s="3">
        <v>32</v>
      </c>
      <c r="D3602" s="3">
        <v>-4.463399547237394</v>
      </c>
      <c r="E3602" s="3">
        <v>0.45815555786951112</v>
      </c>
      <c r="F3602" s="3">
        <v>4.4609999999999994</v>
      </c>
      <c r="G3602" s="4">
        <v>43466.401759259257</v>
      </c>
      <c r="K3602" s="3">
        <f>SQRT(Sheet1__212[[#This Row],[Erro Altitude (m)]]^2)</f>
        <v>4.4609999999999994</v>
      </c>
    </row>
    <row r="3603" spans="1:11" x14ac:dyDescent="0.25">
      <c r="A3603" s="3">
        <v>9</v>
      </c>
      <c r="B3603" s="3">
        <v>38</v>
      </c>
      <c r="C3603" s="3">
        <v>33</v>
      </c>
      <c r="D3603" s="3">
        <v>-5.1629166208179704</v>
      </c>
      <c r="E3603" s="3">
        <v>0.91085481990557426</v>
      </c>
      <c r="F3603" s="3">
        <v>4.6609999999999996</v>
      </c>
      <c r="G3603" s="4">
        <v>43466.401770833327</v>
      </c>
      <c r="K3603" s="3">
        <f>SQRT(Sheet1__212[[#This Row],[Erro Altitude (m)]]^2)</f>
        <v>4.6609999999999996</v>
      </c>
    </row>
    <row r="3604" spans="1:11" x14ac:dyDescent="0.25">
      <c r="A3604" s="3">
        <v>9</v>
      </c>
      <c r="B3604" s="3">
        <v>38</v>
      </c>
      <c r="C3604" s="3">
        <v>34</v>
      </c>
      <c r="D3604" s="3">
        <v>-5.75169220518677</v>
      </c>
      <c r="E3604" s="3">
        <v>1.4526096754948481</v>
      </c>
      <c r="F3604" s="3">
        <v>4.7610000000000001</v>
      </c>
      <c r="G3604" s="4">
        <v>43466.401782407411</v>
      </c>
      <c r="K3604" s="3">
        <f>SQRT(Sheet1__212[[#This Row],[Erro Altitude (m)]]^2)</f>
        <v>4.7610000000000001</v>
      </c>
    </row>
    <row r="3605" spans="1:11" x14ac:dyDescent="0.25">
      <c r="A3605" s="3">
        <v>9</v>
      </c>
      <c r="B3605" s="3">
        <v>38</v>
      </c>
      <c r="C3605" s="3">
        <v>35</v>
      </c>
      <c r="D3605" s="3">
        <v>-5.9399527372348704</v>
      </c>
      <c r="E3605" s="3">
        <v>1.560218516406777</v>
      </c>
      <c r="F3605" s="3">
        <v>4.7610000000000001</v>
      </c>
      <c r="G3605" s="4">
        <v>43466.40179398148</v>
      </c>
      <c r="K3605" s="3">
        <f>SQRT(Sheet1__212[[#This Row],[Erro Altitude (m)]]^2)</f>
        <v>4.7610000000000001</v>
      </c>
    </row>
    <row r="3606" spans="1:11" x14ac:dyDescent="0.25">
      <c r="A3606" s="3">
        <v>9</v>
      </c>
      <c r="B3606" s="3">
        <v>38</v>
      </c>
      <c r="C3606" s="3">
        <v>36</v>
      </c>
      <c r="D3606" s="3">
        <v>-5.9897864074264522</v>
      </c>
      <c r="E3606" s="3">
        <v>1.6418528093170399</v>
      </c>
      <c r="F3606" s="3">
        <v>4.7610000000000001</v>
      </c>
      <c r="G3606" s="4">
        <v>43466.401805555557</v>
      </c>
      <c r="K3606" s="3">
        <f>SQRT(Sheet1__212[[#This Row],[Erro Altitude (m)]]^2)</f>
        <v>4.7610000000000001</v>
      </c>
    </row>
    <row r="3607" spans="1:11" x14ac:dyDescent="0.25">
      <c r="A3607" s="3">
        <v>9</v>
      </c>
      <c r="B3607" s="3">
        <v>38</v>
      </c>
      <c r="C3607" s="3">
        <v>37</v>
      </c>
      <c r="D3607" s="3">
        <v>-6.0100890137226424</v>
      </c>
      <c r="E3607" s="3">
        <v>1.6956572301270649</v>
      </c>
      <c r="F3607" s="3">
        <v>4.7610000000000001</v>
      </c>
      <c r="G3607" s="4">
        <v>43466.401817129627</v>
      </c>
      <c r="K3607" s="3">
        <f>SQRT(Sheet1__212[[#This Row],[Erro Altitude (m)]]^2)</f>
        <v>4.7610000000000001</v>
      </c>
    </row>
    <row r="3608" spans="1:11" x14ac:dyDescent="0.25">
      <c r="A3608" s="3">
        <v>9</v>
      </c>
      <c r="B3608" s="3">
        <v>38</v>
      </c>
      <c r="C3608" s="3">
        <v>38</v>
      </c>
      <c r="D3608" s="3">
        <v>-5.9953234817749532</v>
      </c>
      <c r="E3608" s="3">
        <v>1.704933854160479</v>
      </c>
      <c r="F3608" s="3">
        <v>4.8609999999999998</v>
      </c>
      <c r="G3608" s="4">
        <v>43466.401828703703</v>
      </c>
      <c r="K3608" s="3">
        <f>SQRT(Sheet1__212[[#This Row],[Erro Altitude (m)]]^2)</f>
        <v>4.8609999999999998</v>
      </c>
    </row>
    <row r="3609" spans="1:11" x14ac:dyDescent="0.25">
      <c r="A3609" s="3">
        <v>9</v>
      </c>
      <c r="B3609" s="3">
        <v>38</v>
      </c>
      <c r="C3609" s="3">
        <v>39</v>
      </c>
      <c r="D3609" s="3">
        <v>-5.9657924178795723</v>
      </c>
      <c r="E3609" s="3">
        <v>1.72905307735547</v>
      </c>
      <c r="F3609" s="3">
        <v>4.8609999999999998</v>
      </c>
      <c r="G3609" s="4">
        <v>43466.40184027778</v>
      </c>
      <c r="K3609" s="3">
        <f>SQRT(Sheet1__212[[#This Row],[Erro Altitude (m)]]^2)</f>
        <v>4.8609999999999998</v>
      </c>
    </row>
    <row r="3610" spans="1:11" x14ac:dyDescent="0.25">
      <c r="A3610" s="3">
        <v>9</v>
      </c>
      <c r="B3610" s="3">
        <v>38</v>
      </c>
      <c r="C3610" s="3">
        <v>40</v>
      </c>
      <c r="D3610" s="3">
        <v>-5.84766816265501</v>
      </c>
      <c r="E3610" s="3">
        <v>1.723487102227315</v>
      </c>
      <c r="F3610" s="3">
        <v>4.8609999999999998</v>
      </c>
      <c r="G3610" s="4">
        <v>43466.40185185185</v>
      </c>
      <c r="K3610" s="3">
        <f>SQRT(Sheet1__212[[#This Row],[Erro Altitude (m)]]^2)</f>
        <v>4.8609999999999998</v>
      </c>
    </row>
    <row r="3611" spans="1:11" x14ac:dyDescent="0.25">
      <c r="A3611" s="3">
        <v>9</v>
      </c>
      <c r="B3611" s="3">
        <v>38</v>
      </c>
      <c r="C3611" s="3">
        <v>41</v>
      </c>
      <c r="D3611" s="3">
        <v>-5.801525875721194</v>
      </c>
      <c r="E3611" s="3">
        <v>1.7383297013888941</v>
      </c>
      <c r="F3611" s="3">
        <v>4.8609999999999998</v>
      </c>
      <c r="G3611" s="4">
        <v>43466.401863425926</v>
      </c>
      <c r="K3611" s="3">
        <f>SQRT(Sheet1__212[[#This Row],[Erro Altitude (m)]]^2)</f>
        <v>4.8609999999999998</v>
      </c>
    </row>
    <row r="3612" spans="1:11" x14ac:dyDescent="0.25">
      <c r="A3612" s="3">
        <v>9</v>
      </c>
      <c r="B3612" s="3">
        <v>38</v>
      </c>
      <c r="C3612" s="3">
        <v>42</v>
      </c>
      <c r="D3612" s="3">
        <v>-5.7609206627841916</v>
      </c>
      <c r="E3612" s="3">
        <v>1.743895675808945</v>
      </c>
      <c r="F3612" s="3">
        <v>4.8609999999999998</v>
      </c>
      <c r="G3612" s="4">
        <v>43466.401875000003</v>
      </c>
      <c r="K3612" s="3">
        <f>SQRT(Sheet1__212[[#This Row],[Erro Altitude (m)]]^2)</f>
        <v>4.8609999999999998</v>
      </c>
    </row>
    <row r="3613" spans="1:11" x14ac:dyDescent="0.25">
      <c r="A3613" s="3">
        <v>9</v>
      </c>
      <c r="B3613" s="3">
        <v>38</v>
      </c>
      <c r="C3613" s="3">
        <v>43</v>
      </c>
      <c r="D3613" s="3">
        <v>-5.7443094393905358</v>
      </c>
      <c r="E3613" s="3">
        <v>1.762448924583887</v>
      </c>
      <c r="F3613" s="3">
        <v>4.9609999999999994</v>
      </c>
      <c r="G3613" s="4">
        <v>43466.401886574073</v>
      </c>
      <c r="K3613" s="3">
        <f>SQRT(Sheet1__212[[#This Row],[Erro Altitude (m)]]^2)</f>
        <v>4.9609999999999994</v>
      </c>
    </row>
    <row r="3614" spans="1:11" x14ac:dyDescent="0.25">
      <c r="A3614" s="3">
        <v>9</v>
      </c>
      <c r="B3614" s="3">
        <v>38</v>
      </c>
      <c r="C3614" s="3">
        <v>44</v>
      </c>
      <c r="D3614" s="3">
        <v>-5.7480008222895416</v>
      </c>
      <c r="E3614" s="3">
        <v>1.766159574197252</v>
      </c>
      <c r="F3614" s="3">
        <v>4.9609999999999994</v>
      </c>
      <c r="G3614" s="4">
        <v>43466.401898148149</v>
      </c>
      <c r="K3614" s="3">
        <f>SQRT(Sheet1__212[[#This Row],[Erro Altitude (m)]]^2)</f>
        <v>4.9609999999999994</v>
      </c>
    </row>
    <row r="3615" spans="1:11" x14ac:dyDescent="0.25">
      <c r="A3615" s="3">
        <v>9</v>
      </c>
      <c r="B3615" s="3">
        <v>38</v>
      </c>
      <c r="C3615" s="3">
        <v>45</v>
      </c>
      <c r="D3615" s="3">
        <v>-5.6760188543717298</v>
      </c>
      <c r="E3615" s="3">
        <v>1.7605935997772091</v>
      </c>
      <c r="F3615" s="3">
        <v>4.9609999999999994</v>
      </c>
      <c r="G3615" s="4">
        <v>43466.401909722219</v>
      </c>
      <c r="K3615" s="3">
        <f>SQRT(Sheet1__212[[#This Row],[Erro Altitude (m)]]^2)</f>
        <v>4.9609999999999994</v>
      </c>
    </row>
    <row r="3616" spans="1:11" x14ac:dyDescent="0.25">
      <c r="A3616" s="3">
        <v>9</v>
      </c>
      <c r="B3616" s="3">
        <v>38</v>
      </c>
      <c r="C3616" s="3">
        <v>46</v>
      </c>
      <c r="D3616" s="3">
        <v>-5.6317222585428066</v>
      </c>
      <c r="E3616" s="3">
        <v>1.764304249390577</v>
      </c>
      <c r="F3616" s="3">
        <v>4.9609999999999994</v>
      </c>
      <c r="G3616" s="4">
        <v>43466.401921296303</v>
      </c>
      <c r="K3616" s="3">
        <f>SQRT(Sheet1__212[[#This Row],[Erro Altitude (m)]]^2)</f>
        <v>4.9609999999999994</v>
      </c>
    </row>
    <row r="3617" spans="1:11" x14ac:dyDescent="0.25">
      <c r="A3617" s="3">
        <v>9</v>
      </c>
      <c r="B3617" s="3">
        <v>38</v>
      </c>
      <c r="C3617" s="3">
        <v>47</v>
      </c>
      <c r="D3617" s="3">
        <v>-5.6427964075879604</v>
      </c>
      <c r="E3617" s="3">
        <v>1.8255299694273339</v>
      </c>
      <c r="F3617" s="3">
        <v>5.0610000000000008</v>
      </c>
      <c r="G3617" s="4">
        <v>43466.401932870373</v>
      </c>
      <c r="K3617" s="3">
        <f>SQRT(Sheet1__212[[#This Row],[Erro Altitude (m)]]^2)</f>
        <v>5.0610000000000008</v>
      </c>
    </row>
    <row r="3618" spans="1:11" x14ac:dyDescent="0.25">
      <c r="A3618" s="3">
        <v>9</v>
      </c>
      <c r="B3618" s="3">
        <v>38</v>
      </c>
      <c r="C3618" s="3">
        <v>48</v>
      </c>
      <c r="D3618" s="3">
        <v>-5.6815559287184643</v>
      </c>
      <c r="E3618" s="3">
        <v>1.892321663884138</v>
      </c>
      <c r="F3618" s="3">
        <v>5.0610000000000008</v>
      </c>
      <c r="G3618" s="4">
        <v>43466.401944444442</v>
      </c>
      <c r="K3618" s="3">
        <f>SQRT(Sheet1__212[[#This Row],[Erro Altitude (m)]]^2)</f>
        <v>5.0610000000000008</v>
      </c>
    </row>
    <row r="3619" spans="1:11" x14ac:dyDescent="0.25">
      <c r="A3619" s="3">
        <v>9</v>
      </c>
      <c r="B3619" s="3">
        <v>38</v>
      </c>
      <c r="C3619" s="3">
        <v>49</v>
      </c>
      <c r="D3619" s="3">
        <v>-5.6889386945129212</v>
      </c>
      <c r="E3619" s="3">
        <v>1.858925816655735</v>
      </c>
      <c r="F3619" s="3">
        <v>5.0610000000000008</v>
      </c>
      <c r="G3619" s="4">
        <v>43466.401956018519</v>
      </c>
      <c r="K3619" s="3">
        <f>SQRT(Sheet1__212[[#This Row],[Erro Altitude (m)]]^2)</f>
        <v>5.0610000000000008</v>
      </c>
    </row>
    <row r="3620" spans="1:11" x14ac:dyDescent="0.25">
      <c r="A3620" s="3">
        <v>9</v>
      </c>
      <c r="B3620" s="3">
        <v>38</v>
      </c>
      <c r="C3620" s="3">
        <v>50</v>
      </c>
      <c r="D3620" s="3">
        <v>-5.6926300777636136</v>
      </c>
      <c r="E3620" s="3">
        <v>1.8440832182022731</v>
      </c>
      <c r="F3620" s="3">
        <v>5.0610000000000008</v>
      </c>
      <c r="G3620" s="4">
        <v>43466.401967592603</v>
      </c>
      <c r="K3620" s="3">
        <f>SQRT(Sheet1__212[[#This Row],[Erro Altitude (m)]]^2)</f>
        <v>5.0610000000000008</v>
      </c>
    </row>
    <row r="3621" spans="1:11" x14ac:dyDescent="0.25">
      <c r="A3621" s="3">
        <v>9</v>
      </c>
      <c r="B3621" s="3">
        <v>38</v>
      </c>
      <c r="C3621" s="3">
        <v>51</v>
      </c>
      <c r="D3621" s="3">
        <v>-5.6760188543717298</v>
      </c>
      <c r="E3621" s="3">
        <v>1.864491791075783</v>
      </c>
      <c r="F3621" s="3">
        <v>5.1609999999999996</v>
      </c>
      <c r="G3621" s="4">
        <v>43466.401979166672</v>
      </c>
      <c r="K3621" s="3">
        <f>SQRT(Sheet1__212[[#This Row],[Erro Altitude (m)]]^2)</f>
        <v>5.1609999999999996</v>
      </c>
    </row>
    <row r="3622" spans="1:11" x14ac:dyDescent="0.25">
      <c r="A3622" s="3">
        <v>9</v>
      </c>
      <c r="B3622" s="3">
        <v>38</v>
      </c>
      <c r="C3622" s="3">
        <v>52</v>
      </c>
      <c r="D3622" s="3">
        <v>-5.7406180564933074</v>
      </c>
      <c r="E3622" s="3">
        <v>1.87933438952924</v>
      </c>
      <c r="F3622" s="3">
        <v>5.1609999999999996</v>
      </c>
      <c r="G3622" s="4">
        <v>43466.401990740742</v>
      </c>
      <c r="K3622" s="3">
        <f>SQRT(Sheet1__212[[#This Row],[Erro Altitude (m)]]^2)</f>
        <v>5.1609999999999996</v>
      </c>
    </row>
    <row r="3623" spans="1:11" x14ac:dyDescent="0.25">
      <c r="A3623" s="3">
        <v>9</v>
      </c>
      <c r="B3623" s="3">
        <v>38</v>
      </c>
      <c r="C3623" s="3">
        <v>53</v>
      </c>
      <c r="D3623" s="3">
        <v>-5.7443094393905358</v>
      </c>
      <c r="E3623" s="3">
        <v>1.8440832182022699</v>
      </c>
      <c r="F3623" s="3">
        <v>5.1609999999999996</v>
      </c>
      <c r="G3623" s="4">
        <v>43466.402002314811</v>
      </c>
      <c r="K3623" s="3">
        <f>SQRT(Sheet1__212[[#This Row],[Erro Altitude (m)]]^2)</f>
        <v>5.1609999999999996</v>
      </c>
    </row>
    <row r="3624" spans="1:11" x14ac:dyDescent="0.25">
      <c r="A3624" s="3">
        <v>9</v>
      </c>
      <c r="B3624" s="3">
        <v>38</v>
      </c>
      <c r="C3624" s="3">
        <v>54</v>
      </c>
      <c r="D3624" s="3">
        <v>-5.7000128435598514</v>
      </c>
      <c r="E3624" s="3">
        <v>1.7568829501638421</v>
      </c>
      <c r="F3624" s="3">
        <v>5.1609999999999996</v>
      </c>
      <c r="G3624" s="4">
        <v>43466.402013888888</v>
      </c>
      <c r="K3624" s="3">
        <f>SQRT(Sheet1__212[[#This Row],[Erro Altitude (m)]]^2)</f>
        <v>5.1609999999999996</v>
      </c>
    </row>
    <row r="3625" spans="1:11" x14ac:dyDescent="0.25">
      <c r="A3625" s="3">
        <v>9</v>
      </c>
      <c r="B3625" s="3">
        <v>38</v>
      </c>
      <c r="C3625" s="3">
        <v>55</v>
      </c>
      <c r="D3625" s="3">
        <v>-5.6852473116156927</v>
      </c>
      <c r="E3625" s="3">
        <v>1.751316975743795</v>
      </c>
      <c r="F3625" s="3">
        <v>5.4609999999999994</v>
      </c>
      <c r="G3625" s="4">
        <v>43466.402025462958</v>
      </c>
      <c r="K3625" s="3">
        <f>SQRT(Sheet1__212[[#This Row],[Erro Altitude (m)]]^2)</f>
        <v>5.4609999999999994</v>
      </c>
    </row>
    <row r="3626" spans="1:11" x14ac:dyDescent="0.25">
      <c r="A3626" s="3">
        <v>9</v>
      </c>
      <c r="B3626" s="3">
        <v>38</v>
      </c>
      <c r="C3626" s="3">
        <v>56</v>
      </c>
      <c r="D3626" s="3">
        <v>-5.6151110351526974</v>
      </c>
      <c r="E3626" s="3">
        <v>1.805121395845712</v>
      </c>
      <c r="F3626" s="3">
        <v>5.7610000000000001</v>
      </c>
      <c r="G3626" s="4">
        <v>43466.402037037027</v>
      </c>
      <c r="K3626" s="3">
        <f>SQRT(Sheet1__212[[#This Row],[Erro Altitude (m)]]^2)</f>
        <v>5.7610000000000001</v>
      </c>
    </row>
    <row r="3627" spans="1:11" x14ac:dyDescent="0.25">
      <c r="A3627" s="3">
        <v>9</v>
      </c>
      <c r="B3627" s="3">
        <v>38</v>
      </c>
      <c r="C3627" s="3">
        <v>57</v>
      </c>
      <c r="D3627" s="3">
        <v>-5.5320549182021237</v>
      </c>
      <c r="E3627" s="3">
        <v>1.8737684158173209</v>
      </c>
      <c r="F3627" s="3">
        <v>5.7610000000000001</v>
      </c>
      <c r="G3627" s="4">
        <v>43466.402048611111</v>
      </c>
      <c r="K3627" s="3">
        <f>SQRT(Sheet1__212[[#This Row],[Erro Altitude (m)]]^2)</f>
        <v>5.7610000000000001</v>
      </c>
    </row>
    <row r="3628" spans="1:11" x14ac:dyDescent="0.25">
      <c r="A3628" s="3">
        <v>9</v>
      </c>
      <c r="B3628" s="3">
        <v>38</v>
      </c>
      <c r="C3628" s="3">
        <v>58</v>
      </c>
      <c r="D3628" s="3">
        <v>-5.5209807695104267</v>
      </c>
      <c r="E3628" s="3">
        <v>1.923862185597754</v>
      </c>
      <c r="F3628" s="3">
        <v>5.8609999999999998</v>
      </c>
      <c r="G3628" s="4">
        <v>43466.402060185188</v>
      </c>
      <c r="K3628" s="3">
        <f>SQRT(Sheet1__212[[#This Row],[Erro Altitude (m)]]^2)</f>
        <v>5.8609999999999998</v>
      </c>
    </row>
    <row r="3629" spans="1:11" x14ac:dyDescent="0.25">
      <c r="A3629" s="3">
        <v>9</v>
      </c>
      <c r="B3629" s="3">
        <v>38</v>
      </c>
      <c r="C3629" s="3">
        <v>59</v>
      </c>
      <c r="D3629" s="3">
        <v>-5.5062152375698119</v>
      </c>
      <c r="E3629" s="3">
        <v>1.9887985559559931</v>
      </c>
      <c r="F3629" s="3">
        <v>5.8609999999999998</v>
      </c>
      <c r="G3629" s="4">
        <v>43466.402071759258</v>
      </c>
      <c r="K3629" s="3">
        <f>SQRT(Sheet1__212[[#This Row],[Erro Altitude (m)]]^2)</f>
        <v>5.8609999999999998</v>
      </c>
    </row>
    <row r="3630" spans="1:11" x14ac:dyDescent="0.25">
      <c r="A3630" s="3">
        <v>9</v>
      </c>
      <c r="B3630" s="3">
        <v>39</v>
      </c>
      <c r="C3630" s="3">
        <v>0</v>
      </c>
      <c r="D3630" s="3">
        <v>-5.4785298651380856</v>
      </c>
      <c r="E3630" s="3">
        <v>2.0259050527977638</v>
      </c>
      <c r="F3630" s="3">
        <v>5.8609999999999998</v>
      </c>
      <c r="G3630" s="4">
        <v>43466.402083333327</v>
      </c>
      <c r="K3630" s="3">
        <f>SQRT(Sheet1__212[[#This Row],[Erro Altitude (m)]]^2)</f>
        <v>5.8609999999999998</v>
      </c>
    </row>
    <row r="3631" spans="1:11" x14ac:dyDescent="0.25">
      <c r="A3631" s="3">
        <v>9</v>
      </c>
      <c r="B3631" s="3">
        <v>39</v>
      </c>
      <c r="C3631" s="3">
        <v>1</v>
      </c>
      <c r="D3631" s="3">
        <v>-5.4803755565875916</v>
      </c>
      <c r="E3631" s="3">
        <v>2.0184837535710329</v>
      </c>
      <c r="F3631" s="3">
        <v>5.9609999999999994</v>
      </c>
      <c r="G3631" s="4">
        <v>43466.402094907397</v>
      </c>
      <c r="K3631" s="3">
        <f>SQRT(Sheet1__212[[#This Row],[Erro Altitude (m)]]^2)</f>
        <v>5.9609999999999994</v>
      </c>
    </row>
    <row r="3632" spans="1:11" x14ac:dyDescent="0.25">
      <c r="A3632" s="3">
        <v>9</v>
      </c>
      <c r="B3632" s="3">
        <v>39</v>
      </c>
      <c r="C3632" s="3">
        <v>2</v>
      </c>
      <c r="D3632" s="3">
        <v>-5.4360789611209794</v>
      </c>
      <c r="E3632" s="3">
        <v>2.0092071295376228</v>
      </c>
      <c r="F3632" s="3">
        <v>5.9609999999999994</v>
      </c>
      <c r="G3632" s="4">
        <v>43466.402106481481</v>
      </c>
      <c r="K3632" s="3">
        <f>SQRT(Sheet1__212[[#This Row],[Erro Altitude (m)]]^2)</f>
        <v>5.9609999999999994</v>
      </c>
    </row>
    <row r="3633" spans="1:11" x14ac:dyDescent="0.25">
      <c r="A3633" s="3">
        <v>9</v>
      </c>
      <c r="B3633" s="3">
        <v>39</v>
      </c>
      <c r="C3633" s="3">
        <v>3</v>
      </c>
      <c r="D3633" s="3">
        <v>-5.4323875778720589</v>
      </c>
      <c r="E3633" s="3">
        <v>2.0017858296027771</v>
      </c>
      <c r="F3633" s="3">
        <v>5.9609999999999994</v>
      </c>
      <c r="G3633" s="4">
        <v>43466.402118055557</v>
      </c>
      <c r="K3633" s="3">
        <f>SQRT(Sheet1__212[[#This Row],[Erro Altitude (m)]]^2)</f>
        <v>5.9609999999999994</v>
      </c>
    </row>
    <row r="3634" spans="1:11" x14ac:dyDescent="0.25">
      <c r="A3634" s="3">
        <v>9</v>
      </c>
      <c r="B3634" s="3">
        <v>39</v>
      </c>
      <c r="C3634" s="3">
        <v>4</v>
      </c>
      <c r="D3634" s="3">
        <v>-5.4010108225466462</v>
      </c>
      <c r="E3634" s="3">
        <v>1.977666607115905</v>
      </c>
      <c r="F3634" s="3">
        <v>6.0610000000000008</v>
      </c>
      <c r="G3634" s="4">
        <v>43466.402129629627</v>
      </c>
      <c r="K3634" s="3">
        <f>SQRT(Sheet1__212[[#This Row],[Erro Altitude (m)]]^2)</f>
        <v>6.0610000000000008</v>
      </c>
    </row>
    <row r="3635" spans="1:11" x14ac:dyDescent="0.25">
      <c r="A3635" s="3">
        <v>9</v>
      </c>
      <c r="B3635" s="3">
        <v>39</v>
      </c>
      <c r="C3635" s="3">
        <v>5</v>
      </c>
      <c r="D3635" s="3">
        <v>-5.3622513014285316</v>
      </c>
      <c r="E3635" s="3">
        <v>1.947981409500869</v>
      </c>
      <c r="F3635" s="3">
        <v>6.0610000000000008</v>
      </c>
      <c r="G3635" s="4">
        <v>43466.402141203696</v>
      </c>
      <c r="K3635" s="3">
        <f>SQRT(Sheet1__212[[#This Row],[Erro Altitude (m)]]^2)</f>
        <v>6.0610000000000008</v>
      </c>
    </row>
    <row r="3636" spans="1:11" x14ac:dyDescent="0.25">
      <c r="A3636" s="3">
        <v>9</v>
      </c>
      <c r="B3636" s="3">
        <v>39</v>
      </c>
      <c r="C3636" s="3">
        <v>6</v>
      </c>
      <c r="D3636" s="3">
        <v>-5.3567142267318841</v>
      </c>
      <c r="E3636" s="3">
        <v>1.9591133583409659</v>
      </c>
      <c r="F3636" s="3">
        <v>6.0610000000000008</v>
      </c>
      <c r="G3636" s="4">
        <v>43466.40215277778</v>
      </c>
      <c r="K3636" s="3">
        <f>SQRT(Sheet1__212[[#This Row],[Erro Altitude (m)]]^2)</f>
        <v>6.0610000000000008</v>
      </c>
    </row>
    <row r="3637" spans="1:11" x14ac:dyDescent="0.25">
      <c r="A3637" s="3">
        <v>9</v>
      </c>
      <c r="B3637" s="3">
        <v>39</v>
      </c>
      <c r="C3637" s="3">
        <v>7</v>
      </c>
      <c r="D3637" s="3">
        <v>-5.2496641206303742</v>
      </c>
      <c r="E3637" s="3">
        <v>1.9591133583409721</v>
      </c>
      <c r="F3637" s="3">
        <v>6.1609999999999996</v>
      </c>
      <c r="G3637" s="4">
        <v>43466.40216435185</v>
      </c>
      <c r="K3637" s="3">
        <f>SQRT(Sheet1__212[[#This Row],[Erro Altitude (m)]]^2)</f>
        <v>6.1609999999999996</v>
      </c>
    </row>
    <row r="3638" spans="1:11" x14ac:dyDescent="0.25">
      <c r="A3638" s="3">
        <v>9</v>
      </c>
      <c r="B3638" s="3">
        <v>39</v>
      </c>
      <c r="C3638" s="3">
        <v>8</v>
      </c>
      <c r="D3638" s="3">
        <v>-5.1481510888844433</v>
      </c>
      <c r="E3638" s="3">
        <v>1.9906538807626999</v>
      </c>
      <c r="F3638" s="3">
        <v>6.4609999999999994</v>
      </c>
      <c r="G3638" s="4">
        <v>43466.402175925927</v>
      </c>
      <c r="K3638" s="3">
        <f>SQRT(Sheet1__212[[#This Row],[Erro Altitude (m)]]^2)</f>
        <v>6.4609999999999994</v>
      </c>
    </row>
    <row r="3639" spans="1:11" x14ac:dyDescent="0.25">
      <c r="A3639" s="3">
        <v>9</v>
      </c>
      <c r="B3639" s="3">
        <v>39</v>
      </c>
      <c r="C3639" s="3">
        <v>9</v>
      </c>
      <c r="D3639" s="3">
        <v>-5.1001631101866094</v>
      </c>
      <c r="E3639" s="3">
        <v>2.0797094728997019</v>
      </c>
      <c r="F3639" s="3">
        <v>6.5610000000000008</v>
      </c>
      <c r="G3639" s="4">
        <v>43466.402187500003</v>
      </c>
      <c r="K3639" s="3">
        <f>SQRT(Sheet1__212[[#This Row],[Erro Altitude (m)]]^2)</f>
        <v>6.5610000000000008</v>
      </c>
    </row>
    <row r="3640" spans="1:11" x14ac:dyDescent="0.25">
      <c r="A3640" s="3">
        <v>9</v>
      </c>
      <c r="B3640" s="3">
        <v>39</v>
      </c>
      <c r="C3640" s="3">
        <v>10</v>
      </c>
      <c r="D3640" s="3">
        <v>-5.1057001845298009</v>
      </c>
      <c r="E3640" s="3">
        <v>2.103828696802807</v>
      </c>
      <c r="F3640" s="3">
        <v>6.5610000000000008</v>
      </c>
      <c r="G3640" s="4">
        <v>43466.402199074073</v>
      </c>
      <c r="K3640" s="3">
        <f>SQRT(Sheet1__212[[#This Row],[Erro Altitude (m)]]^2)</f>
        <v>6.5610000000000008</v>
      </c>
    </row>
    <row r="3641" spans="1:11" x14ac:dyDescent="0.25">
      <c r="A3641" s="3">
        <v>9</v>
      </c>
      <c r="B3641" s="3">
        <v>39</v>
      </c>
      <c r="C3641" s="3">
        <v>11</v>
      </c>
      <c r="D3641" s="3">
        <v>-5.1130829506724096</v>
      </c>
      <c r="E3641" s="3">
        <v>2.1001180464813261</v>
      </c>
      <c r="F3641" s="3">
        <v>6.5610000000000008</v>
      </c>
      <c r="G3641" s="4">
        <v>43466.40221064815</v>
      </c>
      <c r="K3641" s="3">
        <f>SQRT(Sheet1__212[[#This Row],[Erro Altitude (m)]]^2)</f>
        <v>6.5610000000000008</v>
      </c>
    </row>
    <row r="3642" spans="1:11" x14ac:dyDescent="0.25">
      <c r="A3642" s="3">
        <v>9</v>
      </c>
      <c r="B3642" s="3">
        <v>39</v>
      </c>
      <c r="C3642" s="3">
        <v>12</v>
      </c>
      <c r="D3642" s="3">
        <v>-5.1315398655014013</v>
      </c>
      <c r="E3642" s="3">
        <v>2.124237269676315</v>
      </c>
      <c r="F3642" s="3">
        <v>6.6609999999999996</v>
      </c>
      <c r="G3642" s="4">
        <v>43466.402222222219</v>
      </c>
      <c r="K3642" s="3">
        <f>SQRT(Sheet1__212[[#This Row],[Erro Altitude (m)]]^2)</f>
        <v>6.6609999999999996</v>
      </c>
    </row>
    <row r="3643" spans="1:11" x14ac:dyDescent="0.25">
      <c r="A3643" s="3">
        <v>9</v>
      </c>
      <c r="B3643" s="3">
        <v>39</v>
      </c>
      <c r="C3643" s="3">
        <v>13</v>
      </c>
      <c r="D3643" s="3">
        <v>-5.1370769401962786</v>
      </c>
      <c r="E3643" s="3">
        <v>2.1038286968028048</v>
      </c>
      <c r="F3643" s="3">
        <v>6.6609999999999996</v>
      </c>
      <c r="G3643" s="4">
        <v>43466.402233796303</v>
      </c>
      <c r="K3643" s="3">
        <f>SQRT(Sheet1__212[[#This Row],[Erro Altitude (m)]]^2)</f>
        <v>6.6609999999999996</v>
      </c>
    </row>
    <row r="3644" spans="1:11" x14ac:dyDescent="0.25">
      <c r="A3644" s="3">
        <v>9</v>
      </c>
      <c r="B3644" s="3">
        <v>39</v>
      </c>
      <c r="C3644" s="3">
        <v>14</v>
      </c>
      <c r="D3644" s="3">
        <v>-5.1370769401962786</v>
      </c>
      <c r="E3644" s="3">
        <v>2.118671295256267</v>
      </c>
      <c r="F3644" s="3">
        <v>6.6609999999999996</v>
      </c>
      <c r="G3644" s="4">
        <v>43466.402245370373</v>
      </c>
      <c r="K3644" s="3">
        <f>SQRT(Sheet1__212[[#This Row],[Erro Altitude (m)]]^2)</f>
        <v>6.6609999999999996</v>
      </c>
    </row>
    <row r="3645" spans="1:11" x14ac:dyDescent="0.25">
      <c r="A3645" s="3">
        <v>9</v>
      </c>
      <c r="B3645" s="3">
        <v>39</v>
      </c>
      <c r="C3645" s="3">
        <v>15</v>
      </c>
      <c r="D3645" s="3">
        <v>-5.1573795461230958</v>
      </c>
      <c r="E3645" s="3">
        <v>2.1075393457080529</v>
      </c>
      <c r="F3645" s="3">
        <v>6.7610000000000001</v>
      </c>
      <c r="G3645" s="4">
        <v>43466.402256944442</v>
      </c>
      <c r="K3645" s="3">
        <f>SQRT(Sheet1__212[[#This Row],[Erro Altitude (m)]]^2)</f>
        <v>6.7610000000000001</v>
      </c>
    </row>
    <row r="3646" spans="1:11" x14ac:dyDescent="0.25">
      <c r="A3646" s="3">
        <v>9</v>
      </c>
      <c r="B3646" s="3">
        <v>39</v>
      </c>
      <c r="C3646" s="3">
        <v>16</v>
      </c>
      <c r="D3646" s="3">
        <v>-5.1167743335678706</v>
      </c>
      <c r="E3646" s="3">
        <v>2.094552072061278</v>
      </c>
      <c r="F3646" s="3">
        <v>6.7610000000000001</v>
      </c>
      <c r="G3646" s="4">
        <v>43466.402268518519</v>
      </c>
      <c r="K3646" s="3">
        <f>SQRT(Sheet1__212[[#This Row],[Erro Altitude (m)]]^2)</f>
        <v>6.7610000000000001</v>
      </c>
    </row>
    <row r="3647" spans="1:11" x14ac:dyDescent="0.25">
      <c r="A3647" s="3">
        <v>9</v>
      </c>
      <c r="B3647" s="3">
        <v>39</v>
      </c>
      <c r="C3647" s="3">
        <v>17</v>
      </c>
      <c r="D3647" s="3">
        <v>-5.0429466739019766</v>
      </c>
      <c r="E3647" s="3">
        <v>2.088986097641234</v>
      </c>
      <c r="F3647" s="3">
        <v>6.7610000000000001</v>
      </c>
      <c r="G3647" s="4">
        <v>43466.402280092603</v>
      </c>
      <c r="K3647" s="3">
        <f>SQRT(Sheet1__212[[#This Row],[Erro Altitude (m)]]^2)</f>
        <v>6.7610000000000001</v>
      </c>
    </row>
    <row r="3648" spans="1:11" x14ac:dyDescent="0.25">
      <c r="A3648" s="3">
        <v>9</v>
      </c>
      <c r="B3648" s="3">
        <v>39</v>
      </c>
      <c r="C3648" s="3">
        <v>18</v>
      </c>
      <c r="D3648" s="3">
        <v>-5.0226440679787068</v>
      </c>
      <c r="E3648" s="3">
        <v>2.113105320836226</v>
      </c>
      <c r="F3648" s="3">
        <v>6.8609999999999998</v>
      </c>
      <c r="G3648" s="4">
        <v>43466.402291666673</v>
      </c>
      <c r="K3648" s="3">
        <f>SQRT(Sheet1__212[[#This Row],[Erro Altitude (m)]]^2)</f>
        <v>6.8609999999999998</v>
      </c>
    </row>
    <row r="3649" spans="1:11" x14ac:dyDescent="0.25">
      <c r="A3649" s="3">
        <v>9</v>
      </c>
      <c r="B3649" s="3">
        <v>39</v>
      </c>
      <c r="C3649" s="3">
        <v>19</v>
      </c>
      <c r="D3649" s="3">
        <v>-4.9654276316993897</v>
      </c>
      <c r="E3649" s="3">
        <v>2.050024275284672</v>
      </c>
      <c r="F3649" s="3">
        <v>6.8609999999999998</v>
      </c>
      <c r="G3649" s="4">
        <v>43466.402303240742</v>
      </c>
      <c r="K3649" s="3">
        <f>SQRT(Sheet1__212[[#This Row],[Erro Altitude (m)]]^2)</f>
        <v>6.8609999999999998</v>
      </c>
    </row>
    <row r="3650" spans="1:11" x14ac:dyDescent="0.25">
      <c r="A3650" s="3">
        <v>9</v>
      </c>
      <c r="B3650" s="3">
        <v>39</v>
      </c>
      <c r="C3650" s="3">
        <v>20</v>
      </c>
      <c r="D3650" s="3">
        <v>-4.9506620997694029</v>
      </c>
      <c r="E3650" s="3">
        <v>2.0221944031844332</v>
      </c>
      <c r="F3650" s="3">
        <v>6.8609999999999998</v>
      </c>
      <c r="G3650" s="4">
        <v>43466.402314814812</v>
      </c>
      <c r="K3650" s="3">
        <f>SQRT(Sheet1__212[[#This Row],[Erro Altitude (m)]]^2)</f>
        <v>6.8609999999999998</v>
      </c>
    </row>
    <row r="3651" spans="1:11" x14ac:dyDescent="0.25">
      <c r="A3651" s="3">
        <v>9</v>
      </c>
      <c r="B3651" s="3">
        <v>39</v>
      </c>
      <c r="C3651" s="3">
        <v>21</v>
      </c>
      <c r="D3651" s="3">
        <v>-4.9654276316993897</v>
      </c>
      <c r="E3651" s="3">
        <v>2.0240497279911138</v>
      </c>
      <c r="F3651" s="3">
        <v>6.8609999999999998</v>
      </c>
      <c r="G3651" s="4">
        <v>43466.402326388888</v>
      </c>
      <c r="K3651" s="3">
        <f>SQRT(Sheet1__212[[#This Row],[Erro Altitude (m)]]^2)</f>
        <v>6.8609999999999998</v>
      </c>
    </row>
    <row r="3652" spans="1:11" x14ac:dyDescent="0.25">
      <c r="A3652" s="3">
        <v>9</v>
      </c>
      <c r="B3652" s="3">
        <v>39</v>
      </c>
      <c r="C3652" s="3">
        <v>22</v>
      </c>
      <c r="D3652" s="3">
        <v>-5.0318725252173673</v>
      </c>
      <c r="E3652" s="3">
        <v>2.116815969741475</v>
      </c>
      <c r="F3652" s="3">
        <v>6.8609999999999998</v>
      </c>
      <c r="G3652" s="4">
        <v>43466.402337962973</v>
      </c>
      <c r="K3652" s="3">
        <f>SQRT(Sheet1__212[[#This Row],[Erro Altitude (m)]]^2)</f>
        <v>6.8609999999999998</v>
      </c>
    </row>
    <row r="3653" spans="1:11" x14ac:dyDescent="0.25">
      <c r="A3653" s="3">
        <v>9</v>
      </c>
      <c r="B3653" s="3">
        <v>39</v>
      </c>
      <c r="C3653" s="3">
        <v>23</v>
      </c>
      <c r="D3653" s="3">
        <v>-5.0281811419702196</v>
      </c>
      <c r="E3653" s="3">
        <v>2.1372245433231001</v>
      </c>
      <c r="F3653" s="3">
        <v>6.9609999999999994</v>
      </c>
      <c r="G3653" s="4">
        <v>43466.402349537027</v>
      </c>
      <c r="K3653" s="3">
        <f>SQRT(Sheet1__212[[#This Row],[Erro Altitude (m)]]^2)</f>
        <v>6.9609999999999994</v>
      </c>
    </row>
    <row r="3654" spans="1:11" x14ac:dyDescent="0.25">
      <c r="A3654" s="3">
        <v>9</v>
      </c>
      <c r="B3654" s="3">
        <v>39</v>
      </c>
      <c r="C3654" s="3">
        <v>24</v>
      </c>
      <c r="D3654" s="3">
        <v>-5.000495769904334</v>
      </c>
      <c r="E3654" s="3">
        <v>2.1446458425498331</v>
      </c>
      <c r="F3654" s="3">
        <v>6.9609999999999994</v>
      </c>
      <c r="G3654" s="4">
        <v>43466.402361111112</v>
      </c>
      <c r="K3654" s="3">
        <f>SQRT(Sheet1__212[[#This Row],[Erro Altitude (m)]]^2)</f>
        <v>6.9609999999999994</v>
      </c>
    </row>
    <row r="3655" spans="1:11" x14ac:dyDescent="0.25">
      <c r="A3655" s="3">
        <v>9</v>
      </c>
      <c r="B3655" s="3">
        <v>39</v>
      </c>
      <c r="C3655" s="3">
        <v>25</v>
      </c>
      <c r="D3655" s="3">
        <v>-4.9857302376208867</v>
      </c>
      <c r="E3655" s="3">
        <v>2.1687650657448239</v>
      </c>
      <c r="F3655" s="3">
        <v>6.9609999999999994</v>
      </c>
      <c r="G3655" s="4">
        <v>43466.402372685188</v>
      </c>
      <c r="K3655" s="3">
        <f>SQRT(Sheet1__212[[#This Row],[Erro Altitude (m)]]^2)</f>
        <v>6.9609999999999994</v>
      </c>
    </row>
    <row r="3656" spans="1:11" x14ac:dyDescent="0.25">
      <c r="A3656" s="3">
        <v>9</v>
      </c>
      <c r="B3656" s="3">
        <v>39</v>
      </c>
      <c r="C3656" s="3">
        <v>26</v>
      </c>
      <c r="D3656" s="3">
        <v>-4.9857302376208867</v>
      </c>
      <c r="E3656" s="3">
        <v>2.187318314519767</v>
      </c>
      <c r="F3656" s="3">
        <v>6.9609999999999994</v>
      </c>
      <c r="G3656" s="4">
        <v>43466.402384259258</v>
      </c>
      <c r="K3656" s="3">
        <f>SQRT(Sheet1__212[[#This Row],[Erro Altitude (m)]]^2)</f>
        <v>6.9609999999999994</v>
      </c>
    </row>
    <row r="3657" spans="1:11" x14ac:dyDescent="0.25">
      <c r="A3657" s="3">
        <v>9</v>
      </c>
      <c r="B3657" s="3">
        <v>39</v>
      </c>
      <c r="C3657" s="3">
        <v>27</v>
      </c>
      <c r="D3657" s="3">
        <v>-4.9285138016968011</v>
      </c>
      <c r="E3657" s="3">
        <v>2.215148187328126</v>
      </c>
      <c r="F3657" s="3">
        <v>6.9609999999999994</v>
      </c>
      <c r="G3657" s="4">
        <v>43466.402395833327</v>
      </c>
      <c r="K3657" s="3">
        <f>SQRT(Sheet1__212[[#This Row],[Erro Altitude (m)]]^2)</f>
        <v>6.9609999999999994</v>
      </c>
    </row>
    <row r="3658" spans="1:11" x14ac:dyDescent="0.25">
      <c r="A3658" s="3">
        <v>9</v>
      </c>
      <c r="B3658" s="3">
        <v>39</v>
      </c>
      <c r="C3658" s="3">
        <v>28</v>
      </c>
      <c r="D3658" s="3">
        <v>-4.8362292275748384</v>
      </c>
      <c r="E3658" s="3">
        <v>2.163199091324786</v>
      </c>
      <c r="F3658" s="3">
        <v>7.0610000000000008</v>
      </c>
      <c r="G3658" s="4">
        <v>43466.402407407397</v>
      </c>
      <c r="K3658" s="3">
        <f>SQRT(Sheet1__212[[#This Row],[Erro Altitude (m)]]^2)</f>
        <v>7.0610000000000008</v>
      </c>
    </row>
    <row r="3659" spans="1:11" x14ac:dyDescent="0.25">
      <c r="A3659" s="3">
        <v>9</v>
      </c>
      <c r="B3659" s="3">
        <v>39</v>
      </c>
      <c r="C3659" s="3">
        <v>29</v>
      </c>
      <c r="D3659" s="3">
        <v>-4.8177723127511527</v>
      </c>
      <c r="E3659" s="3">
        <v>2.1520671424846909</v>
      </c>
      <c r="F3659" s="3">
        <v>7.0610000000000008</v>
      </c>
      <c r="G3659" s="4">
        <v>43466.402418981481</v>
      </c>
      <c r="K3659" s="3">
        <f>SQRT(Sheet1__212[[#This Row],[Erro Altitude (m)]]^2)</f>
        <v>7.0610000000000008</v>
      </c>
    </row>
    <row r="3660" spans="1:11" x14ac:dyDescent="0.25">
      <c r="A3660" s="3">
        <v>9</v>
      </c>
      <c r="B3660" s="3">
        <v>39</v>
      </c>
      <c r="C3660" s="3">
        <v>30</v>
      </c>
      <c r="D3660" s="3">
        <v>-4.7402532702181306</v>
      </c>
      <c r="E3660" s="3">
        <v>2.103828696802831</v>
      </c>
      <c r="F3660" s="3">
        <v>7.0610000000000008</v>
      </c>
      <c r="G3660" s="4">
        <v>43466.402430555558</v>
      </c>
      <c r="K3660" s="3">
        <f>SQRT(Sheet1__212[[#This Row],[Erro Altitude (m)]]^2)</f>
        <v>7.0610000000000008</v>
      </c>
    </row>
    <row r="3661" spans="1:11" x14ac:dyDescent="0.25">
      <c r="A3661" s="3">
        <v>9</v>
      </c>
      <c r="B3661" s="3">
        <v>39</v>
      </c>
      <c r="C3661" s="3">
        <v>31</v>
      </c>
      <c r="D3661" s="3">
        <v>-4.7550188021463553</v>
      </c>
      <c r="E3661" s="3">
        <v>2.129803244096387</v>
      </c>
      <c r="F3661" s="3">
        <v>7.0610000000000008</v>
      </c>
      <c r="G3661" s="4">
        <v>43466.402442129627</v>
      </c>
      <c r="K3661" s="3">
        <f>SQRT(Sheet1__212[[#This Row],[Erro Altitude (m)]]^2)</f>
        <v>7.0610000000000008</v>
      </c>
    </row>
    <row r="3662" spans="1:11" x14ac:dyDescent="0.25">
      <c r="A3662" s="3">
        <v>9</v>
      </c>
      <c r="B3662" s="3">
        <v>39</v>
      </c>
      <c r="C3662" s="3">
        <v>32</v>
      </c>
      <c r="D3662" s="3">
        <v>-4.6645799191363677</v>
      </c>
      <c r="E3662" s="3">
        <v>2.1409351936446051</v>
      </c>
      <c r="F3662" s="3">
        <v>7.0610000000000008</v>
      </c>
      <c r="G3662" s="4">
        <v>43466.402453703697</v>
      </c>
      <c r="K3662" s="3">
        <f>SQRT(Sheet1__212[[#This Row],[Erro Altitude (m)]]^2)</f>
        <v>7.0610000000000008</v>
      </c>
    </row>
    <row r="3663" spans="1:11" x14ac:dyDescent="0.25">
      <c r="A3663" s="3">
        <v>9</v>
      </c>
      <c r="B3663" s="3">
        <v>39</v>
      </c>
      <c r="C3663" s="3">
        <v>33</v>
      </c>
      <c r="D3663" s="3">
        <v>-4.6479686957639563</v>
      </c>
      <c r="E3663" s="3">
        <v>2.1854629897131059</v>
      </c>
      <c r="F3663" s="3">
        <v>7.0610000000000008</v>
      </c>
      <c r="G3663" s="4">
        <v>43466.402465277781</v>
      </c>
      <c r="K3663" s="3">
        <f>SQRT(Sheet1__212[[#This Row],[Erro Altitude (m)]]^2)</f>
        <v>7.0610000000000008</v>
      </c>
    </row>
    <row r="3664" spans="1:11" x14ac:dyDescent="0.25">
      <c r="A3664" s="3">
        <v>9</v>
      </c>
      <c r="B3664" s="3">
        <v>39</v>
      </c>
      <c r="C3664" s="3">
        <v>34</v>
      </c>
      <c r="D3664" s="3">
        <v>-4.612900557573175</v>
      </c>
      <c r="E3664" s="3">
        <v>2.2819398817849552</v>
      </c>
      <c r="F3664" s="3">
        <v>7.1609999999999996</v>
      </c>
      <c r="G3664" s="4">
        <v>43466.40247685185</v>
      </c>
      <c r="K3664" s="3">
        <f>SQRT(Sheet1__212[[#This Row],[Erro Altitude (m)]]^2)</f>
        <v>7.1609999999999996</v>
      </c>
    </row>
    <row r="3665" spans="1:11" x14ac:dyDescent="0.25">
      <c r="A3665" s="3">
        <v>9</v>
      </c>
      <c r="B3665" s="3">
        <v>39</v>
      </c>
      <c r="C3665" s="3">
        <v>35</v>
      </c>
      <c r="D3665" s="3">
        <v>-4.5852151855214576</v>
      </c>
      <c r="E3665" s="3">
        <v>2.3338889777883032</v>
      </c>
      <c r="F3665" s="3">
        <v>7.1609999999999996</v>
      </c>
      <c r="G3665" s="4">
        <v>43466.402488425927</v>
      </c>
      <c r="K3665" s="3">
        <f>SQRT(Sheet1__212[[#This Row],[Erro Altitude (m)]]^2)</f>
        <v>7.1609999999999996</v>
      </c>
    </row>
    <row r="3666" spans="1:11" x14ac:dyDescent="0.25">
      <c r="A3666" s="3">
        <v>9</v>
      </c>
      <c r="B3666" s="3">
        <v>39</v>
      </c>
      <c r="C3666" s="3">
        <v>36</v>
      </c>
      <c r="D3666" s="3">
        <v>-4.58152380227608</v>
      </c>
      <c r="E3666" s="3">
        <v>2.3672848243085922</v>
      </c>
      <c r="F3666" s="3">
        <v>7.1609999999999996</v>
      </c>
      <c r="G3666" s="4">
        <v>43466.402499999997</v>
      </c>
      <c r="K3666" s="3">
        <f>SQRT(Sheet1__212[[#This Row],[Erro Altitude (m)]]^2)</f>
        <v>7.1609999999999996</v>
      </c>
    </row>
    <row r="3667" spans="1:11" x14ac:dyDescent="0.25">
      <c r="A3667" s="3">
        <v>9</v>
      </c>
      <c r="B3667" s="3">
        <v>39</v>
      </c>
      <c r="C3667" s="3">
        <v>37</v>
      </c>
      <c r="D3667" s="3">
        <v>-4.5962893342007591</v>
      </c>
      <c r="E3667" s="3">
        <v>2.3691401491152742</v>
      </c>
      <c r="F3667" s="3">
        <v>7.1609999999999996</v>
      </c>
      <c r="G3667" s="4">
        <v>43466.402511574073</v>
      </c>
      <c r="K3667" s="3">
        <f>SQRT(Sheet1__212[[#This Row],[Erro Altitude (m)]]^2)</f>
        <v>7.1609999999999996</v>
      </c>
    </row>
    <row r="3668" spans="1:11" x14ac:dyDescent="0.25">
      <c r="A3668" s="3">
        <v>9</v>
      </c>
      <c r="B3668" s="3">
        <v>39</v>
      </c>
      <c r="C3668" s="3">
        <v>38</v>
      </c>
      <c r="D3668" s="3">
        <v>-4.5833694937220359</v>
      </c>
      <c r="E3668" s="3">
        <v>2.380272098663486</v>
      </c>
      <c r="F3668" s="3">
        <v>7.1609999999999996</v>
      </c>
      <c r="G3668" s="4">
        <v>43466.40252314815</v>
      </c>
      <c r="K3668" s="3">
        <f>SQRT(Sheet1__212[[#This Row],[Erro Altitude (m)]]^2)</f>
        <v>7.1609999999999996</v>
      </c>
    </row>
    <row r="3669" spans="1:11" x14ac:dyDescent="0.25">
      <c r="A3669" s="3">
        <v>9</v>
      </c>
      <c r="B3669" s="3">
        <v>39</v>
      </c>
      <c r="C3669" s="3">
        <v>39</v>
      </c>
      <c r="D3669" s="3">
        <v>-4.5833694937220359</v>
      </c>
      <c r="E3669" s="3">
        <v>2.3394549515002359</v>
      </c>
      <c r="F3669" s="3">
        <v>7.1609999999999996</v>
      </c>
      <c r="G3669" s="4">
        <v>43466.40253472222</v>
      </c>
      <c r="K3669" s="3">
        <f>SQRT(Sheet1__212[[#This Row],[Erro Altitude (m)]]^2)</f>
        <v>7.1609999999999996</v>
      </c>
    </row>
    <row r="3670" spans="1:11" x14ac:dyDescent="0.25">
      <c r="A3670" s="3">
        <v>9</v>
      </c>
      <c r="B3670" s="3">
        <v>39</v>
      </c>
      <c r="C3670" s="3">
        <v>40</v>
      </c>
      <c r="D3670" s="3">
        <v>-4.5962893342007591</v>
      </c>
      <c r="E3670" s="3">
        <v>2.3190463786267248</v>
      </c>
      <c r="F3670" s="3">
        <v>7.2610000000000001</v>
      </c>
      <c r="G3670" s="4">
        <v>43466.402546296304</v>
      </c>
      <c r="K3670" s="3">
        <f>SQRT(Sheet1__212[[#This Row],[Erro Altitude (m)]]^2)</f>
        <v>7.2610000000000001</v>
      </c>
    </row>
    <row r="3671" spans="1:11" x14ac:dyDescent="0.25">
      <c r="A3671" s="3">
        <v>9</v>
      </c>
      <c r="B3671" s="3">
        <v>39</v>
      </c>
      <c r="C3671" s="3">
        <v>41</v>
      </c>
      <c r="D3671" s="3">
        <v>-4.6535057701036058</v>
      </c>
      <c r="E3671" s="3">
        <v>2.3375996266935481</v>
      </c>
      <c r="F3671" s="3">
        <v>7.2610000000000001</v>
      </c>
      <c r="G3671" s="4">
        <v>43466.402557870373</v>
      </c>
      <c r="K3671" s="3">
        <f>SQRT(Sheet1__212[[#This Row],[Erro Altitude (m)]]^2)</f>
        <v>7.2610000000000001</v>
      </c>
    </row>
    <row r="3672" spans="1:11" x14ac:dyDescent="0.25">
      <c r="A3672" s="3">
        <v>9</v>
      </c>
      <c r="B3672" s="3">
        <v>39</v>
      </c>
      <c r="C3672" s="3">
        <v>42</v>
      </c>
      <c r="D3672" s="3">
        <v>-4.7587101850400453</v>
      </c>
      <c r="E3672" s="3">
        <v>2.3431656018217049</v>
      </c>
      <c r="F3672" s="3">
        <v>7.2610000000000001</v>
      </c>
      <c r="G3672" s="4">
        <v>43466.402569444443</v>
      </c>
      <c r="K3672" s="3">
        <f>SQRT(Sheet1__212[[#This Row],[Erro Altitude (m)]]^2)</f>
        <v>7.2610000000000001</v>
      </c>
    </row>
    <row r="3673" spans="1:11" x14ac:dyDescent="0.25">
      <c r="A3673" s="3">
        <v>9</v>
      </c>
      <c r="B3673" s="3">
        <v>39</v>
      </c>
      <c r="C3673" s="3">
        <v>43</v>
      </c>
      <c r="D3673" s="3">
        <v>-4.8473033762576838</v>
      </c>
      <c r="E3673" s="3">
        <v>2.3097697538851789</v>
      </c>
      <c r="F3673" s="3">
        <v>7.2610000000000001</v>
      </c>
      <c r="G3673" s="4">
        <v>43466.402581018519</v>
      </c>
      <c r="K3673" s="3">
        <f>SQRT(Sheet1__212[[#This Row],[Erro Altitude (m)]]^2)</f>
        <v>7.2610000000000001</v>
      </c>
    </row>
    <row r="3674" spans="1:11" x14ac:dyDescent="0.25">
      <c r="A3674" s="3">
        <v>9</v>
      </c>
      <c r="B3674" s="3">
        <v>39</v>
      </c>
      <c r="C3674" s="3">
        <v>44</v>
      </c>
      <c r="D3674" s="3">
        <v>-4.8085438551643556</v>
      </c>
      <c r="E3674" s="3">
        <v>2.2819398817849419</v>
      </c>
      <c r="F3674" s="3">
        <v>7.2610000000000001</v>
      </c>
      <c r="G3674" s="4">
        <v>43466.402592592603</v>
      </c>
      <c r="K3674" s="3">
        <f>SQRT(Sheet1__212[[#This Row],[Erro Altitude (m)]]^2)</f>
        <v>7.2610000000000001</v>
      </c>
    </row>
    <row r="3675" spans="1:11" x14ac:dyDescent="0.25">
      <c r="A3675" s="3">
        <v>9</v>
      </c>
      <c r="B3675" s="3">
        <v>39</v>
      </c>
      <c r="C3675" s="3">
        <v>45</v>
      </c>
      <c r="D3675" s="3">
        <v>-4.7900869406941311</v>
      </c>
      <c r="E3675" s="3">
        <v>2.283795206591626</v>
      </c>
      <c r="F3675" s="3">
        <v>7.2610000000000001</v>
      </c>
      <c r="G3675" s="4">
        <v>43466.402604166673</v>
      </c>
      <c r="K3675" s="3">
        <f>SQRT(Sheet1__212[[#This Row],[Erro Altitude (m)]]^2)</f>
        <v>7.2610000000000001</v>
      </c>
    </row>
    <row r="3676" spans="1:11" x14ac:dyDescent="0.25">
      <c r="A3676" s="3">
        <v>9</v>
      </c>
      <c r="B3676" s="3">
        <v>39</v>
      </c>
      <c r="C3676" s="3">
        <v>46</v>
      </c>
      <c r="D3676" s="3">
        <v>-4.6959566744352266</v>
      </c>
      <c r="E3676" s="3">
        <v>2.2633866330100072</v>
      </c>
      <c r="F3676" s="3">
        <v>7.2610000000000001</v>
      </c>
      <c r="G3676" s="4">
        <v>43466.402615740742</v>
      </c>
      <c r="K3676" s="3">
        <f>SQRT(Sheet1__212[[#This Row],[Erro Altitude (m)]]^2)</f>
        <v>7.2610000000000001</v>
      </c>
    </row>
    <row r="3677" spans="1:11" x14ac:dyDescent="0.25">
      <c r="A3677" s="3">
        <v>9</v>
      </c>
      <c r="B3677" s="3">
        <v>39</v>
      </c>
      <c r="C3677" s="3">
        <v>47</v>
      </c>
      <c r="D3677" s="3">
        <v>-4.7070308234697649</v>
      </c>
      <c r="E3677" s="3">
        <v>2.294927155431727</v>
      </c>
      <c r="F3677" s="3">
        <v>7.2610000000000001</v>
      </c>
      <c r="G3677" s="4">
        <v>43466.402627314812</v>
      </c>
      <c r="K3677" s="3">
        <f>SQRT(Sheet1__212[[#This Row],[Erro Altitude (m)]]^2)</f>
        <v>7.2610000000000001</v>
      </c>
    </row>
    <row r="3678" spans="1:11" x14ac:dyDescent="0.25">
      <c r="A3678" s="3">
        <v>9</v>
      </c>
      <c r="B3678" s="3">
        <v>39</v>
      </c>
      <c r="C3678" s="3">
        <v>48</v>
      </c>
      <c r="D3678" s="3">
        <v>-4.7254877382899032</v>
      </c>
      <c r="E3678" s="3">
        <v>2.3134804042066688</v>
      </c>
      <c r="F3678" s="3">
        <v>7.2610000000000001</v>
      </c>
      <c r="G3678" s="4">
        <v>43466.402638888889</v>
      </c>
      <c r="K3678" s="3">
        <f>SQRT(Sheet1__212[[#This Row],[Erro Altitude (m)]]^2)</f>
        <v>7.2610000000000001</v>
      </c>
    </row>
    <row r="3679" spans="1:11" x14ac:dyDescent="0.25">
      <c r="A3679" s="3">
        <v>9</v>
      </c>
      <c r="B3679" s="3">
        <v>39</v>
      </c>
      <c r="C3679" s="3">
        <v>49</v>
      </c>
      <c r="D3679" s="3">
        <v>-4.7587101850400453</v>
      </c>
      <c r="E3679" s="3">
        <v>2.3487315762417529</v>
      </c>
      <c r="F3679" s="3">
        <v>7.3609999999999998</v>
      </c>
      <c r="G3679" s="4">
        <v>43466.402650462973</v>
      </c>
      <c r="K3679" s="3">
        <f>SQRT(Sheet1__212[[#This Row],[Erro Altitude (m)]]^2)</f>
        <v>7.3609999999999998</v>
      </c>
    </row>
    <row r="3680" spans="1:11" x14ac:dyDescent="0.25">
      <c r="A3680" s="3">
        <v>9</v>
      </c>
      <c r="B3680" s="3">
        <v>39</v>
      </c>
      <c r="C3680" s="3">
        <v>50</v>
      </c>
      <c r="D3680" s="3">
        <v>-4.7882412488947121</v>
      </c>
      <c r="E3680" s="3">
        <v>2.4396424938935501</v>
      </c>
      <c r="F3680" s="3">
        <v>7.3609999999999998</v>
      </c>
      <c r="G3680" s="4">
        <v>43466.402662037042</v>
      </c>
      <c r="K3680" s="3">
        <f>SQRT(Sheet1__212[[#This Row],[Erro Altitude (m)]]^2)</f>
        <v>7.3609999999999998</v>
      </c>
    </row>
    <row r="3681" spans="1:11" x14ac:dyDescent="0.25">
      <c r="A3681" s="3">
        <v>9</v>
      </c>
      <c r="B3681" s="3">
        <v>39</v>
      </c>
      <c r="C3681" s="3">
        <v>51</v>
      </c>
      <c r="D3681" s="3">
        <v>-4.8196180038472027</v>
      </c>
      <c r="E3681" s="3">
        <v>2.5120001627704029</v>
      </c>
      <c r="F3681" s="3">
        <v>7.3609999999999998</v>
      </c>
      <c r="G3681" s="4">
        <v>43466.402673611112</v>
      </c>
      <c r="K3681" s="3">
        <f>SQRT(Sheet1__212[[#This Row],[Erro Altitude (m)]]^2)</f>
        <v>7.3609999999999998</v>
      </c>
    </row>
    <row r="3682" spans="1:11" x14ac:dyDescent="0.25">
      <c r="A3682" s="3">
        <v>9</v>
      </c>
      <c r="B3682" s="3">
        <v>39</v>
      </c>
      <c r="C3682" s="3">
        <v>52</v>
      </c>
      <c r="D3682" s="3">
        <v>-4.8602232170916304</v>
      </c>
      <c r="E3682" s="3">
        <v>2.6771240741057358</v>
      </c>
      <c r="F3682" s="3">
        <v>7.3609999999999998</v>
      </c>
      <c r="G3682" s="4">
        <v>43466.402685185189</v>
      </c>
      <c r="K3682" s="3">
        <f>SQRT(Sheet1__212[[#This Row],[Erro Altitude (m)]]^2)</f>
        <v>7.3609999999999998</v>
      </c>
    </row>
    <row r="3683" spans="1:11" x14ac:dyDescent="0.25">
      <c r="A3683" s="3">
        <v>9</v>
      </c>
      <c r="B3683" s="3">
        <v>39</v>
      </c>
      <c r="C3683" s="3">
        <v>53</v>
      </c>
      <c r="D3683" s="3">
        <v>-4.8399206104703074</v>
      </c>
      <c r="E3683" s="3">
        <v>2.7142305709475072</v>
      </c>
      <c r="F3683" s="3">
        <v>7.3609999999999998</v>
      </c>
      <c r="G3683" s="4">
        <v>43466.402696759258</v>
      </c>
      <c r="K3683" s="3">
        <f>SQRT(Sheet1__212[[#This Row],[Erro Altitude (m)]]^2)</f>
        <v>7.3609999999999998</v>
      </c>
    </row>
    <row r="3684" spans="1:11" x14ac:dyDescent="0.25">
      <c r="A3684" s="3">
        <v>9</v>
      </c>
      <c r="B3684" s="3">
        <v>39</v>
      </c>
      <c r="C3684" s="3">
        <v>54</v>
      </c>
      <c r="D3684" s="3">
        <v>-4.8177723127511527</v>
      </c>
      <c r="E3684" s="3">
        <v>2.7698903165642208</v>
      </c>
      <c r="F3684" s="3">
        <v>7.3609999999999998</v>
      </c>
      <c r="G3684" s="4">
        <v>43466.402708333328</v>
      </c>
      <c r="K3684" s="3">
        <f>SQRT(Sheet1__212[[#This Row],[Erro Altitude (m)]]^2)</f>
        <v>7.3609999999999998</v>
      </c>
    </row>
    <row r="3685" spans="1:11" x14ac:dyDescent="0.25">
      <c r="A3685" s="3">
        <v>9</v>
      </c>
      <c r="B3685" s="3">
        <v>39</v>
      </c>
      <c r="C3685" s="3">
        <v>55</v>
      </c>
      <c r="D3685" s="3">
        <v>-4.7790127913079141</v>
      </c>
      <c r="E3685" s="3">
        <v>2.7847329143095698</v>
      </c>
      <c r="F3685" s="3">
        <v>7.3609999999999998</v>
      </c>
      <c r="G3685" s="4">
        <v>43466.402719907397</v>
      </c>
      <c r="K3685" s="3">
        <f>SQRT(Sheet1__212[[#This Row],[Erro Altitude (m)]]^2)</f>
        <v>7.3609999999999998</v>
      </c>
    </row>
    <row r="3686" spans="1:11" x14ac:dyDescent="0.25">
      <c r="A3686" s="3">
        <v>9</v>
      </c>
      <c r="B3686" s="3">
        <v>39</v>
      </c>
      <c r="C3686" s="3">
        <v>56</v>
      </c>
      <c r="D3686" s="3">
        <v>-4.7882412488947121</v>
      </c>
      <c r="E3686" s="3">
        <v>2.8292607117943001</v>
      </c>
      <c r="F3686" s="3">
        <v>7.3609999999999998</v>
      </c>
      <c r="G3686" s="4">
        <v>43466.402731481481</v>
      </c>
      <c r="K3686" s="3">
        <f>SQRT(Sheet1__212[[#This Row],[Erro Altitude (m)]]^2)</f>
        <v>7.3609999999999998</v>
      </c>
    </row>
    <row r="3687" spans="1:11" x14ac:dyDescent="0.25">
      <c r="A3687" s="3">
        <v>9</v>
      </c>
      <c r="B3687" s="3">
        <v>39</v>
      </c>
      <c r="C3687" s="3">
        <v>57</v>
      </c>
      <c r="D3687" s="3">
        <v>-4.830692152881733</v>
      </c>
      <c r="E3687" s="3">
        <v>2.9257376038661431</v>
      </c>
      <c r="F3687" s="3">
        <v>7.3609999999999998</v>
      </c>
      <c r="G3687" s="4">
        <v>43466.402743055558</v>
      </c>
      <c r="K3687" s="3">
        <f>SQRT(Sheet1__212[[#This Row],[Erro Altitude (m)]]^2)</f>
        <v>7.3609999999999998</v>
      </c>
    </row>
    <row r="3688" spans="1:11" x14ac:dyDescent="0.25">
      <c r="A3688" s="3">
        <v>9</v>
      </c>
      <c r="B3688" s="3">
        <v>39</v>
      </c>
      <c r="C3688" s="3">
        <v>58</v>
      </c>
      <c r="D3688" s="3">
        <v>-4.8620689081876787</v>
      </c>
      <c r="E3688" s="3">
        <v>2.9739760495480052</v>
      </c>
      <c r="F3688" s="3">
        <v>7.3609999999999998</v>
      </c>
      <c r="G3688" s="4">
        <v>43466.402754629627</v>
      </c>
      <c r="K3688" s="3">
        <f>SQRT(Sheet1__212[[#This Row],[Erro Altitude (m)]]^2)</f>
        <v>7.3609999999999998</v>
      </c>
    </row>
    <row r="3689" spans="1:11" x14ac:dyDescent="0.25">
      <c r="A3689" s="3">
        <v>9</v>
      </c>
      <c r="B3689" s="3">
        <v>39</v>
      </c>
      <c r="C3689" s="3">
        <v>59</v>
      </c>
      <c r="D3689" s="3">
        <v>-4.882371514459094</v>
      </c>
      <c r="E3689" s="3">
        <v>3.0018059223563589</v>
      </c>
      <c r="F3689" s="3">
        <v>7.3609999999999998</v>
      </c>
      <c r="G3689" s="4">
        <v>43466.402766203697</v>
      </c>
      <c r="K3689" s="3">
        <f>SQRT(Sheet1__212[[#This Row],[Erro Altitude (m)]]^2)</f>
        <v>7.3609999999999998</v>
      </c>
    </row>
    <row r="3690" spans="1:11" x14ac:dyDescent="0.25">
      <c r="A3690" s="3">
        <v>9</v>
      </c>
      <c r="B3690" s="3">
        <v>40</v>
      </c>
      <c r="C3690" s="3">
        <v>0</v>
      </c>
      <c r="D3690" s="3">
        <v>-4.8491490677054188</v>
      </c>
      <c r="E3690" s="3">
        <v>2.985107998388103</v>
      </c>
      <c r="F3690" s="3">
        <v>7.3609999999999998</v>
      </c>
      <c r="G3690" s="4">
        <v>43466.402777777781</v>
      </c>
      <c r="K3690" s="3">
        <f>SQRT(Sheet1__212[[#This Row],[Erro Altitude (m)]]^2)</f>
        <v>7.3609999999999998</v>
      </c>
    </row>
    <row r="3691" spans="1:11" x14ac:dyDescent="0.25">
      <c r="A3691" s="3">
        <v>9</v>
      </c>
      <c r="B3691" s="3">
        <v>40</v>
      </c>
      <c r="C3691" s="3">
        <v>1</v>
      </c>
      <c r="D3691" s="3">
        <v>-4.8399206104703074</v>
      </c>
      <c r="E3691" s="3">
        <v>3.024069820036555</v>
      </c>
      <c r="F3691" s="3">
        <v>7.3609999999999998</v>
      </c>
      <c r="G3691" s="4">
        <v>43466.402789351851</v>
      </c>
      <c r="K3691" s="3">
        <f>SQRT(Sheet1__212[[#This Row],[Erro Altitude (m)]]^2)</f>
        <v>7.3609999999999998</v>
      </c>
    </row>
    <row r="3692" spans="1:11" x14ac:dyDescent="0.25">
      <c r="A3692" s="3">
        <v>9</v>
      </c>
      <c r="B3692" s="3">
        <v>40</v>
      </c>
      <c r="C3692" s="3">
        <v>2</v>
      </c>
      <c r="D3692" s="3">
        <v>-4.8749887490216226</v>
      </c>
      <c r="E3692" s="3">
        <v>3.0908615144933602</v>
      </c>
      <c r="F3692" s="3">
        <v>7.3609999999999998</v>
      </c>
      <c r="G3692" s="4">
        <v>43466.402800925927</v>
      </c>
      <c r="K3692" s="3">
        <f>SQRT(Sheet1__212[[#This Row],[Erro Altitude (m)]]^2)</f>
        <v>7.3609999999999998</v>
      </c>
    </row>
    <row r="3693" spans="1:11" x14ac:dyDescent="0.25">
      <c r="A3693" s="3">
        <v>9</v>
      </c>
      <c r="B3693" s="3">
        <v>40</v>
      </c>
      <c r="C3693" s="3">
        <v>3</v>
      </c>
      <c r="D3693" s="3">
        <v>-4.8546861423985241</v>
      </c>
      <c r="E3693" s="3">
        <v>3.085295540073314</v>
      </c>
      <c r="F3693" s="3">
        <v>7.4609999999999994</v>
      </c>
      <c r="G3693" s="4">
        <v>43466.402812499997</v>
      </c>
      <c r="K3693" s="3">
        <f>SQRT(Sheet1__212[[#This Row],[Erro Altitude (m)]]^2)</f>
        <v>7.4609999999999994</v>
      </c>
    </row>
    <row r="3694" spans="1:11" x14ac:dyDescent="0.25">
      <c r="A3694" s="3">
        <v>9</v>
      </c>
      <c r="B3694" s="3">
        <v>40</v>
      </c>
      <c r="C3694" s="3">
        <v>4</v>
      </c>
      <c r="D3694" s="3">
        <v>-4.8473033762576838</v>
      </c>
      <c r="E3694" s="3">
        <v>3.0537550176515929</v>
      </c>
      <c r="F3694" s="3">
        <v>7.4609999999999994</v>
      </c>
      <c r="G3694" s="4">
        <v>43466.402824074074</v>
      </c>
      <c r="K3694" s="3">
        <f>SQRT(Sheet1__212[[#This Row],[Erro Altitude (m)]]^2)</f>
        <v>7.4609999999999994</v>
      </c>
    </row>
    <row r="3695" spans="1:11" x14ac:dyDescent="0.25">
      <c r="A3695" s="3">
        <v>9</v>
      </c>
      <c r="B3695" s="3">
        <v>40</v>
      </c>
      <c r="C3695" s="3">
        <v>5</v>
      </c>
      <c r="D3695" s="3">
        <v>-4.8694516743285172</v>
      </c>
      <c r="E3695" s="3">
        <v>3.0890061903947932</v>
      </c>
      <c r="F3695" s="3">
        <v>7.4609999999999994</v>
      </c>
      <c r="G3695" s="4">
        <v>43466.40283564815</v>
      </c>
      <c r="K3695" s="3">
        <f>SQRT(Sheet1__212[[#This Row],[Erro Altitude (m)]]^2)</f>
        <v>7.4609999999999994</v>
      </c>
    </row>
    <row r="3696" spans="1:11" x14ac:dyDescent="0.25">
      <c r="A3696" s="3">
        <v>9</v>
      </c>
      <c r="B3696" s="3">
        <v>40</v>
      </c>
      <c r="C3696" s="3">
        <v>6</v>
      </c>
      <c r="D3696" s="3">
        <v>-4.9322051849421689</v>
      </c>
      <c r="E3696" s="3">
        <v>3.185483082466634</v>
      </c>
      <c r="F3696" s="3">
        <v>7.4609999999999994</v>
      </c>
      <c r="G3696" s="4">
        <v>43466.40284722222</v>
      </c>
      <c r="K3696" s="3">
        <f>SQRT(Sheet1__212[[#This Row],[Erro Altitude (m)]]^2)</f>
        <v>7.4609999999999994</v>
      </c>
    </row>
    <row r="3697" spans="1:11" x14ac:dyDescent="0.25">
      <c r="A3697" s="3">
        <v>9</v>
      </c>
      <c r="B3697" s="3">
        <v>40</v>
      </c>
      <c r="C3697" s="3">
        <v>7</v>
      </c>
      <c r="D3697" s="3">
        <v>-4.9414336425325187</v>
      </c>
      <c r="E3697" s="3">
        <v>3.25598542582869</v>
      </c>
      <c r="F3697" s="3">
        <v>7.4609999999999994</v>
      </c>
      <c r="G3697" s="4">
        <v>43466.402858796297</v>
      </c>
      <c r="K3697" s="3">
        <f>SQRT(Sheet1__212[[#This Row],[Erro Altitude (m)]]^2)</f>
        <v>7.4609999999999994</v>
      </c>
    </row>
    <row r="3698" spans="1:11" x14ac:dyDescent="0.25">
      <c r="A3698" s="3">
        <v>9</v>
      </c>
      <c r="B3698" s="3">
        <v>40</v>
      </c>
      <c r="C3698" s="3">
        <v>8</v>
      </c>
      <c r="D3698" s="3">
        <v>-4.8897542809516166</v>
      </c>
      <c r="E3698" s="3">
        <v>3.296802572991945</v>
      </c>
      <c r="F3698" s="3">
        <v>7.4609999999999994</v>
      </c>
      <c r="G3698" s="4">
        <v>43466.402870370373</v>
      </c>
      <c r="K3698" s="3">
        <f>SQRT(Sheet1__212[[#This Row],[Erro Altitude (m)]]^2)</f>
        <v>7.4609999999999994</v>
      </c>
    </row>
    <row r="3699" spans="1:11" x14ac:dyDescent="0.25">
      <c r="A3699" s="3">
        <v>9</v>
      </c>
      <c r="B3699" s="3">
        <v>40</v>
      </c>
      <c r="C3699" s="3">
        <v>9</v>
      </c>
      <c r="D3699" s="3">
        <v>-4.8048524719189842</v>
      </c>
      <c r="E3699" s="3">
        <v>3.289381273765223</v>
      </c>
      <c r="F3699" s="3">
        <v>7.4609999999999994</v>
      </c>
      <c r="G3699" s="4">
        <v>43466.402881944443</v>
      </c>
      <c r="K3699" s="3">
        <f>SQRT(Sheet1__212[[#This Row],[Erro Altitude (m)]]^2)</f>
        <v>7.4609999999999994</v>
      </c>
    </row>
    <row r="3700" spans="1:11" x14ac:dyDescent="0.25">
      <c r="A3700" s="3">
        <v>9</v>
      </c>
      <c r="B3700" s="3">
        <v>40</v>
      </c>
      <c r="C3700" s="3">
        <v>10</v>
      </c>
      <c r="D3700" s="3">
        <v>-4.690419599743894</v>
      </c>
      <c r="E3700" s="3">
        <v>3.200325680920117</v>
      </c>
      <c r="F3700" s="3">
        <v>7.4609999999999994</v>
      </c>
      <c r="G3700" s="4">
        <v>43466.40289351852</v>
      </c>
      <c r="K3700" s="3">
        <f>SQRT(Sheet1__212[[#This Row],[Erro Altitude (m)]]^2)</f>
        <v>7.4609999999999994</v>
      </c>
    </row>
    <row r="3701" spans="1:11" x14ac:dyDescent="0.25">
      <c r="A3701" s="3">
        <v>9</v>
      </c>
      <c r="B3701" s="3">
        <v>40</v>
      </c>
      <c r="C3701" s="3">
        <v>11</v>
      </c>
      <c r="D3701" s="3">
        <v>-4.6202833233587821</v>
      </c>
      <c r="E3701" s="3">
        <v>3.1446659353034119</v>
      </c>
      <c r="F3701" s="3">
        <v>7.4609999999999994</v>
      </c>
      <c r="G3701" s="4">
        <v>43466.402905092589</v>
      </c>
      <c r="K3701" s="3">
        <f>SQRT(Sheet1__212[[#This Row],[Erro Altitude (m)]]^2)</f>
        <v>7.4609999999999994</v>
      </c>
    </row>
    <row r="3702" spans="1:11" x14ac:dyDescent="0.25">
      <c r="A3702" s="3">
        <v>9</v>
      </c>
      <c r="B3702" s="3">
        <v>40</v>
      </c>
      <c r="C3702" s="3">
        <v>12</v>
      </c>
      <c r="D3702" s="3">
        <v>-4.5722953446910513</v>
      </c>
      <c r="E3702" s="3">
        <v>3.1075594384616472</v>
      </c>
      <c r="F3702" s="3">
        <v>7.4609999999999994</v>
      </c>
      <c r="G3702" s="4">
        <v>43466.402916666673</v>
      </c>
      <c r="K3702" s="3">
        <f>SQRT(Sheet1__212[[#This Row],[Erro Altitude (m)]]^2)</f>
        <v>7.4609999999999994</v>
      </c>
    </row>
    <row r="3703" spans="1:11" x14ac:dyDescent="0.25">
      <c r="A3703" s="3">
        <v>9</v>
      </c>
      <c r="B3703" s="3">
        <v>40</v>
      </c>
      <c r="C3703" s="3">
        <v>13</v>
      </c>
      <c r="D3703" s="3">
        <v>-4.5630668874577038</v>
      </c>
      <c r="E3703" s="3">
        <v>3.118691388009859</v>
      </c>
      <c r="F3703" s="3">
        <v>7.4609999999999994</v>
      </c>
      <c r="G3703" s="4">
        <v>43466.402928240743</v>
      </c>
      <c r="K3703" s="3">
        <f>SQRT(Sheet1__212[[#This Row],[Erro Altitude (m)]]^2)</f>
        <v>7.4609999999999994</v>
      </c>
    </row>
    <row r="3704" spans="1:11" x14ac:dyDescent="0.25">
      <c r="A3704" s="3">
        <v>9</v>
      </c>
      <c r="B3704" s="3">
        <v>40</v>
      </c>
      <c r="C3704" s="3">
        <v>14</v>
      </c>
      <c r="D3704" s="3">
        <v>-4.5538384298726706</v>
      </c>
      <c r="E3704" s="3">
        <v>3.127968012043274</v>
      </c>
      <c r="F3704" s="3">
        <v>7.4609999999999994</v>
      </c>
      <c r="G3704" s="4">
        <v>43466.402939814812</v>
      </c>
      <c r="K3704" s="3">
        <f>SQRT(Sheet1__212[[#This Row],[Erro Altitude (m)]]^2)</f>
        <v>7.4609999999999994</v>
      </c>
    </row>
    <row r="3705" spans="1:11" x14ac:dyDescent="0.25">
      <c r="A3705" s="3">
        <v>9</v>
      </c>
      <c r="B3705" s="3">
        <v>40</v>
      </c>
      <c r="C3705" s="3">
        <v>15</v>
      </c>
      <c r="D3705" s="3">
        <v>-4.5464556640870626</v>
      </c>
      <c r="E3705" s="3">
        <v>3.1595085337568811</v>
      </c>
      <c r="F3705" s="3">
        <v>7.4609999999999994</v>
      </c>
      <c r="G3705" s="4">
        <v>43466.402951388889</v>
      </c>
      <c r="K3705" s="3">
        <f>SQRT(Sheet1__212[[#This Row],[Erro Altitude (m)]]^2)</f>
        <v>7.4609999999999994</v>
      </c>
    </row>
    <row r="3706" spans="1:11" x14ac:dyDescent="0.25">
      <c r="A3706" s="3">
        <v>9</v>
      </c>
      <c r="B3706" s="3">
        <v>40</v>
      </c>
      <c r="C3706" s="3">
        <v>16</v>
      </c>
      <c r="D3706" s="3">
        <v>-4.5501470469807579</v>
      </c>
      <c r="E3706" s="3">
        <v>3.150231909723467</v>
      </c>
      <c r="F3706" s="3">
        <v>7.4609999999999994</v>
      </c>
      <c r="G3706" s="4">
        <v>43466.402962962973</v>
      </c>
      <c r="K3706" s="3">
        <f>SQRT(Sheet1__212[[#This Row],[Erro Altitude (m)]]^2)</f>
        <v>7.4609999999999994</v>
      </c>
    </row>
    <row r="3707" spans="1:11" x14ac:dyDescent="0.25">
      <c r="A3707" s="3">
        <v>9</v>
      </c>
      <c r="B3707" s="3">
        <v>40</v>
      </c>
      <c r="C3707" s="3">
        <v>17</v>
      </c>
      <c r="D3707" s="3">
        <v>-4.4984676854228676</v>
      </c>
      <c r="E3707" s="3">
        <v>3.0852955400733451</v>
      </c>
      <c r="F3707" s="3">
        <v>7.4609999999999994</v>
      </c>
      <c r="G3707" s="4">
        <v>43466.402974537043</v>
      </c>
      <c r="K3707" s="3">
        <f>SQRT(Sheet1__212[[#This Row],[Erro Altitude (m)]]^2)</f>
        <v>7.4609999999999994</v>
      </c>
    </row>
    <row r="3708" spans="1:11" x14ac:dyDescent="0.25">
      <c r="A3708" s="3">
        <v>9</v>
      </c>
      <c r="B3708" s="3">
        <v>40</v>
      </c>
      <c r="C3708" s="3">
        <v>18</v>
      </c>
      <c r="D3708" s="3">
        <v>-4.463399547237394</v>
      </c>
      <c r="E3708" s="3">
        <v>2.977686699161405</v>
      </c>
      <c r="F3708" s="3">
        <v>7.4609999999999994</v>
      </c>
      <c r="G3708" s="4">
        <v>43466.402986111112</v>
      </c>
      <c r="K3708" s="3">
        <f>SQRT(Sheet1__212[[#This Row],[Erro Altitude (m)]]^2)</f>
        <v>7.4609999999999994</v>
      </c>
    </row>
    <row r="3709" spans="1:11" x14ac:dyDescent="0.25">
      <c r="A3709" s="3">
        <v>9</v>
      </c>
      <c r="B3709" s="3">
        <v>40</v>
      </c>
      <c r="C3709" s="3">
        <v>19</v>
      </c>
      <c r="D3709" s="3">
        <v>-4.4707823133746896</v>
      </c>
      <c r="E3709" s="3">
        <v>3.0055165712616452</v>
      </c>
      <c r="F3709" s="3">
        <v>7.4609999999999994</v>
      </c>
      <c r="G3709" s="4">
        <v>43466.402997685182</v>
      </c>
      <c r="K3709" s="3">
        <f>SQRT(Sheet1__212[[#This Row],[Erro Altitude (m)]]^2)</f>
        <v>7.4609999999999994</v>
      </c>
    </row>
    <row r="3710" spans="1:11" x14ac:dyDescent="0.25">
      <c r="A3710" s="3">
        <v>9</v>
      </c>
      <c r="B3710" s="3">
        <v>40</v>
      </c>
      <c r="C3710" s="3">
        <v>20</v>
      </c>
      <c r="D3710" s="3">
        <v>-4.3840348132885003</v>
      </c>
      <c r="E3710" s="3">
        <v>2.9795420239680941</v>
      </c>
      <c r="F3710" s="3">
        <v>7.4609999999999994</v>
      </c>
      <c r="G3710" s="4">
        <v>43466.403009259258</v>
      </c>
      <c r="K3710" s="3">
        <f>SQRT(Sheet1__212[[#This Row],[Erro Altitude (m)]]^2)</f>
        <v>7.4609999999999994</v>
      </c>
    </row>
    <row r="3711" spans="1:11" x14ac:dyDescent="0.25">
      <c r="A3711" s="3">
        <v>9</v>
      </c>
      <c r="B3711" s="3">
        <v>40</v>
      </c>
      <c r="C3711" s="3">
        <v>21</v>
      </c>
      <c r="D3711" s="3">
        <v>-4.3508123665525194</v>
      </c>
      <c r="E3711" s="3">
        <v>2.9368695527062791</v>
      </c>
      <c r="F3711" s="3">
        <v>7.4609999999999994</v>
      </c>
      <c r="G3711" s="4">
        <v>43466.403020833342</v>
      </c>
      <c r="K3711" s="3">
        <f>SQRT(Sheet1__212[[#This Row],[Erro Altitude (m)]]^2)</f>
        <v>7.4609999999999994</v>
      </c>
    </row>
    <row r="3712" spans="1:11" x14ac:dyDescent="0.25">
      <c r="A3712" s="3">
        <v>9</v>
      </c>
      <c r="B3712" s="3">
        <v>40</v>
      </c>
      <c r="C3712" s="3">
        <v>22</v>
      </c>
      <c r="D3712" s="3">
        <v>-4.34527529221464</v>
      </c>
      <c r="E3712" s="3">
        <v>2.90718435509124</v>
      </c>
      <c r="F3712" s="3">
        <v>7.4609999999999994</v>
      </c>
      <c r="G3712" s="4">
        <v>43466.403032407397</v>
      </c>
      <c r="K3712" s="3">
        <f>SQRT(Sheet1__212[[#This Row],[Erro Altitude (m)]]^2)</f>
        <v>7.4609999999999994</v>
      </c>
    </row>
    <row r="3713" spans="1:11" x14ac:dyDescent="0.25">
      <c r="A3713" s="3">
        <v>9</v>
      </c>
      <c r="B3713" s="3">
        <v>40</v>
      </c>
      <c r="C3713" s="3">
        <v>23</v>
      </c>
      <c r="D3713" s="3">
        <v>-4.3951089623177202</v>
      </c>
      <c r="E3713" s="3">
        <v>2.981397348774776</v>
      </c>
      <c r="F3713" s="3">
        <v>7.4609999999999994</v>
      </c>
      <c r="G3713" s="4">
        <v>43466.403043981481</v>
      </c>
      <c r="K3713" s="3">
        <f>SQRT(Sheet1__212[[#This Row],[Erro Altitude (m)]]^2)</f>
        <v>7.4609999999999994</v>
      </c>
    </row>
    <row r="3714" spans="1:11" x14ac:dyDescent="0.25">
      <c r="A3714" s="3">
        <v>9</v>
      </c>
      <c r="B3714" s="3">
        <v>40</v>
      </c>
      <c r="C3714" s="3">
        <v>24</v>
      </c>
      <c r="D3714" s="3">
        <v>-4.3988003452096374</v>
      </c>
      <c r="E3714" s="3">
        <v>3.025925144843276</v>
      </c>
      <c r="F3714" s="3">
        <v>7.4609999999999994</v>
      </c>
      <c r="G3714" s="4">
        <v>43466.403055555558</v>
      </c>
      <c r="K3714" s="3">
        <f>SQRT(Sheet1__212[[#This Row],[Erro Altitude (m)]]^2)</f>
        <v>7.4609999999999994</v>
      </c>
    </row>
    <row r="3715" spans="1:11" x14ac:dyDescent="0.25">
      <c r="A3715" s="3">
        <v>9</v>
      </c>
      <c r="B3715" s="3">
        <v>40</v>
      </c>
      <c r="C3715" s="3">
        <v>25</v>
      </c>
      <c r="D3715" s="3">
        <v>-4.3581951323381389</v>
      </c>
      <c r="E3715" s="3">
        <v>3.0129378711964998</v>
      </c>
      <c r="F3715" s="3">
        <v>7.4609999999999994</v>
      </c>
      <c r="G3715" s="4">
        <v>43466.403067129628</v>
      </c>
      <c r="K3715" s="3">
        <f>SQRT(Sheet1__212[[#This Row],[Erro Altitude (m)]]^2)</f>
        <v>7.4609999999999994</v>
      </c>
    </row>
    <row r="3716" spans="1:11" x14ac:dyDescent="0.25">
      <c r="A3716" s="3">
        <v>9</v>
      </c>
      <c r="B3716" s="3">
        <v>40</v>
      </c>
      <c r="C3716" s="3">
        <v>26</v>
      </c>
      <c r="D3716" s="3">
        <v>-4.2271510372078192</v>
      </c>
      <c r="E3716" s="3">
        <v>2.994384623129684</v>
      </c>
      <c r="F3716" s="3">
        <v>7.4609999999999994</v>
      </c>
      <c r="G3716" s="4">
        <v>43466.403078703697</v>
      </c>
      <c r="K3716" s="3">
        <f>SQRT(Sheet1__212[[#This Row],[Erro Altitude (m)]]^2)</f>
        <v>7.4609999999999994</v>
      </c>
    </row>
    <row r="3717" spans="1:11" x14ac:dyDescent="0.25">
      <c r="A3717" s="3">
        <v>9</v>
      </c>
      <c r="B3717" s="3">
        <v>40</v>
      </c>
      <c r="C3717" s="3">
        <v>27</v>
      </c>
      <c r="D3717" s="3">
        <v>-4.0979526331912499</v>
      </c>
      <c r="E3717" s="3">
        <v>2.972120724741385</v>
      </c>
      <c r="F3717" s="3">
        <v>7.4609999999999994</v>
      </c>
      <c r="G3717" s="4">
        <v>43466.403090277781</v>
      </c>
      <c r="K3717" s="3">
        <f>SQRT(Sheet1__212[[#This Row],[Erro Altitude (m)]]^2)</f>
        <v>7.4609999999999994</v>
      </c>
    </row>
    <row r="3718" spans="1:11" x14ac:dyDescent="0.25">
      <c r="A3718" s="3">
        <v>9</v>
      </c>
      <c r="B3718" s="3">
        <v>40</v>
      </c>
      <c r="C3718" s="3">
        <v>28</v>
      </c>
      <c r="D3718" s="3">
        <v>-4.0259706650562892</v>
      </c>
      <c r="E3718" s="3">
        <v>2.9591334503864961</v>
      </c>
      <c r="F3718" s="3">
        <v>7.4609999999999994</v>
      </c>
      <c r="G3718" s="4">
        <v>43466.403101851851</v>
      </c>
      <c r="K3718" s="3">
        <f>SQRT(Sheet1__212[[#This Row],[Erro Altitude (m)]]^2)</f>
        <v>7.4609999999999994</v>
      </c>
    </row>
    <row r="3719" spans="1:11" x14ac:dyDescent="0.25">
      <c r="A3719" s="3">
        <v>9</v>
      </c>
      <c r="B3719" s="3">
        <v>40</v>
      </c>
      <c r="C3719" s="3">
        <v>29</v>
      </c>
      <c r="D3719" s="3">
        <v>-3.996439601226403</v>
      </c>
      <c r="E3719" s="3">
        <v>2.983252673581489</v>
      </c>
      <c r="F3719" s="3">
        <v>7.4609999999999994</v>
      </c>
      <c r="G3719" s="4">
        <v>43466.403113425928</v>
      </c>
      <c r="K3719" s="3">
        <f>SQRT(Sheet1__212[[#This Row],[Erro Altitude (m)]]^2)</f>
        <v>7.4609999999999994</v>
      </c>
    </row>
    <row r="3720" spans="1:11" x14ac:dyDescent="0.25">
      <c r="A3720" s="3">
        <v>9</v>
      </c>
      <c r="B3720" s="3">
        <v>40</v>
      </c>
      <c r="C3720" s="3">
        <v>30</v>
      </c>
      <c r="D3720" s="3">
        <v>-3.9742913035302698</v>
      </c>
      <c r="E3720" s="3">
        <v>2.9684100744199129</v>
      </c>
      <c r="F3720" s="3">
        <v>7.5610000000000008</v>
      </c>
      <c r="G3720" s="4">
        <v>43466.403124999997</v>
      </c>
      <c r="K3720" s="3">
        <f>SQRT(Sheet1__212[[#This Row],[Erro Altitude (m)]]^2)</f>
        <v>7.5610000000000008</v>
      </c>
    </row>
    <row r="3721" spans="1:11" x14ac:dyDescent="0.25">
      <c r="A3721" s="3">
        <v>9</v>
      </c>
      <c r="B3721" s="3">
        <v>40</v>
      </c>
      <c r="C3721" s="3">
        <v>31</v>
      </c>
      <c r="D3721" s="3">
        <v>-3.9336860910299269</v>
      </c>
      <c r="E3721" s="3">
        <v>2.9368695527063098</v>
      </c>
      <c r="F3721" s="3">
        <v>7.5610000000000008</v>
      </c>
      <c r="G3721" s="4">
        <v>43466.403136574067</v>
      </c>
      <c r="K3721" s="3">
        <f>SQRT(Sheet1__212[[#This Row],[Erro Altitude (m)]]^2)</f>
        <v>7.5610000000000008</v>
      </c>
    </row>
    <row r="3722" spans="1:11" x14ac:dyDescent="0.25">
      <c r="A3722" s="3">
        <v>9</v>
      </c>
      <c r="B3722" s="3">
        <v>40</v>
      </c>
      <c r="C3722" s="3">
        <v>32</v>
      </c>
      <c r="D3722" s="3">
        <v>-3.8967722610680369</v>
      </c>
      <c r="E3722" s="3">
        <v>2.9313035775781491</v>
      </c>
      <c r="F3722" s="3">
        <v>7.5610000000000008</v>
      </c>
      <c r="G3722" s="4">
        <v>43466.403148148151</v>
      </c>
      <c r="K3722" s="3">
        <f>SQRT(Sheet1__212[[#This Row],[Erro Altitude (m)]]^2)</f>
        <v>7.5610000000000008</v>
      </c>
    </row>
    <row r="3723" spans="1:11" x14ac:dyDescent="0.25">
      <c r="A3723" s="3">
        <v>9</v>
      </c>
      <c r="B3723" s="3">
        <v>40</v>
      </c>
      <c r="C3723" s="3">
        <v>33</v>
      </c>
      <c r="D3723" s="3">
        <v>-3.7841850808092081</v>
      </c>
      <c r="E3723" s="3">
        <v>2.8589459094094152</v>
      </c>
      <c r="F3723" s="3">
        <v>7.5610000000000008</v>
      </c>
      <c r="G3723" s="4">
        <v>43466.40315972222</v>
      </c>
      <c r="K3723" s="3">
        <f>SQRT(Sheet1__212[[#This Row],[Erro Altitude (m)]]^2)</f>
        <v>7.5610000000000008</v>
      </c>
    </row>
    <row r="3724" spans="1:11" x14ac:dyDescent="0.25">
      <c r="A3724" s="3">
        <v>9</v>
      </c>
      <c r="B3724" s="3">
        <v>40</v>
      </c>
      <c r="C3724" s="3">
        <v>34</v>
      </c>
      <c r="D3724" s="3">
        <v>-3.712203112699024</v>
      </c>
      <c r="E3724" s="3">
        <v>2.7902988894378109</v>
      </c>
      <c r="F3724" s="3">
        <v>7.5610000000000008</v>
      </c>
      <c r="G3724" s="4">
        <v>43466.403171296297</v>
      </c>
      <c r="K3724" s="3">
        <f>SQRT(Sheet1__212[[#This Row],[Erro Altitude (m)]]^2)</f>
        <v>7.5610000000000008</v>
      </c>
    </row>
    <row r="3725" spans="1:11" x14ac:dyDescent="0.25">
      <c r="A3725" s="3">
        <v>9</v>
      </c>
      <c r="B3725" s="3">
        <v>40</v>
      </c>
      <c r="C3725" s="3">
        <v>35</v>
      </c>
      <c r="D3725" s="3">
        <v>-3.5756219429800451</v>
      </c>
      <c r="E3725" s="3">
        <v>2.665992125265729</v>
      </c>
      <c r="F3725" s="3">
        <v>7.5610000000000008</v>
      </c>
      <c r="G3725" s="4">
        <v>43466.403182870366</v>
      </c>
      <c r="K3725" s="3">
        <f>SQRT(Sheet1__212[[#This Row],[Erro Altitude (m)]]^2)</f>
        <v>7.5610000000000008</v>
      </c>
    </row>
    <row r="3726" spans="1:11" x14ac:dyDescent="0.25">
      <c r="A3726" s="3">
        <v>9</v>
      </c>
      <c r="B3726" s="3">
        <v>40</v>
      </c>
      <c r="C3726" s="3">
        <v>36</v>
      </c>
      <c r="D3726" s="3">
        <v>-3.697437580788502</v>
      </c>
      <c r="E3726" s="3">
        <v>2.5639492587738251</v>
      </c>
      <c r="F3726" s="3">
        <v>7.5610000000000008</v>
      </c>
      <c r="G3726" s="4">
        <v>43466.403194444443</v>
      </c>
      <c r="K3726" s="3">
        <f>SQRT(Sheet1__212[[#This Row],[Erro Altitude (m)]]^2)</f>
        <v>7.5610000000000008</v>
      </c>
    </row>
    <row r="3727" spans="1:11" x14ac:dyDescent="0.25">
      <c r="A3727" s="3">
        <v>9</v>
      </c>
      <c r="B3727" s="3">
        <v>40</v>
      </c>
      <c r="C3727" s="3">
        <v>37</v>
      </c>
      <c r="D3727" s="3">
        <v>-3.7103574216065218</v>
      </c>
      <c r="E3727" s="3">
        <v>2.467472366701974</v>
      </c>
      <c r="F3727" s="3">
        <v>7.5610000000000008</v>
      </c>
      <c r="G3727" s="4">
        <v>43466.40320601852</v>
      </c>
      <c r="K3727" s="3">
        <f>SQRT(Sheet1__212[[#This Row],[Erro Altitude (m)]]^2)</f>
        <v>7.5610000000000008</v>
      </c>
    </row>
    <row r="3728" spans="1:11" x14ac:dyDescent="0.25">
      <c r="A3728" s="3">
        <v>9</v>
      </c>
      <c r="B3728" s="3">
        <v>40</v>
      </c>
      <c r="C3728" s="3">
        <v>38</v>
      </c>
      <c r="D3728" s="3">
        <v>-3.8100247617418619</v>
      </c>
      <c r="E3728" s="3">
        <v>2.4841702899621141</v>
      </c>
      <c r="F3728" s="3">
        <v>7.5610000000000008</v>
      </c>
      <c r="G3728" s="4">
        <v>43466.403217592589</v>
      </c>
      <c r="K3728" s="3">
        <f>SQRT(Sheet1__212[[#This Row],[Erro Altitude (m)]]^2)</f>
        <v>7.5610000000000008</v>
      </c>
    </row>
    <row r="3729" spans="1:11" x14ac:dyDescent="0.25">
      <c r="A3729" s="3">
        <v>9</v>
      </c>
      <c r="B3729" s="3">
        <v>40</v>
      </c>
      <c r="C3729" s="3">
        <v>39</v>
      </c>
      <c r="D3729" s="3">
        <v>-3.9466059314980222</v>
      </c>
      <c r="E3729" s="3">
        <v>2.380272098663526</v>
      </c>
      <c r="F3729" s="3">
        <v>7.5610000000000008</v>
      </c>
      <c r="G3729" s="4">
        <v>43466.403229166674</v>
      </c>
      <c r="K3729" s="3">
        <f>SQRT(Sheet1__212[[#This Row],[Erro Altitude (m)]]^2)</f>
        <v>7.5610000000000008</v>
      </c>
    </row>
    <row r="3730" spans="1:11" x14ac:dyDescent="0.25">
      <c r="A3730" s="3">
        <v>9</v>
      </c>
      <c r="B3730" s="3">
        <v>40</v>
      </c>
      <c r="C3730" s="3">
        <v>40</v>
      </c>
      <c r="D3730" s="3">
        <v>-4.1791630585613282</v>
      </c>
      <c r="E3730" s="3">
        <v>1.890466339077542</v>
      </c>
      <c r="F3730" s="3">
        <v>7.5610000000000008</v>
      </c>
      <c r="G3730" s="4">
        <v>43466.403240740743</v>
      </c>
      <c r="K3730" s="3">
        <f>SQRT(Sheet1__212[[#This Row],[Erro Altitude (m)]]^2)</f>
        <v>7.5610000000000008</v>
      </c>
    </row>
    <row r="3731" spans="1:11" x14ac:dyDescent="0.25">
      <c r="A3731" s="3">
        <v>9</v>
      </c>
      <c r="B3731" s="3">
        <v>40</v>
      </c>
      <c r="C3731" s="3">
        <v>41</v>
      </c>
      <c r="D3731" s="3">
        <v>-4.5243073660250834</v>
      </c>
      <c r="E3731" s="3">
        <v>1.5416652676319049</v>
      </c>
      <c r="F3731" s="3">
        <v>7.5610000000000008</v>
      </c>
      <c r="G3731" s="4">
        <v>43466.403252314813</v>
      </c>
      <c r="K3731" s="3">
        <f>SQRT(Sheet1__212[[#This Row],[Erro Altitude (m)]]^2)</f>
        <v>7.5610000000000008</v>
      </c>
    </row>
    <row r="3732" spans="1:11" x14ac:dyDescent="0.25">
      <c r="A3732" s="3">
        <v>9</v>
      </c>
      <c r="B3732" s="3">
        <v>40</v>
      </c>
      <c r="C3732" s="3">
        <v>42</v>
      </c>
      <c r="D3732" s="3">
        <v>-4.6073634832317438</v>
      </c>
      <c r="E3732" s="3">
        <v>1.623299561250287</v>
      </c>
      <c r="F3732" s="3">
        <v>7.5610000000000008</v>
      </c>
      <c r="G3732" s="4">
        <v>43466.403263888889</v>
      </c>
      <c r="K3732" s="3">
        <f>SQRT(Sheet1__212[[#This Row],[Erro Altitude (m)]]^2)</f>
        <v>7.5610000000000008</v>
      </c>
    </row>
    <row r="3733" spans="1:11" x14ac:dyDescent="0.25">
      <c r="A3733" s="3">
        <v>9</v>
      </c>
      <c r="B3733" s="3">
        <v>40</v>
      </c>
      <c r="C3733" s="3">
        <v>43</v>
      </c>
      <c r="D3733" s="3">
        <v>-4.6553514619030247</v>
      </c>
      <c r="E3733" s="3">
        <v>1.6733933324469481</v>
      </c>
      <c r="F3733" s="3">
        <v>7.5610000000000008</v>
      </c>
      <c r="G3733" s="4">
        <v>43466.403275462973</v>
      </c>
      <c r="K3733" s="3">
        <f>SQRT(Sheet1__212[[#This Row],[Erro Altitude (m)]]^2)</f>
        <v>7.5610000000000008</v>
      </c>
    </row>
    <row r="3734" spans="1:11" x14ac:dyDescent="0.25">
      <c r="A3734" s="3">
        <v>9</v>
      </c>
      <c r="B3734" s="3">
        <v>40</v>
      </c>
      <c r="C3734" s="3">
        <v>44</v>
      </c>
      <c r="D3734" s="3">
        <v>-4.8066981637166224</v>
      </c>
      <c r="E3734" s="3">
        <v>1.764304249390624</v>
      </c>
      <c r="F3734" s="3">
        <v>7.5610000000000008</v>
      </c>
      <c r="G3734" s="4">
        <v>43466.403287037043</v>
      </c>
      <c r="K3734" s="3">
        <f>SQRT(Sheet1__212[[#This Row],[Erro Altitude (m)]]^2)</f>
        <v>7.5610000000000008</v>
      </c>
    </row>
    <row r="3735" spans="1:11" x14ac:dyDescent="0.25">
      <c r="A3735" s="3">
        <v>9</v>
      </c>
      <c r="B3735" s="3">
        <v>40</v>
      </c>
      <c r="C3735" s="3">
        <v>45</v>
      </c>
      <c r="D3735" s="3">
        <v>-4.9008284292827744</v>
      </c>
      <c r="E3735" s="3">
        <v>1.6938019053204461</v>
      </c>
      <c r="F3735" s="3">
        <v>7.5610000000000008</v>
      </c>
      <c r="G3735" s="4">
        <v>43466.403298611112</v>
      </c>
      <c r="K3735" s="3">
        <f>SQRT(Sheet1__212[[#This Row],[Erro Altitude (m)]]^2)</f>
        <v>7.5610000000000008</v>
      </c>
    </row>
    <row r="3736" spans="1:11" x14ac:dyDescent="0.25">
      <c r="A3736" s="3">
        <v>9</v>
      </c>
      <c r="B3736" s="3">
        <v>40</v>
      </c>
      <c r="C3736" s="3">
        <v>46</v>
      </c>
      <c r="D3736" s="3">
        <v>-4.9155939612127648</v>
      </c>
      <c r="E3736" s="3">
        <v>1.7142104781939549</v>
      </c>
      <c r="F3736" s="3">
        <v>7.5610000000000008</v>
      </c>
      <c r="G3736" s="4">
        <v>43466.403310185182</v>
      </c>
      <c r="K3736" s="3">
        <f>SQRT(Sheet1__212[[#This Row],[Erro Altitude (m)]]^2)</f>
        <v>7.5610000000000008</v>
      </c>
    </row>
    <row r="3737" spans="1:11" x14ac:dyDescent="0.25">
      <c r="A3737" s="3">
        <v>9</v>
      </c>
      <c r="B3737" s="3">
        <v>40</v>
      </c>
      <c r="C3737" s="3">
        <v>47</v>
      </c>
      <c r="D3737" s="3">
        <v>-4.9598905573579719</v>
      </c>
      <c r="E3737" s="3">
        <v>1.7810021726507601</v>
      </c>
      <c r="F3737" s="3">
        <v>7.5610000000000008</v>
      </c>
      <c r="G3737" s="4">
        <v>43466.403321759259</v>
      </c>
      <c r="K3737" s="3">
        <f>SQRT(Sheet1__212[[#This Row],[Erro Altitude (m)]]^2)</f>
        <v>7.5610000000000008</v>
      </c>
    </row>
    <row r="3738" spans="1:11" x14ac:dyDescent="0.25">
      <c r="A3738" s="3">
        <v>9</v>
      </c>
      <c r="B3738" s="3">
        <v>40</v>
      </c>
      <c r="C3738" s="3">
        <v>48</v>
      </c>
      <c r="D3738" s="3">
        <v>-4.9155939612127648</v>
      </c>
      <c r="E3738" s="3">
        <v>1.75873827497057</v>
      </c>
      <c r="F3738" s="3">
        <v>7.5610000000000008</v>
      </c>
      <c r="G3738" s="4">
        <v>43466.403333333343</v>
      </c>
      <c r="K3738" s="3">
        <f>SQRT(Sheet1__212[[#This Row],[Erro Altitude (m)]]^2)</f>
        <v>7.5610000000000008</v>
      </c>
    </row>
    <row r="3739" spans="1:11" x14ac:dyDescent="0.25">
      <c r="A3739" s="3">
        <v>9</v>
      </c>
      <c r="B3739" s="3">
        <v>40</v>
      </c>
      <c r="C3739" s="3">
        <v>49</v>
      </c>
      <c r="D3739" s="3">
        <v>-4.8786801315636277</v>
      </c>
      <c r="E3739" s="3">
        <v>1.69565723012713</v>
      </c>
      <c r="F3739" s="3">
        <v>7.5610000000000008</v>
      </c>
      <c r="G3739" s="4">
        <v>43466.403344907398</v>
      </c>
      <c r="K3739" s="3">
        <f>SQRT(Sheet1__212[[#This Row],[Erro Altitude (m)]]^2)</f>
        <v>7.5610000000000008</v>
      </c>
    </row>
    <row r="3740" spans="1:11" x14ac:dyDescent="0.25">
      <c r="A3740" s="3">
        <v>9</v>
      </c>
      <c r="B3740" s="3">
        <v>40</v>
      </c>
      <c r="C3740" s="3">
        <v>50</v>
      </c>
      <c r="D3740" s="3">
        <v>-4.8417663022697264</v>
      </c>
      <c r="E3740" s="3">
        <v>1.5806270892803429</v>
      </c>
      <c r="F3740" s="3">
        <v>7.5610000000000008</v>
      </c>
      <c r="G3740" s="4">
        <v>43466.403356481482</v>
      </c>
      <c r="K3740" s="3">
        <f>SQRT(Sheet1__212[[#This Row],[Erro Altitude (m)]]^2)</f>
        <v>7.5610000000000008</v>
      </c>
    </row>
    <row r="3741" spans="1:11" x14ac:dyDescent="0.25">
      <c r="A3741" s="3">
        <v>9</v>
      </c>
      <c r="B3741" s="3">
        <v>40</v>
      </c>
      <c r="C3741" s="3">
        <v>51</v>
      </c>
      <c r="D3741" s="3">
        <v>-4.8122352380598246</v>
      </c>
      <c r="E3741" s="3">
        <v>1.422924477879854</v>
      </c>
      <c r="F3741" s="3">
        <v>7.5610000000000008</v>
      </c>
      <c r="G3741" s="4">
        <v>43466.403368055559</v>
      </c>
      <c r="K3741" s="3">
        <f>SQRT(Sheet1__212[[#This Row],[Erro Altitude (m)]]^2)</f>
        <v>7.5610000000000008</v>
      </c>
    </row>
    <row r="3742" spans="1:11" x14ac:dyDescent="0.25">
      <c r="A3742" s="3">
        <v>9</v>
      </c>
      <c r="B3742" s="3">
        <v>40</v>
      </c>
      <c r="C3742" s="3">
        <v>52</v>
      </c>
      <c r="D3742" s="3">
        <v>-4.7310248126313299</v>
      </c>
      <c r="E3742" s="3">
        <v>1.2763538146113469</v>
      </c>
      <c r="F3742" s="3">
        <v>7.5610000000000008</v>
      </c>
      <c r="G3742" s="4">
        <v>43466.403379629628</v>
      </c>
      <c r="K3742" s="3">
        <f>SQRT(Sheet1__212[[#This Row],[Erro Altitude (m)]]^2)</f>
        <v>7.5610000000000008</v>
      </c>
    </row>
    <row r="3743" spans="1:11" x14ac:dyDescent="0.25">
      <c r="A3743" s="3">
        <v>9</v>
      </c>
      <c r="B3743" s="3">
        <v>40</v>
      </c>
      <c r="C3743" s="3">
        <v>53</v>
      </c>
      <c r="D3743" s="3">
        <v>-4.6313574723915449</v>
      </c>
      <c r="E3743" s="3">
        <v>1.174310948119456</v>
      </c>
      <c r="F3743" s="3">
        <v>7.5610000000000008</v>
      </c>
      <c r="G3743" s="4">
        <v>43466.403391203698</v>
      </c>
      <c r="K3743" s="3">
        <f>SQRT(Sheet1__212[[#This Row],[Erro Altitude (m)]]^2)</f>
        <v>7.5610000000000008</v>
      </c>
    </row>
    <row r="3744" spans="1:11" x14ac:dyDescent="0.25">
      <c r="A3744" s="3">
        <v>9</v>
      </c>
      <c r="B3744" s="3">
        <v>40</v>
      </c>
      <c r="C3744" s="3">
        <v>54</v>
      </c>
      <c r="D3744" s="3">
        <v>-4.5981350256467168</v>
      </c>
      <c r="E3744" s="3">
        <v>1.1297831520509569</v>
      </c>
      <c r="F3744" s="3">
        <v>7.5610000000000008</v>
      </c>
      <c r="G3744" s="4">
        <v>43466.403402777767</v>
      </c>
      <c r="K3744" s="3">
        <f>SQRT(Sheet1__212[[#This Row],[Erro Altitude (m)]]^2)</f>
        <v>7.5610000000000008</v>
      </c>
    </row>
    <row r="3745" spans="1:11" x14ac:dyDescent="0.25">
      <c r="A3745" s="3">
        <v>9</v>
      </c>
      <c r="B3745" s="3">
        <v>40</v>
      </c>
      <c r="C3745" s="3">
        <v>55</v>
      </c>
      <c r="D3745" s="3">
        <v>-4.5095418341021771</v>
      </c>
      <c r="E3745" s="3">
        <v>1.1019532785344881</v>
      </c>
      <c r="F3745" s="3">
        <v>7.5610000000000008</v>
      </c>
      <c r="G3745" s="4">
        <v>43466.403414351851</v>
      </c>
      <c r="K3745" s="3">
        <f>SQRT(Sheet1__212[[#This Row],[Erro Altitude (m)]]^2)</f>
        <v>7.5610000000000008</v>
      </c>
    </row>
    <row r="3746" spans="1:11" x14ac:dyDescent="0.25">
      <c r="A3746" s="3">
        <v>9</v>
      </c>
      <c r="B3746" s="3">
        <v>40</v>
      </c>
      <c r="C3746" s="3">
        <v>56</v>
      </c>
      <c r="D3746" s="3">
        <v>-4.4929306110832137</v>
      </c>
      <c r="E3746" s="3">
        <v>1.1557577000526329</v>
      </c>
      <c r="F3746" s="3">
        <v>7.5610000000000008</v>
      </c>
      <c r="G3746" s="4">
        <v>43466.403425925928</v>
      </c>
      <c r="K3746" s="3">
        <f>SQRT(Sheet1__212[[#This Row],[Erro Altitude (m)]]^2)</f>
        <v>7.5610000000000008</v>
      </c>
    </row>
    <row r="3747" spans="1:11" x14ac:dyDescent="0.25">
      <c r="A3747" s="3">
        <v>9</v>
      </c>
      <c r="B3747" s="3">
        <v>40</v>
      </c>
      <c r="C3747" s="3">
        <v>57</v>
      </c>
      <c r="D3747" s="3">
        <v>-4.5372272068537161</v>
      </c>
      <c r="E3747" s="3">
        <v>1.2188387441879589</v>
      </c>
      <c r="F3747" s="3">
        <v>7.5610000000000008</v>
      </c>
      <c r="G3747" s="4">
        <v>43466.403437499997</v>
      </c>
      <c r="K3747" s="3">
        <f>SQRT(Sheet1__212[[#This Row],[Erro Altitude (m)]]^2)</f>
        <v>7.5610000000000008</v>
      </c>
    </row>
    <row r="3748" spans="1:11" x14ac:dyDescent="0.25">
      <c r="A3748" s="3">
        <v>9</v>
      </c>
      <c r="B3748" s="3">
        <v>40</v>
      </c>
      <c r="C3748" s="3">
        <v>58</v>
      </c>
      <c r="D3748" s="3">
        <v>-4.5316901321623773</v>
      </c>
      <c r="E3748" s="3">
        <v>1.322736935486537</v>
      </c>
      <c r="F3748" s="3">
        <v>7.5610000000000008</v>
      </c>
      <c r="G3748" s="4">
        <v>43466.403449074067</v>
      </c>
      <c r="K3748" s="3">
        <f>SQRT(Sheet1__212[[#This Row],[Erro Altitude (m)]]^2)</f>
        <v>7.5610000000000008</v>
      </c>
    </row>
    <row r="3749" spans="1:11" x14ac:dyDescent="0.25">
      <c r="A3749" s="3">
        <v>9</v>
      </c>
      <c r="B3749" s="3">
        <v>40</v>
      </c>
      <c r="C3749" s="3">
        <v>59</v>
      </c>
      <c r="D3749" s="3">
        <v>-4.5095418341021771</v>
      </c>
      <c r="E3749" s="3">
        <v>1.3821073307166161</v>
      </c>
      <c r="F3749" s="3">
        <v>7.5610000000000008</v>
      </c>
      <c r="G3749" s="4">
        <v>43466.403460648151</v>
      </c>
      <c r="K3749" s="3">
        <f>SQRT(Sheet1__212[[#This Row],[Erro Altitude (m)]]^2)</f>
        <v>7.5610000000000008</v>
      </c>
    </row>
    <row r="3750" spans="1:11" x14ac:dyDescent="0.25">
      <c r="A3750" s="3">
        <v>9</v>
      </c>
      <c r="B3750" s="3">
        <v>41</v>
      </c>
      <c r="C3750" s="3">
        <v>0</v>
      </c>
      <c r="D3750" s="3">
        <v>-4.5316901321623773</v>
      </c>
      <c r="E3750" s="3">
        <v>1.482294873109943</v>
      </c>
      <c r="F3750" s="3">
        <v>7.5610000000000008</v>
      </c>
      <c r="G3750" s="4">
        <v>43466.40347222222</v>
      </c>
      <c r="K3750" s="3">
        <f>SQRT(Sheet1__212[[#This Row],[Erro Altitude (m)]]^2)</f>
        <v>7.5610000000000008</v>
      </c>
    </row>
    <row r="3751" spans="1:11" x14ac:dyDescent="0.25">
      <c r="A3751" s="3">
        <v>9</v>
      </c>
      <c r="B3751" s="3">
        <v>41</v>
      </c>
      <c r="C3751" s="3">
        <v>1</v>
      </c>
      <c r="D3751" s="3">
        <v>-4.4412512495288654</v>
      </c>
      <c r="E3751" s="3">
        <v>1.5602185164068509</v>
      </c>
      <c r="F3751" s="3">
        <v>7.5610000000000008</v>
      </c>
      <c r="G3751" s="4">
        <v>43466.403483796297</v>
      </c>
      <c r="K3751" s="3">
        <f>SQRT(Sheet1__212[[#This Row],[Erro Altitude (m)]]^2)</f>
        <v>7.5610000000000008</v>
      </c>
    </row>
    <row r="3752" spans="1:11" x14ac:dyDescent="0.25">
      <c r="A3752" s="3">
        <v>9</v>
      </c>
      <c r="B3752" s="3">
        <v>41</v>
      </c>
      <c r="C3752" s="3">
        <v>2</v>
      </c>
      <c r="D3752" s="3">
        <v>-4.4892392281912983</v>
      </c>
      <c r="E3752" s="3">
        <v>1.7568829501639089</v>
      </c>
      <c r="F3752" s="3">
        <v>7.5610000000000008</v>
      </c>
      <c r="G3752" s="4">
        <v>43466.403495370367</v>
      </c>
      <c r="K3752" s="3">
        <f>SQRT(Sheet1__212[[#This Row],[Erro Altitude (m)]]^2)</f>
        <v>7.5610000000000008</v>
      </c>
    </row>
    <row r="3753" spans="1:11" x14ac:dyDescent="0.25">
      <c r="A3753" s="3">
        <v>9</v>
      </c>
      <c r="B3753" s="3">
        <v>41</v>
      </c>
      <c r="C3753" s="3">
        <v>3</v>
      </c>
      <c r="D3753" s="3">
        <v>-4.5224616749308089</v>
      </c>
      <c r="E3753" s="3">
        <v>1.8923216638842071</v>
      </c>
      <c r="F3753" s="3">
        <v>7.6609999999999996</v>
      </c>
      <c r="G3753" s="4">
        <v>43466.403506944444</v>
      </c>
      <c r="K3753" s="3">
        <f>SQRT(Sheet1__212[[#This Row],[Erro Altitude (m)]]^2)</f>
        <v>7.6609999999999996</v>
      </c>
    </row>
    <row r="3754" spans="1:11" x14ac:dyDescent="0.25">
      <c r="A3754" s="3">
        <v>9</v>
      </c>
      <c r="B3754" s="3">
        <v>41</v>
      </c>
      <c r="C3754" s="3">
        <v>4</v>
      </c>
      <c r="D3754" s="3">
        <v>-4.5796781108283406</v>
      </c>
      <c r="E3754" s="3">
        <v>2.0481689504780132</v>
      </c>
      <c r="F3754" s="3">
        <v>7.6609999999999996</v>
      </c>
      <c r="G3754" s="4">
        <v>43466.40351851852</v>
      </c>
      <c r="K3754" s="3">
        <f>SQRT(Sheet1__212[[#This Row],[Erro Altitude (m)]]^2)</f>
        <v>7.6609999999999996</v>
      </c>
    </row>
    <row r="3755" spans="1:11" x14ac:dyDescent="0.25">
      <c r="A3755" s="3">
        <v>9</v>
      </c>
      <c r="B3755" s="3">
        <v>41</v>
      </c>
      <c r="C3755" s="3">
        <v>5</v>
      </c>
      <c r="D3755" s="3">
        <v>-4.7365618873244397</v>
      </c>
      <c r="E3755" s="3">
        <v>2.3134804042066679</v>
      </c>
      <c r="F3755" s="3">
        <v>7.6609999999999996</v>
      </c>
      <c r="G3755" s="4">
        <v>43466.40353009259</v>
      </c>
      <c r="K3755" s="3">
        <f>SQRT(Sheet1__212[[#This Row],[Erro Altitude (m)]]^2)</f>
        <v>7.6609999999999996</v>
      </c>
    </row>
    <row r="3756" spans="1:11" x14ac:dyDescent="0.25">
      <c r="A3756" s="3">
        <v>9</v>
      </c>
      <c r="B3756" s="3">
        <v>41</v>
      </c>
      <c r="C3756" s="3">
        <v>6</v>
      </c>
      <c r="D3756" s="3">
        <v>-4.8436119933639956</v>
      </c>
      <c r="E3756" s="3">
        <v>2.4990128884155069</v>
      </c>
      <c r="F3756" s="3">
        <v>7.6609999999999996</v>
      </c>
      <c r="G3756" s="4">
        <v>43466.403541666667</v>
      </c>
      <c r="K3756" s="3">
        <f>SQRT(Sheet1__212[[#This Row],[Erro Altitude (m)]]^2)</f>
        <v>7.6609999999999996</v>
      </c>
    </row>
    <row r="3757" spans="1:11" x14ac:dyDescent="0.25">
      <c r="A3757" s="3">
        <v>9</v>
      </c>
      <c r="B3757" s="3">
        <v>41</v>
      </c>
      <c r="C3757" s="3">
        <v>7</v>
      </c>
      <c r="D3757" s="3">
        <v>-5.0207983761792896</v>
      </c>
      <c r="E3757" s="3">
        <v>2.7680349910494049</v>
      </c>
      <c r="F3757" s="3">
        <v>7.6609999999999996</v>
      </c>
      <c r="G3757" s="4">
        <v>43466.403553240743</v>
      </c>
      <c r="K3757" s="3">
        <f>SQRT(Sheet1__212[[#This Row],[Erro Altitude (m)]]^2)</f>
        <v>7.6609999999999996</v>
      </c>
    </row>
    <row r="3758" spans="1:11" x14ac:dyDescent="0.25">
      <c r="A3758" s="3">
        <v>9</v>
      </c>
      <c r="B3758" s="3">
        <v>41</v>
      </c>
      <c r="C3758" s="3">
        <v>8</v>
      </c>
      <c r="D3758" s="3">
        <v>-5.0429466739019766</v>
      </c>
      <c r="E3758" s="3">
        <v>2.8274053862794801</v>
      </c>
      <c r="F3758" s="3">
        <v>7.6609999999999996</v>
      </c>
      <c r="G3758" s="4">
        <v>43466.403564814813</v>
      </c>
      <c r="K3758" s="3">
        <f>SQRT(Sheet1__212[[#This Row],[Erro Altitude (m)]]^2)</f>
        <v>7.6609999999999996</v>
      </c>
    </row>
    <row r="3759" spans="1:11" x14ac:dyDescent="0.25">
      <c r="A3759" s="3">
        <v>9</v>
      </c>
      <c r="B3759" s="3">
        <v>41</v>
      </c>
      <c r="C3759" s="3">
        <v>9</v>
      </c>
      <c r="D3759" s="3">
        <v>-5.0835518868053446</v>
      </c>
      <c r="E3759" s="3">
        <v>2.855235259087832</v>
      </c>
      <c r="F3759" s="3">
        <v>7.6609999999999996</v>
      </c>
      <c r="G3759" s="4">
        <v>43466.40357638889</v>
      </c>
      <c r="K3759" s="3">
        <f>SQRT(Sheet1__212[[#This Row],[Erro Altitude (m)]]^2)</f>
        <v>7.6609999999999996</v>
      </c>
    </row>
    <row r="3760" spans="1:11" x14ac:dyDescent="0.25">
      <c r="A3760" s="3">
        <v>9</v>
      </c>
      <c r="B3760" s="3">
        <v>41</v>
      </c>
      <c r="C3760" s="3">
        <v>10</v>
      </c>
      <c r="D3760" s="3">
        <v>-5.0115699189424108</v>
      </c>
      <c r="E3760" s="3">
        <v>2.951712151159684</v>
      </c>
      <c r="F3760" s="3">
        <v>7.6609999999999996</v>
      </c>
      <c r="G3760" s="4">
        <v>43466.403587962966</v>
      </c>
      <c r="K3760" s="3">
        <f>SQRT(Sheet1__212[[#This Row],[Erro Altitude (m)]]^2)</f>
        <v>7.6609999999999996</v>
      </c>
    </row>
    <row r="3761" spans="1:11" x14ac:dyDescent="0.25">
      <c r="A3761" s="3">
        <v>9</v>
      </c>
      <c r="B3761" s="3">
        <v>41</v>
      </c>
      <c r="C3761" s="3">
        <v>11</v>
      </c>
      <c r="D3761" s="3">
        <v>-5.1426140141877861</v>
      </c>
      <c r="E3761" s="3">
        <v>3.0667422920064591</v>
      </c>
      <c r="F3761" s="3">
        <v>7.6609999999999996</v>
      </c>
      <c r="G3761" s="4">
        <v>43466.403599537043</v>
      </c>
      <c r="K3761" s="3">
        <f>SQRT(Sheet1__212[[#This Row],[Erro Altitude (m)]]^2)</f>
        <v>7.6609999999999996</v>
      </c>
    </row>
    <row r="3762" spans="1:11" x14ac:dyDescent="0.25">
      <c r="A3762" s="3">
        <v>9</v>
      </c>
      <c r="B3762" s="3">
        <v>41</v>
      </c>
      <c r="C3762" s="3">
        <v>12</v>
      </c>
      <c r="D3762" s="3">
        <v>-5.196139067584042</v>
      </c>
      <c r="E3762" s="3">
        <v>3.076018916039867</v>
      </c>
      <c r="F3762" s="3">
        <v>7.6609999999999996</v>
      </c>
      <c r="G3762" s="4">
        <v>43466.403611111113</v>
      </c>
      <c r="K3762" s="3">
        <f>SQRT(Sheet1__212[[#This Row],[Erro Altitude (m)]]^2)</f>
        <v>7.6609999999999996</v>
      </c>
    </row>
    <row r="3763" spans="1:11" x14ac:dyDescent="0.25">
      <c r="A3763" s="3">
        <v>9</v>
      </c>
      <c r="B3763" s="3">
        <v>41</v>
      </c>
      <c r="C3763" s="3">
        <v>13</v>
      </c>
      <c r="D3763" s="3">
        <v>-5.2404356633899472</v>
      </c>
      <c r="E3763" s="3">
        <v>3.1075594384615841</v>
      </c>
      <c r="F3763" s="3">
        <v>7.6609999999999996</v>
      </c>
      <c r="G3763" s="4">
        <v>43466.403622685182</v>
      </c>
      <c r="K3763" s="3">
        <f>SQRT(Sheet1__212[[#This Row],[Erro Altitude (m)]]^2)</f>
        <v>7.6609999999999996</v>
      </c>
    </row>
    <row r="3764" spans="1:11" x14ac:dyDescent="0.25">
      <c r="A3764" s="3">
        <v>9</v>
      </c>
      <c r="B3764" s="3">
        <v>41</v>
      </c>
      <c r="C3764" s="3">
        <v>14</v>
      </c>
      <c r="D3764" s="3">
        <v>-5.2459727377331333</v>
      </c>
      <c r="E3764" s="3">
        <v>3.1316786609484581</v>
      </c>
      <c r="F3764" s="3">
        <v>7.6609999999999996</v>
      </c>
      <c r="G3764" s="4">
        <v>43466.403634259259</v>
      </c>
      <c r="K3764" s="3">
        <f>SQRT(Sheet1__212[[#This Row],[Erro Altitude (m)]]^2)</f>
        <v>7.6609999999999996</v>
      </c>
    </row>
    <row r="3765" spans="1:11" x14ac:dyDescent="0.25">
      <c r="A3765" s="3">
        <v>9</v>
      </c>
      <c r="B3765" s="3">
        <v>41</v>
      </c>
      <c r="C3765" s="3">
        <v>15</v>
      </c>
      <c r="D3765" s="3">
        <v>-5.2588925782224836</v>
      </c>
      <c r="E3765" s="3">
        <v>3.1409552856899849</v>
      </c>
      <c r="F3765" s="3">
        <v>7.6609999999999996</v>
      </c>
      <c r="G3765" s="4">
        <v>43466.403645833343</v>
      </c>
      <c r="K3765" s="3">
        <f>SQRT(Sheet1__212[[#This Row],[Erro Altitude (m)]]^2)</f>
        <v>7.6609999999999996</v>
      </c>
    </row>
    <row r="3766" spans="1:11" x14ac:dyDescent="0.25">
      <c r="A3766" s="3">
        <v>9</v>
      </c>
      <c r="B3766" s="3">
        <v>41</v>
      </c>
      <c r="C3766" s="3">
        <v>16</v>
      </c>
      <c r="D3766" s="3">
        <v>-5.2607382696702123</v>
      </c>
      <c r="E3766" s="3">
        <v>3.1353893112699369</v>
      </c>
      <c r="F3766" s="3">
        <v>7.6609999999999996</v>
      </c>
      <c r="G3766" s="4">
        <v>43466.403657407413</v>
      </c>
      <c r="K3766" s="3">
        <f>SQRT(Sheet1__212[[#This Row],[Erro Altitude (m)]]^2)</f>
        <v>7.6609999999999996</v>
      </c>
    </row>
    <row r="3767" spans="1:11" x14ac:dyDescent="0.25">
      <c r="A3767" s="3">
        <v>9</v>
      </c>
      <c r="B3767" s="3">
        <v>41</v>
      </c>
      <c r="C3767" s="3">
        <v>17</v>
      </c>
      <c r="D3767" s="3">
        <v>-5.290269333189122</v>
      </c>
      <c r="E3767" s="3">
        <v>3.1428106104966651</v>
      </c>
      <c r="F3767" s="3">
        <v>7.6609999999999996</v>
      </c>
      <c r="G3767" s="4">
        <v>43466.403668981482</v>
      </c>
      <c r="K3767" s="3">
        <f>SQRT(Sheet1__212[[#This Row],[Erro Altitude (m)]]^2)</f>
        <v>7.6609999999999996</v>
      </c>
    </row>
    <row r="3768" spans="1:11" x14ac:dyDescent="0.25">
      <c r="A3768" s="3">
        <v>9</v>
      </c>
      <c r="B3768" s="3">
        <v>41</v>
      </c>
      <c r="C3768" s="3">
        <v>18</v>
      </c>
      <c r="D3768" s="3">
        <v>-5.3234917799605066</v>
      </c>
      <c r="E3768" s="3">
        <v>3.1891937313718439</v>
      </c>
      <c r="F3768" s="3">
        <v>7.6609999999999996</v>
      </c>
      <c r="G3768" s="4">
        <v>43466.403680555559</v>
      </c>
      <c r="K3768" s="3">
        <f>SQRT(Sheet1__212[[#This Row],[Erro Altitude (m)]]^2)</f>
        <v>7.6609999999999996</v>
      </c>
    </row>
    <row r="3769" spans="1:11" x14ac:dyDescent="0.25">
      <c r="A3769" s="3">
        <v>9</v>
      </c>
      <c r="B3769" s="3">
        <v>41</v>
      </c>
      <c r="C3769" s="3">
        <v>19</v>
      </c>
      <c r="D3769" s="3">
        <v>-5.3530228438346494</v>
      </c>
      <c r="E3769" s="3">
        <v>3.1891937313718408</v>
      </c>
      <c r="F3769" s="3">
        <v>7.7610000000000001</v>
      </c>
      <c r="G3769" s="4">
        <v>43466.403692129628</v>
      </c>
      <c r="K3769" s="3">
        <f>SQRT(Sheet1__212[[#This Row],[Erro Altitude (m)]]^2)</f>
        <v>7.7610000000000001</v>
      </c>
    </row>
    <row r="3770" spans="1:11" x14ac:dyDescent="0.25">
      <c r="A3770" s="3">
        <v>9</v>
      </c>
      <c r="B3770" s="3">
        <v>41</v>
      </c>
      <c r="C3770" s="3">
        <v>20</v>
      </c>
      <c r="D3770" s="3">
        <v>-5.3068805569273891</v>
      </c>
      <c r="E3770" s="3">
        <v>3.2374321777618258</v>
      </c>
      <c r="F3770" s="3">
        <v>7.7610000000000001</v>
      </c>
      <c r="G3770" s="4">
        <v>43466.403703703712</v>
      </c>
      <c r="K3770" s="3">
        <f>SQRT(Sheet1__212[[#This Row],[Erro Altitude (m)]]^2)</f>
        <v>7.7610000000000001</v>
      </c>
    </row>
    <row r="3771" spans="1:11" x14ac:dyDescent="0.25">
      <c r="A3771" s="3">
        <v>9</v>
      </c>
      <c r="B3771" s="3">
        <v>41</v>
      </c>
      <c r="C3771" s="3">
        <v>21</v>
      </c>
      <c r="D3771" s="3">
        <v>-5.2958064078875529</v>
      </c>
      <c r="E3771" s="3">
        <v>3.2392875025685099</v>
      </c>
      <c r="F3771" s="3">
        <v>7.7610000000000001</v>
      </c>
      <c r="G3771" s="4">
        <v>43466.403715277767</v>
      </c>
      <c r="K3771" s="3">
        <f>SQRT(Sheet1__212[[#This Row],[Erro Altitude (m)]]^2)</f>
        <v>7.7610000000000001</v>
      </c>
    </row>
    <row r="3772" spans="1:11" x14ac:dyDescent="0.25">
      <c r="A3772" s="3">
        <v>9</v>
      </c>
      <c r="B3772" s="3">
        <v>41</v>
      </c>
      <c r="C3772" s="3">
        <v>22</v>
      </c>
      <c r="D3772" s="3">
        <v>-5.2662753440134003</v>
      </c>
      <c r="E3772" s="3">
        <v>3.274538674603598</v>
      </c>
      <c r="F3772" s="3">
        <v>7.7610000000000001</v>
      </c>
      <c r="G3772" s="4">
        <v>43466.403726851851</v>
      </c>
      <c r="K3772" s="3">
        <f>SQRT(Sheet1__212[[#This Row],[Erro Altitude (m)]]^2)</f>
        <v>7.7610000000000001</v>
      </c>
    </row>
    <row r="3773" spans="1:11" x14ac:dyDescent="0.25">
      <c r="A3773" s="3">
        <v>9</v>
      </c>
      <c r="B3773" s="3">
        <v>41</v>
      </c>
      <c r="C3773" s="3">
        <v>23</v>
      </c>
      <c r="D3773" s="3">
        <v>-5.242281354485991</v>
      </c>
      <c r="E3773" s="3">
        <v>3.2634067250553889</v>
      </c>
      <c r="F3773" s="3">
        <v>7.7610000000000001</v>
      </c>
      <c r="G3773" s="4">
        <v>43466.403738425928</v>
      </c>
      <c r="K3773" s="3">
        <f>SQRT(Sheet1__212[[#This Row],[Erro Altitude (m)]]^2)</f>
        <v>7.7610000000000001</v>
      </c>
    </row>
    <row r="3774" spans="1:11" x14ac:dyDescent="0.25">
      <c r="A3774" s="3">
        <v>9</v>
      </c>
      <c r="B3774" s="3">
        <v>41</v>
      </c>
      <c r="C3774" s="3">
        <v>24</v>
      </c>
      <c r="D3774" s="3">
        <v>-5.1112372592246782</v>
      </c>
      <c r="E3774" s="3">
        <v>3.3450410186737871</v>
      </c>
      <c r="F3774" s="3">
        <v>7.7610000000000001</v>
      </c>
      <c r="G3774" s="4">
        <v>43466.403749999998</v>
      </c>
      <c r="K3774" s="3">
        <f>SQRT(Sheet1__212[[#This Row],[Erro Altitude (m)]]^2)</f>
        <v>7.7610000000000001</v>
      </c>
    </row>
    <row r="3775" spans="1:11" x14ac:dyDescent="0.25">
      <c r="A3775" s="3">
        <v>9</v>
      </c>
      <c r="B3775" s="3">
        <v>41</v>
      </c>
      <c r="C3775" s="3">
        <v>25</v>
      </c>
      <c r="D3775" s="3">
        <v>-5.1167743335678706</v>
      </c>
      <c r="E3775" s="3">
        <v>3.3264877706069602</v>
      </c>
      <c r="F3775" s="3">
        <v>7.7610000000000001</v>
      </c>
      <c r="G3775" s="4">
        <v>43466.403761574067</v>
      </c>
      <c r="K3775" s="3">
        <f>SQRT(Sheet1__212[[#This Row],[Erro Altitude (m)]]^2)</f>
        <v>7.7610000000000001</v>
      </c>
    </row>
    <row r="3776" spans="1:11" x14ac:dyDescent="0.25">
      <c r="A3776" s="3">
        <v>9</v>
      </c>
      <c r="B3776" s="3">
        <v>41</v>
      </c>
      <c r="C3776" s="3">
        <v>26</v>
      </c>
      <c r="D3776" s="3">
        <v>-5.1370769401962786</v>
      </c>
      <c r="E3776" s="3">
        <v>3.2708280249902471</v>
      </c>
      <c r="F3776" s="3">
        <v>7.7610000000000001</v>
      </c>
      <c r="G3776" s="4">
        <v>43466.403773148151</v>
      </c>
      <c r="K3776" s="3">
        <f>SQRT(Sheet1__212[[#This Row],[Erro Altitude (m)]]^2)</f>
        <v>7.7610000000000001</v>
      </c>
    </row>
    <row r="3777" spans="1:11" x14ac:dyDescent="0.25">
      <c r="A3777" s="3">
        <v>9</v>
      </c>
      <c r="B3777" s="3">
        <v>41</v>
      </c>
      <c r="C3777" s="3">
        <v>27</v>
      </c>
      <c r="D3777" s="3">
        <v>-5.1130829506724096</v>
      </c>
      <c r="E3777" s="3">
        <v>3.2429981521818938</v>
      </c>
      <c r="F3777" s="3">
        <v>7.7610000000000001</v>
      </c>
      <c r="G3777" s="4">
        <v>43466.403784722221</v>
      </c>
      <c r="K3777" s="3">
        <f>SQRT(Sheet1__212[[#This Row],[Erro Altitude (m)]]^2)</f>
        <v>7.7610000000000001</v>
      </c>
    </row>
    <row r="3778" spans="1:11" x14ac:dyDescent="0.25">
      <c r="A3778" s="3">
        <v>9</v>
      </c>
      <c r="B3778" s="3">
        <v>41</v>
      </c>
      <c r="C3778" s="3">
        <v>28</v>
      </c>
      <c r="D3778" s="3">
        <v>-5.1573795461230958</v>
      </c>
      <c r="E3778" s="3">
        <v>3.2615514009568312</v>
      </c>
      <c r="F3778" s="3">
        <v>7.7610000000000001</v>
      </c>
      <c r="G3778" s="4">
        <v>43466.403796296298</v>
      </c>
      <c r="K3778" s="3">
        <f>SQRT(Sheet1__212[[#This Row],[Erro Altitude (m)]]^2)</f>
        <v>7.7610000000000001</v>
      </c>
    </row>
    <row r="3779" spans="1:11" x14ac:dyDescent="0.25">
      <c r="A3779" s="3">
        <v>9</v>
      </c>
      <c r="B3779" s="3">
        <v>41</v>
      </c>
      <c r="C3779" s="3">
        <v>29</v>
      </c>
      <c r="D3779" s="3">
        <v>-4.9838845465266211</v>
      </c>
      <c r="E3779" s="3">
        <v>3.3209217954788111</v>
      </c>
      <c r="F3779" s="3">
        <v>7.7610000000000001</v>
      </c>
      <c r="G3779" s="4">
        <v>43466.403807870367</v>
      </c>
      <c r="K3779" s="3">
        <f>SQRT(Sheet1__212[[#This Row],[Erro Altitude (m)]]^2)</f>
        <v>7.7610000000000001</v>
      </c>
    </row>
    <row r="3780" spans="1:11" x14ac:dyDescent="0.25">
      <c r="A3780" s="3">
        <v>9</v>
      </c>
      <c r="B3780" s="3">
        <v>41</v>
      </c>
      <c r="C3780" s="3">
        <v>30</v>
      </c>
      <c r="D3780" s="3">
        <v>-4.9783474721834207</v>
      </c>
      <c r="E3780" s="3">
        <v>3.19290438169336</v>
      </c>
      <c r="F3780" s="3">
        <v>7.8609999999999998</v>
      </c>
      <c r="G3780" s="4">
        <v>43466.403819444437</v>
      </c>
      <c r="K3780" s="3">
        <f>SQRT(Sheet1__212[[#This Row],[Erro Altitude (m)]]^2)</f>
        <v>7.8609999999999998</v>
      </c>
    </row>
    <row r="3781" spans="1:11" x14ac:dyDescent="0.25">
      <c r="A3781" s="3">
        <v>9</v>
      </c>
      <c r="B3781" s="3">
        <v>41</v>
      </c>
      <c r="C3781" s="3">
        <v>31</v>
      </c>
      <c r="D3781" s="3">
        <v>-4.8159266209535154</v>
      </c>
      <c r="E3781" s="3">
        <v>3.074163591233221</v>
      </c>
      <c r="F3781" s="3">
        <v>7.8609999999999998</v>
      </c>
      <c r="G3781" s="4">
        <v>43466.403831018521</v>
      </c>
      <c r="K3781" s="3">
        <f>SQRT(Sheet1__212[[#This Row],[Erro Altitude (m)]]^2)</f>
        <v>7.8609999999999998</v>
      </c>
    </row>
    <row r="3782" spans="1:11" x14ac:dyDescent="0.25">
      <c r="A3782" s="3">
        <v>9</v>
      </c>
      <c r="B3782" s="3">
        <v>41</v>
      </c>
      <c r="C3782" s="3">
        <v>32</v>
      </c>
      <c r="D3782" s="3">
        <v>-4.7531731103451564</v>
      </c>
      <c r="E3782" s="3">
        <v>3.0481890432315528</v>
      </c>
      <c r="F3782" s="3">
        <v>7.8609999999999998</v>
      </c>
      <c r="G3782" s="4">
        <v>43466.40384259259</v>
      </c>
      <c r="K3782" s="3">
        <f>SQRT(Sheet1__212[[#This Row],[Erro Altitude (m)]]^2)</f>
        <v>7.8609999999999998</v>
      </c>
    </row>
    <row r="3783" spans="1:11" x14ac:dyDescent="0.25">
      <c r="A3783" s="3">
        <v>9</v>
      </c>
      <c r="B3783" s="3">
        <v>41</v>
      </c>
      <c r="C3783" s="3">
        <v>33</v>
      </c>
      <c r="D3783" s="3">
        <v>-4.622129015158202</v>
      </c>
      <c r="E3783" s="3">
        <v>2.96284410070793</v>
      </c>
      <c r="F3783" s="3">
        <v>7.8609999999999998</v>
      </c>
      <c r="G3783" s="4">
        <v>43466.403854166667</v>
      </c>
      <c r="K3783" s="3">
        <f>SQRT(Sheet1__212[[#This Row],[Erro Altitude (m)]]^2)</f>
        <v>7.8609999999999998</v>
      </c>
    </row>
    <row r="3784" spans="1:11" x14ac:dyDescent="0.25">
      <c r="A3784" s="3">
        <v>9</v>
      </c>
      <c r="B3784" s="3">
        <v>41</v>
      </c>
      <c r="C3784" s="3">
        <v>34</v>
      </c>
      <c r="D3784" s="3">
        <v>-4.50585045120848</v>
      </c>
      <c r="E3784" s="3">
        <v>2.7977201886644858</v>
      </c>
      <c r="F3784" s="3">
        <v>7.8609999999999998</v>
      </c>
      <c r="G3784" s="4">
        <v>43466.403865740736</v>
      </c>
      <c r="K3784" s="3">
        <f>SQRT(Sheet1__212[[#This Row],[Erro Altitude (m)]]^2)</f>
        <v>7.8609999999999998</v>
      </c>
    </row>
    <row r="3785" spans="1:11" x14ac:dyDescent="0.25">
      <c r="A3785" s="3">
        <v>9</v>
      </c>
      <c r="B3785" s="3">
        <v>41</v>
      </c>
      <c r="C3785" s="3">
        <v>35</v>
      </c>
      <c r="D3785" s="3">
        <v>-4.4523253985598634</v>
      </c>
      <c r="E3785" s="3">
        <v>2.7105199213341722</v>
      </c>
      <c r="F3785" s="3">
        <v>7.8609999999999998</v>
      </c>
      <c r="G3785" s="4">
        <v>43466.403877314813</v>
      </c>
      <c r="K3785" s="3">
        <f>SQRT(Sheet1__212[[#This Row],[Erro Altitude (m)]]^2)</f>
        <v>7.8609999999999998</v>
      </c>
    </row>
    <row r="3786" spans="1:11" x14ac:dyDescent="0.25">
      <c r="A3786" s="3">
        <v>9</v>
      </c>
      <c r="B3786" s="3">
        <v>41</v>
      </c>
      <c r="C3786" s="3">
        <v>36</v>
      </c>
      <c r="D3786" s="3">
        <v>-4.369269281365578</v>
      </c>
      <c r="E3786" s="3">
        <v>2.5157108123838001</v>
      </c>
      <c r="F3786" s="3">
        <v>7.8609999999999998</v>
      </c>
      <c r="G3786" s="4">
        <v>43466.40388888889</v>
      </c>
      <c r="K3786" s="3">
        <f>SQRT(Sheet1__212[[#This Row],[Erro Altitude (m)]]^2)</f>
        <v>7.8609999999999998</v>
      </c>
    </row>
    <row r="3787" spans="1:11" x14ac:dyDescent="0.25">
      <c r="A3787" s="3">
        <v>9</v>
      </c>
      <c r="B3787" s="3">
        <v>41</v>
      </c>
      <c r="C3787" s="3">
        <v>37</v>
      </c>
      <c r="D3787" s="3">
        <v>-4.1367121542527094</v>
      </c>
      <c r="E3787" s="3">
        <v>1.9850879063427089</v>
      </c>
      <c r="F3787" s="3">
        <v>7.8609999999999998</v>
      </c>
      <c r="G3787" s="4">
        <v>43466.403900462959</v>
      </c>
      <c r="K3787" s="3">
        <f>SQRT(Sheet1__212[[#This Row],[Erro Altitude (m)]]^2)</f>
        <v>7.8609999999999998</v>
      </c>
    </row>
    <row r="3788" spans="1:11" x14ac:dyDescent="0.25">
      <c r="A3788" s="3">
        <v>9</v>
      </c>
      <c r="B3788" s="3">
        <v>41</v>
      </c>
      <c r="C3788" s="3">
        <v>38</v>
      </c>
      <c r="D3788" s="3">
        <v>-4.1127181651088556</v>
      </c>
      <c r="E3788" s="3">
        <v>2.0611562248329331</v>
      </c>
      <c r="F3788" s="3">
        <v>7.8609999999999998</v>
      </c>
      <c r="G3788" s="4">
        <v>43466.403912037043</v>
      </c>
      <c r="K3788" s="3">
        <f>SQRT(Sheet1__212[[#This Row],[Erro Altitude (m)]]^2)</f>
        <v>7.8609999999999998</v>
      </c>
    </row>
    <row r="3789" spans="1:11" x14ac:dyDescent="0.25">
      <c r="A3789" s="3">
        <v>9</v>
      </c>
      <c r="B3789" s="3">
        <v>41</v>
      </c>
      <c r="C3789" s="3">
        <v>39</v>
      </c>
      <c r="D3789" s="3">
        <v>-4.168088909533874</v>
      </c>
      <c r="E3789" s="3">
        <v>2.0834201232212379</v>
      </c>
      <c r="F3789" s="3">
        <v>7.8609999999999998</v>
      </c>
      <c r="G3789" s="4">
        <v>43466.403923611113</v>
      </c>
      <c r="K3789" s="3">
        <f>SQRT(Sheet1__212[[#This Row],[Erro Altitude (m)]]^2)</f>
        <v>7.8609999999999998</v>
      </c>
    </row>
    <row r="3790" spans="1:11" x14ac:dyDescent="0.25">
      <c r="A3790" s="3">
        <v>9</v>
      </c>
      <c r="B3790" s="3">
        <v>41</v>
      </c>
      <c r="C3790" s="3">
        <v>40</v>
      </c>
      <c r="D3790" s="3">
        <v>-4.2511450263569976</v>
      </c>
      <c r="E3790" s="3">
        <v>2.0871307721264838</v>
      </c>
      <c r="F3790" s="3">
        <v>7.9609999999999994</v>
      </c>
      <c r="G3790" s="4">
        <v>43466.403935185182</v>
      </c>
      <c r="K3790" s="3">
        <f>SQRT(Sheet1__212[[#This Row],[Erro Altitude (m)]]^2)</f>
        <v>7.9609999999999994</v>
      </c>
    </row>
    <row r="3791" spans="1:11" x14ac:dyDescent="0.25">
      <c r="A3791" s="3">
        <v>9</v>
      </c>
      <c r="B3791" s="3">
        <v>41</v>
      </c>
      <c r="C3791" s="3">
        <v>41</v>
      </c>
      <c r="D3791" s="3">
        <v>-4.3028243878989461</v>
      </c>
      <c r="E3791" s="3">
        <v>2.0926967472546441</v>
      </c>
      <c r="F3791" s="3">
        <v>7.9609999999999994</v>
      </c>
      <c r="G3791" s="4">
        <v>43466.403946759259</v>
      </c>
      <c r="K3791" s="3">
        <f>SQRT(Sheet1__212[[#This Row],[Erro Altitude (m)]]^2)</f>
        <v>7.9609999999999994</v>
      </c>
    </row>
    <row r="3792" spans="1:11" x14ac:dyDescent="0.25">
      <c r="A3792" s="3">
        <v>9</v>
      </c>
      <c r="B3792" s="3">
        <v>41</v>
      </c>
      <c r="C3792" s="3">
        <v>42</v>
      </c>
      <c r="D3792" s="3">
        <v>-4.3286640688475373</v>
      </c>
      <c r="E3792" s="3">
        <v>2.2652419578167131</v>
      </c>
      <c r="F3792" s="3">
        <v>7.9609999999999994</v>
      </c>
      <c r="G3792" s="4">
        <v>43466.403958333343</v>
      </c>
      <c r="K3792" s="3">
        <f>SQRT(Sheet1__212[[#This Row],[Erro Altitude (m)]]^2)</f>
        <v>7.9609999999999994</v>
      </c>
    </row>
    <row r="3793" spans="1:11" x14ac:dyDescent="0.25">
      <c r="A3793" s="3">
        <v>9</v>
      </c>
      <c r="B3793" s="3">
        <v>41</v>
      </c>
      <c r="C3793" s="3">
        <v>43</v>
      </c>
      <c r="D3793" s="3">
        <v>-4.3581951323381389</v>
      </c>
      <c r="E3793" s="3">
        <v>2.408101971471857</v>
      </c>
      <c r="F3793" s="3">
        <v>7.9609999999999994</v>
      </c>
      <c r="G3793" s="4">
        <v>43466.403969907413</v>
      </c>
      <c r="K3793" s="3">
        <f>SQRT(Sheet1__212[[#This Row],[Erro Altitude (m)]]^2)</f>
        <v>7.9609999999999994</v>
      </c>
    </row>
    <row r="3794" spans="1:11" x14ac:dyDescent="0.25">
      <c r="A3794" s="3">
        <v>9</v>
      </c>
      <c r="B3794" s="3">
        <v>41</v>
      </c>
      <c r="C3794" s="3">
        <v>44</v>
      </c>
      <c r="D3794" s="3">
        <v>-4.4135658771307744</v>
      </c>
      <c r="E3794" s="3">
        <v>2.4748936659286618</v>
      </c>
      <c r="F3794" s="3">
        <v>7.9609999999999994</v>
      </c>
      <c r="G3794" s="4">
        <v>43466.403981481482</v>
      </c>
      <c r="K3794" s="3">
        <f>SQRT(Sheet1__212[[#This Row],[Erro Altitude (m)]]^2)</f>
        <v>7.9609999999999994</v>
      </c>
    </row>
    <row r="3795" spans="1:11" x14ac:dyDescent="0.25">
      <c r="A3795" s="3">
        <v>9</v>
      </c>
      <c r="B3795" s="3">
        <v>41</v>
      </c>
      <c r="C3795" s="3">
        <v>45</v>
      </c>
      <c r="D3795" s="3">
        <v>-4.4615538557914354</v>
      </c>
      <c r="E3795" s="3">
        <v>2.5231321116105239</v>
      </c>
      <c r="F3795" s="3">
        <v>7.9609999999999994</v>
      </c>
      <c r="G3795" s="4">
        <v>43466.403993055559</v>
      </c>
      <c r="K3795" s="3">
        <f>SQRT(Sheet1__212[[#This Row],[Erro Altitude (m)]]^2)</f>
        <v>7.9609999999999994</v>
      </c>
    </row>
    <row r="3796" spans="1:11" x14ac:dyDescent="0.25">
      <c r="A3796" s="3">
        <v>9</v>
      </c>
      <c r="B3796" s="3">
        <v>41</v>
      </c>
      <c r="C3796" s="3">
        <v>46</v>
      </c>
      <c r="D3796" s="3">
        <v>-4.4781650791603047</v>
      </c>
      <c r="E3796" s="3">
        <v>2.563949258773774</v>
      </c>
      <c r="F3796" s="3">
        <v>7.9609999999999994</v>
      </c>
      <c r="G3796" s="4">
        <v>43466.404004629629</v>
      </c>
      <c r="K3796" s="3">
        <f>SQRT(Sheet1__212[[#This Row],[Erro Altitude (m)]]^2)</f>
        <v>7.9609999999999994</v>
      </c>
    </row>
    <row r="3797" spans="1:11" x14ac:dyDescent="0.25">
      <c r="A3797" s="3">
        <v>9</v>
      </c>
      <c r="B3797" s="3">
        <v>41</v>
      </c>
      <c r="C3797" s="3">
        <v>47</v>
      </c>
      <c r="D3797" s="3">
        <v>-4.44309694062314</v>
      </c>
      <c r="E3797" s="3">
        <v>2.554672634740363</v>
      </c>
      <c r="F3797" s="3">
        <v>7.9609999999999994</v>
      </c>
      <c r="G3797" s="4">
        <v>43466.404016203713</v>
      </c>
      <c r="K3797" s="3">
        <f>SQRT(Sheet1__212[[#This Row],[Erro Altitude (m)]]^2)</f>
        <v>7.9609999999999994</v>
      </c>
    </row>
    <row r="3798" spans="1:11" x14ac:dyDescent="0.25">
      <c r="A3798" s="3">
        <v>9</v>
      </c>
      <c r="B3798" s="3">
        <v>41</v>
      </c>
      <c r="C3798" s="3">
        <v>48</v>
      </c>
      <c r="D3798" s="3">
        <v>-4.5519927387783987</v>
      </c>
      <c r="E3798" s="3">
        <v>2.7049539469141171</v>
      </c>
      <c r="F3798" s="3">
        <v>7.9609999999999994</v>
      </c>
      <c r="G3798" s="4">
        <v>43466.404027777768</v>
      </c>
      <c r="K3798" s="3">
        <f>SQRT(Sheet1__212[[#This Row],[Erro Altitude (m)]]^2)</f>
        <v>7.9609999999999994</v>
      </c>
    </row>
    <row r="3799" spans="1:11" x14ac:dyDescent="0.25">
      <c r="A3799" s="3">
        <v>9</v>
      </c>
      <c r="B3799" s="3">
        <v>41</v>
      </c>
      <c r="C3799" s="3">
        <v>49</v>
      </c>
      <c r="D3799" s="3">
        <v>-4.5003133768688262</v>
      </c>
      <c r="E3799" s="3">
        <v>2.673413424492399</v>
      </c>
      <c r="F3799" s="3">
        <v>7.9609999999999994</v>
      </c>
      <c r="G3799" s="4">
        <v>43466.404039351852</v>
      </c>
      <c r="K3799" s="3">
        <f>SQRT(Sheet1__212[[#This Row],[Erro Altitude (m)]]^2)</f>
        <v>7.9609999999999994</v>
      </c>
    </row>
    <row r="3800" spans="1:11" x14ac:dyDescent="0.25">
      <c r="A3800" s="3">
        <v>9</v>
      </c>
      <c r="B3800" s="3">
        <v>41</v>
      </c>
      <c r="C3800" s="3">
        <v>50</v>
      </c>
      <c r="D3800" s="3">
        <v>-4.5298444407164213</v>
      </c>
      <c r="E3800" s="3">
        <v>2.7049539469141179</v>
      </c>
      <c r="F3800" s="3">
        <v>7.9609999999999994</v>
      </c>
      <c r="G3800" s="4">
        <v>43466.404050925928</v>
      </c>
      <c r="K3800" s="3">
        <f>SQRT(Sheet1__212[[#This Row],[Erro Altitude (m)]]^2)</f>
        <v>7.9609999999999994</v>
      </c>
    </row>
    <row r="3801" spans="1:11" x14ac:dyDescent="0.25">
      <c r="A3801" s="3">
        <v>9</v>
      </c>
      <c r="B3801" s="3">
        <v>41</v>
      </c>
      <c r="C3801" s="3">
        <v>51</v>
      </c>
      <c r="D3801" s="3">
        <v>-4.4781650791603047</v>
      </c>
      <c r="E3801" s="3">
        <v>2.6307409532305819</v>
      </c>
      <c r="F3801" s="3">
        <v>8.0609999999999999</v>
      </c>
      <c r="G3801" s="4">
        <v>43466.404062499998</v>
      </c>
      <c r="K3801" s="3">
        <f>SQRT(Sheet1__212[[#This Row],[Erro Altitude (m)]]^2)</f>
        <v>8.0609999999999999</v>
      </c>
    </row>
    <row r="3802" spans="1:11" x14ac:dyDescent="0.25">
      <c r="A3802" s="3">
        <v>9</v>
      </c>
      <c r="B3802" s="3">
        <v>41</v>
      </c>
      <c r="C3802" s="3">
        <v>52</v>
      </c>
      <c r="D3802" s="3">
        <v>-4.5925979513070656</v>
      </c>
      <c r="E3802" s="3">
        <v>2.8236947366661518</v>
      </c>
      <c r="F3802" s="3">
        <v>8.0609999999999999</v>
      </c>
      <c r="G3802" s="4">
        <v>43466.404074074067</v>
      </c>
      <c r="K3802" s="3">
        <f>SQRT(Sheet1__212[[#This Row],[Erro Altitude (m)]]^2)</f>
        <v>8.0609999999999999</v>
      </c>
    </row>
    <row r="3803" spans="1:11" x14ac:dyDescent="0.25">
      <c r="A3803" s="3">
        <v>9</v>
      </c>
      <c r="B3803" s="3">
        <v>41</v>
      </c>
      <c r="C3803" s="3">
        <v>53</v>
      </c>
      <c r="D3803" s="3">
        <v>-4.7310248126313299</v>
      </c>
      <c r="E3803" s="3">
        <v>2.847813959861131</v>
      </c>
      <c r="F3803" s="3">
        <v>8.0609999999999999</v>
      </c>
      <c r="G3803" s="4">
        <v>43466.404085648152</v>
      </c>
      <c r="K3803" s="3">
        <f>SQRT(Sheet1__212[[#This Row],[Erro Altitude (m)]]^2)</f>
        <v>8.0609999999999999</v>
      </c>
    </row>
    <row r="3804" spans="1:11" x14ac:dyDescent="0.25">
      <c r="A3804" s="3">
        <v>9</v>
      </c>
      <c r="B3804" s="3">
        <v>41</v>
      </c>
      <c r="C3804" s="3">
        <v>54</v>
      </c>
      <c r="D3804" s="3">
        <v>-4.7605558764860003</v>
      </c>
      <c r="E3804" s="3">
        <v>2.8904864311229459</v>
      </c>
      <c r="F3804" s="3">
        <v>8.0609999999999999</v>
      </c>
      <c r="G3804" s="4">
        <v>43466.404097222221</v>
      </c>
      <c r="K3804" s="3">
        <f>SQRT(Sheet1__212[[#This Row],[Erro Altitude (m)]]^2)</f>
        <v>8.0609999999999999</v>
      </c>
    </row>
    <row r="3805" spans="1:11" x14ac:dyDescent="0.25">
      <c r="A3805" s="3">
        <v>9</v>
      </c>
      <c r="B3805" s="3">
        <v>41</v>
      </c>
      <c r="C3805" s="3">
        <v>55</v>
      </c>
      <c r="D3805" s="3">
        <v>-4.7919326317884012</v>
      </c>
      <c r="E3805" s="3">
        <v>2.949856826353022</v>
      </c>
      <c r="F3805" s="3">
        <v>8.0609999999999999</v>
      </c>
      <c r="G3805" s="4">
        <v>43466.404108796298</v>
      </c>
      <c r="K3805" s="3">
        <f>SQRT(Sheet1__212[[#This Row],[Erro Altitude (m)]]^2)</f>
        <v>8.0609999999999999</v>
      </c>
    </row>
    <row r="3806" spans="1:11" x14ac:dyDescent="0.25">
      <c r="A3806" s="3">
        <v>9</v>
      </c>
      <c r="B3806" s="3">
        <v>41</v>
      </c>
      <c r="C3806" s="3">
        <v>56</v>
      </c>
      <c r="D3806" s="3">
        <v>-4.7827041742016041</v>
      </c>
      <c r="E3806" s="3">
        <v>2.9591334503864348</v>
      </c>
      <c r="F3806" s="3">
        <v>8.0609999999999999</v>
      </c>
      <c r="G3806" s="4">
        <v>43466.404120370367</v>
      </c>
      <c r="K3806" s="3">
        <f>SQRT(Sheet1__212[[#This Row],[Erro Altitude (m)]]^2)</f>
        <v>8.0609999999999999</v>
      </c>
    </row>
    <row r="3807" spans="1:11" x14ac:dyDescent="0.25">
      <c r="A3807" s="3">
        <v>9</v>
      </c>
      <c r="B3807" s="3">
        <v>41</v>
      </c>
      <c r="C3807" s="3">
        <v>57</v>
      </c>
      <c r="D3807" s="3">
        <v>-4.6405859299765702</v>
      </c>
      <c r="E3807" s="3">
        <v>2.9275929279647261</v>
      </c>
      <c r="F3807" s="3">
        <v>8.0609999999999999</v>
      </c>
      <c r="G3807" s="4">
        <v>43466.404131944437</v>
      </c>
      <c r="K3807" s="3">
        <f>SQRT(Sheet1__212[[#This Row],[Erro Altitude (m)]]^2)</f>
        <v>8.0609999999999999</v>
      </c>
    </row>
    <row r="3808" spans="1:11" x14ac:dyDescent="0.25">
      <c r="A3808" s="3">
        <v>9</v>
      </c>
      <c r="B3808" s="3">
        <v>41</v>
      </c>
      <c r="C3808" s="3">
        <v>58</v>
      </c>
      <c r="D3808" s="3">
        <v>-4.1828544414514717</v>
      </c>
      <c r="E3808" s="3">
        <v>2.9238822783513969</v>
      </c>
      <c r="F3808" s="3">
        <v>8.0609999999999999</v>
      </c>
      <c r="G3808" s="4">
        <v>43466.404143518521</v>
      </c>
      <c r="K3808" s="3">
        <f>SQRT(Sheet1__212[[#This Row],[Erro Altitude (m)]]^2)</f>
        <v>8.0609999999999999</v>
      </c>
    </row>
    <row r="3809" spans="1:11" x14ac:dyDescent="0.25">
      <c r="A3809" s="3">
        <v>9</v>
      </c>
      <c r="B3809" s="3">
        <v>41</v>
      </c>
      <c r="C3809" s="3">
        <v>59</v>
      </c>
      <c r="D3809" s="3">
        <v>-3.9466059314980222</v>
      </c>
      <c r="E3809" s="3">
        <v>3.137244636076737</v>
      </c>
      <c r="F3809" s="3">
        <v>8.0609999999999999</v>
      </c>
      <c r="G3809" s="4">
        <v>43466.40415509259</v>
      </c>
      <c r="K3809" s="3">
        <f>SQRT(Sheet1__212[[#This Row],[Erro Altitude (m)]]^2)</f>
        <v>8.0609999999999999</v>
      </c>
    </row>
    <row r="3810" spans="1:11" x14ac:dyDescent="0.25">
      <c r="A3810" s="3">
        <v>9</v>
      </c>
      <c r="B3810" s="3">
        <v>42</v>
      </c>
      <c r="C3810" s="3">
        <v>0</v>
      </c>
      <c r="D3810" s="3">
        <v>-3.9558343887242842</v>
      </c>
      <c r="E3810" s="3">
        <v>3.2429981521819982</v>
      </c>
      <c r="F3810" s="3">
        <v>8.0609999999999999</v>
      </c>
      <c r="G3810" s="4">
        <v>43466.404166666667</v>
      </c>
      <c r="K3810" s="3">
        <f>SQRT(Sheet1__212[[#This Row],[Erro Altitude (m)]]^2)</f>
        <v>8.0609999999999999</v>
      </c>
    </row>
    <row r="3811" spans="1:11" x14ac:dyDescent="0.25">
      <c r="A3811" s="3">
        <v>9</v>
      </c>
      <c r="B3811" s="3">
        <v>42</v>
      </c>
      <c r="C3811" s="3">
        <v>1</v>
      </c>
      <c r="D3811" s="3">
        <v>-4.0185878992742126</v>
      </c>
      <c r="E3811" s="3">
        <v>3.2392875025686281</v>
      </c>
      <c r="F3811" s="3">
        <v>8.1609999999999996</v>
      </c>
      <c r="G3811" s="4">
        <v>43466.404178240737</v>
      </c>
      <c r="K3811" s="3">
        <f>SQRT(Sheet1__212[[#This Row],[Erro Altitude (m)]]^2)</f>
        <v>8.1609999999999996</v>
      </c>
    </row>
    <row r="3812" spans="1:11" x14ac:dyDescent="0.25">
      <c r="A3812" s="3">
        <v>9</v>
      </c>
      <c r="B3812" s="3">
        <v>42</v>
      </c>
      <c r="C3812" s="3">
        <v>2</v>
      </c>
      <c r="D3812" s="3">
        <v>-4.0259706650562892</v>
      </c>
      <c r="E3812" s="3">
        <v>3.3264877706070619</v>
      </c>
      <c r="F3812" s="3">
        <v>8.1609999999999996</v>
      </c>
      <c r="G3812" s="4">
        <v>43466.404189814813</v>
      </c>
      <c r="K3812" s="3">
        <f>SQRT(Sheet1__212[[#This Row],[Erro Altitude (m)]]^2)</f>
        <v>8.1609999999999996</v>
      </c>
    </row>
    <row r="3813" spans="1:11" x14ac:dyDescent="0.25">
      <c r="A3813" s="3">
        <v>9</v>
      </c>
      <c r="B3813" s="3">
        <v>42</v>
      </c>
      <c r="C3813" s="3">
        <v>3</v>
      </c>
      <c r="D3813" s="3">
        <v>-4.0019766759141966</v>
      </c>
      <c r="E3813" s="3">
        <v>3.4507945347791531</v>
      </c>
      <c r="F3813" s="3">
        <v>8.1609999999999996</v>
      </c>
      <c r="G3813" s="4">
        <v>43466.40420138889</v>
      </c>
      <c r="K3813" s="3">
        <f>SQRT(Sheet1__212[[#This Row],[Erro Altitude (m)]]^2)</f>
        <v>8.1609999999999996</v>
      </c>
    </row>
    <row r="3814" spans="1:11" x14ac:dyDescent="0.25">
      <c r="A3814" s="3">
        <v>9</v>
      </c>
      <c r="B3814" s="3">
        <v>42</v>
      </c>
      <c r="C3814" s="3">
        <v>4</v>
      </c>
      <c r="D3814" s="3">
        <v>-4.0407361969721203</v>
      </c>
      <c r="E3814" s="3">
        <v>3.8812298998431598</v>
      </c>
      <c r="F3814" s="3">
        <v>8.2609999999999992</v>
      </c>
      <c r="G3814" s="4">
        <v>43466.40421296296</v>
      </c>
      <c r="K3814" s="3">
        <f>SQRT(Sheet1__212[[#This Row],[Erro Altitude (m)]]^2)</f>
        <v>8.2609999999999992</v>
      </c>
    </row>
    <row r="3815" spans="1:11" x14ac:dyDescent="0.25">
      <c r="A3815" s="3">
        <v>9</v>
      </c>
      <c r="B3815" s="3">
        <v>42</v>
      </c>
      <c r="C3815" s="3">
        <v>5</v>
      </c>
      <c r="D3815" s="3">
        <v>-4.0185878992742126</v>
      </c>
      <c r="E3815" s="3">
        <v>4.1020135560870994</v>
      </c>
      <c r="F3815" s="3">
        <v>8.2609999999999992</v>
      </c>
      <c r="G3815" s="4">
        <v>43466.404224537036</v>
      </c>
      <c r="K3815" s="3">
        <f>SQRT(Sheet1__212[[#This Row],[Erro Altitude (m)]]^2)</f>
        <v>8.2609999999999992</v>
      </c>
    </row>
    <row r="3816" spans="1:11" x14ac:dyDescent="0.25">
      <c r="A3816" s="3">
        <v>9</v>
      </c>
      <c r="B3816" s="3">
        <v>42</v>
      </c>
      <c r="C3816" s="3">
        <v>6</v>
      </c>
      <c r="D3816" s="3">
        <v>-4.0961069413936038</v>
      </c>
      <c r="E3816" s="3">
        <v>4.270848117035797</v>
      </c>
      <c r="F3816" s="3">
        <v>8.2609999999999992</v>
      </c>
      <c r="G3816" s="4">
        <v>43466.404236111113</v>
      </c>
      <c r="K3816" s="3">
        <f>SQRT(Sheet1__212[[#This Row],[Erro Altitude (m)]]^2)</f>
        <v>8.2609999999999992</v>
      </c>
    </row>
    <row r="3817" spans="1:11" x14ac:dyDescent="0.25">
      <c r="A3817" s="3">
        <v>9</v>
      </c>
      <c r="B3817" s="3">
        <v>42</v>
      </c>
      <c r="C3817" s="3">
        <v>7</v>
      </c>
      <c r="D3817" s="3">
        <v>-4.1551690690622358</v>
      </c>
      <c r="E3817" s="3">
        <v>4.3932995571093123</v>
      </c>
      <c r="F3817" s="3">
        <v>8.3609999999999989</v>
      </c>
      <c r="G3817" s="4">
        <v>43466.404247685183</v>
      </c>
      <c r="K3817" s="3">
        <f>SQRT(Sheet1__212[[#This Row],[Erro Altitude (m)]]^2)</f>
        <v>8.3609999999999989</v>
      </c>
    </row>
    <row r="3818" spans="1:11" x14ac:dyDescent="0.25">
      <c r="A3818" s="3">
        <v>9</v>
      </c>
      <c r="B3818" s="3">
        <v>42</v>
      </c>
      <c r="C3818" s="3">
        <v>8</v>
      </c>
      <c r="D3818" s="3">
        <v>-4.2400708773295461</v>
      </c>
      <c r="E3818" s="3">
        <v>4.4526699523393809</v>
      </c>
      <c r="F3818" s="3">
        <v>8.3609999999999989</v>
      </c>
      <c r="G3818" s="4">
        <v>43466.40425925926</v>
      </c>
      <c r="K3818" s="3">
        <f>SQRT(Sheet1__212[[#This Row],[Erro Altitude (m)]]^2)</f>
        <v>8.3609999999999989</v>
      </c>
    </row>
    <row r="3819" spans="1:11" x14ac:dyDescent="0.25">
      <c r="A3819" s="3">
        <v>9</v>
      </c>
      <c r="B3819" s="3">
        <v>42</v>
      </c>
      <c r="C3819" s="3">
        <v>9</v>
      </c>
      <c r="D3819" s="3">
        <v>-4.2991330050070244</v>
      </c>
      <c r="E3819" s="3">
        <v>4.4990530732145571</v>
      </c>
      <c r="F3819" s="3">
        <v>8.3609999999999989</v>
      </c>
      <c r="G3819" s="4">
        <v>43466.404270833344</v>
      </c>
      <c r="K3819" s="3">
        <f>SQRT(Sheet1__212[[#This Row],[Erro Altitude (m)]]^2)</f>
        <v>8.3609999999999989</v>
      </c>
    </row>
    <row r="3820" spans="1:11" x14ac:dyDescent="0.25">
      <c r="A3820" s="3">
        <v>9</v>
      </c>
      <c r="B3820" s="3">
        <v>42</v>
      </c>
      <c r="C3820" s="3">
        <v>10</v>
      </c>
      <c r="D3820" s="3">
        <v>-4.3526580583501628</v>
      </c>
      <c r="E3820" s="3">
        <v>4.562134118057994</v>
      </c>
      <c r="F3820" s="3">
        <v>8.3609999999999989</v>
      </c>
      <c r="G3820" s="4">
        <v>43466.404282407413</v>
      </c>
      <c r="K3820" s="3">
        <f>SQRT(Sheet1__212[[#This Row],[Erro Altitude (m)]]^2)</f>
        <v>8.3609999999999989</v>
      </c>
    </row>
    <row r="3821" spans="1:11" x14ac:dyDescent="0.25">
      <c r="A3821" s="3">
        <v>9</v>
      </c>
      <c r="B3821" s="3">
        <v>42</v>
      </c>
      <c r="C3821" s="3">
        <v>11</v>
      </c>
      <c r="D3821" s="3">
        <v>-4.3674235899196203</v>
      </c>
      <c r="E3821" s="3">
        <v>4.6456237364830608</v>
      </c>
      <c r="F3821" s="3">
        <v>8.3609999999999989</v>
      </c>
      <c r="G3821" s="4">
        <v>43466.404293981483</v>
      </c>
      <c r="K3821" s="3">
        <f>SQRT(Sheet1__212[[#This Row],[Erro Altitude (m)]]^2)</f>
        <v>8.3609999999999989</v>
      </c>
    </row>
    <row r="3822" spans="1:11" x14ac:dyDescent="0.25">
      <c r="A3822" s="3">
        <v>9</v>
      </c>
      <c r="B3822" s="3">
        <v>42</v>
      </c>
      <c r="C3822" s="3">
        <v>12</v>
      </c>
      <c r="D3822" s="3">
        <v>-4.3600408241357824</v>
      </c>
      <c r="E3822" s="3">
        <v>4.6771642581966679</v>
      </c>
      <c r="F3822" s="3">
        <v>8.3609999999999989</v>
      </c>
      <c r="G3822" s="4">
        <v>43466.404305555552</v>
      </c>
      <c r="K3822" s="3">
        <f>SQRT(Sheet1__212[[#This Row],[Erro Altitude (m)]]^2)</f>
        <v>8.3609999999999989</v>
      </c>
    </row>
    <row r="3823" spans="1:11" x14ac:dyDescent="0.25">
      <c r="A3823" s="3">
        <v>9</v>
      </c>
      <c r="B3823" s="3">
        <v>42</v>
      </c>
      <c r="C3823" s="3">
        <v>13</v>
      </c>
      <c r="D3823" s="3">
        <v>-4.4117201856848158</v>
      </c>
      <c r="E3823" s="3">
        <v>4.6827302333248246</v>
      </c>
      <c r="F3823" s="3">
        <v>8.3609999999999989</v>
      </c>
      <c r="G3823" s="4">
        <v>43466.404317129629</v>
      </c>
      <c r="K3823" s="3">
        <f>SQRT(Sheet1__212[[#This Row],[Erro Altitude (m)]]^2)</f>
        <v>8.3609999999999989</v>
      </c>
    </row>
    <row r="3824" spans="1:11" x14ac:dyDescent="0.25">
      <c r="A3824" s="3">
        <v>9</v>
      </c>
      <c r="B3824" s="3">
        <v>42</v>
      </c>
      <c r="C3824" s="3">
        <v>14</v>
      </c>
      <c r="D3824" s="3">
        <v>-4.5409185897474096</v>
      </c>
      <c r="E3824" s="3">
        <v>4.692006857358221</v>
      </c>
      <c r="F3824" s="3">
        <v>8.3609999999999989</v>
      </c>
      <c r="G3824" s="4">
        <v>43466.404328703713</v>
      </c>
      <c r="K3824" s="3">
        <f>SQRT(Sheet1__212[[#This Row],[Erro Altitude (m)]]^2)</f>
        <v>8.3609999999999989</v>
      </c>
    </row>
    <row r="3825" spans="1:11" x14ac:dyDescent="0.25">
      <c r="A3825" s="3">
        <v>9</v>
      </c>
      <c r="B3825" s="3">
        <v>42</v>
      </c>
      <c r="C3825" s="3">
        <v>15</v>
      </c>
      <c r="D3825" s="3">
        <v>-4.5686039617973542</v>
      </c>
      <c r="E3825" s="3">
        <v>4.7439559526534492</v>
      </c>
      <c r="F3825" s="3">
        <v>8.4609999999999985</v>
      </c>
      <c r="G3825" s="4">
        <v>43466.404340277782</v>
      </c>
      <c r="K3825" s="3">
        <f>SQRT(Sheet1__212[[#This Row],[Erro Altitude (m)]]^2)</f>
        <v>8.4609999999999985</v>
      </c>
    </row>
    <row r="3826" spans="1:11" x14ac:dyDescent="0.25">
      <c r="A3826" s="3">
        <v>9</v>
      </c>
      <c r="B3826" s="3">
        <v>42</v>
      </c>
      <c r="C3826" s="3">
        <v>16</v>
      </c>
      <c r="D3826" s="3">
        <v>-4.686728216850204</v>
      </c>
      <c r="E3826" s="3">
        <v>4.6419130861615381</v>
      </c>
      <c r="F3826" s="3">
        <v>8.4609999999999985</v>
      </c>
      <c r="G3826" s="4">
        <v>43466.404351851852</v>
      </c>
      <c r="K3826" s="3">
        <f>SQRT(Sheet1__212[[#This Row],[Erro Altitude (m)]]^2)</f>
        <v>8.4609999999999985</v>
      </c>
    </row>
    <row r="3827" spans="1:11" x14ac:dyDescent="0.25">
      <c r="A3827" s="3">
        <v>9</v>
      </c>
      <c r="B3827" s="3">
        <v>42</v>
      </c>
      <c r="C3827" s="3">
        <v>17</v>
      </c>
      <c r="D3827" s="3">
        <v>-4.7697843340727992</v>
      </c>
      <c r="E3827" s="3">
        <v>4.5213169716028059</v>
      </c>
      <c r="F3827" s="3">
        <v>8.4609999999999985</v>
      </c>
      <c r="G3827" s="4">
        <v>43466.404363425929</v>
      </c>
      <c r="K3827" s="3">
        <f>SQRT(Sheet1__212[[#This Row],[Erro Altitude (m)]]^2)</f>
        <v>8.4609999999999985</v>
      </c>
    </row>
    <row r="3828" spans="1:11" x14ac:dyDescent="0.25">
      <c r="A3828" s="3">
        <v>9</v>
      </c>
      <c r="B3828" s="3">
        <v>42</v>
      </c>
      <c r="C3828" s="3">
        <v>18</v>
      </c>
      <c r="D3828" s="3">
        <v>-4.7790127913079141</v>
      </c>
      <c r="E3828" s="3">
        <v>4.4619465763727284</v>
      </c>
      <c r="F3828" s="3">
        <v>8.4609999999999985</v>
      </c>
      <c r="G3828" s="4">
        <v>43466.404374999998</v>
      </c>
      <c r="K3828" s="3">
        <f>SQRT(Sheet1__212[[#This Row],[Erro Altitude (m)]]^2)</f>
        <v>8.4609999999999985</v>
      </c>
    </row>
    <row r="3829" spans="1:11" x14ac:dyDescent="0.25">
      <c r="A3829" s="3">
        <v>9</v>
      </c>
      <c r="B3829" s="3">
        <v>42</v>
      </c>
      <c r="C3829" s="3">
        <v>19</v>
      </c>
      <c r="D3829" s="3">
        <v>-4.7051851316703441</v>
      </c>
      <c r="E3829" s="3">
        <v>4.3265078626524378</v>
      </c>
      <c r="F3829" s="3">
        <v>8.5609999999999999</v>
      </c>
      <c r="G3829" s="4">
        <v>43466.404386574082</v>
      </c>
      <c r="K3829" s="3">
        <f>SQRT(Sheet1__212[[#This Row],[Erro Altitude (m)]]^2)</f>
        <v>8.5609999999999999</v>
      </c>
    </row>
    <row r="3830" spans="1:11" x14ac:dyDescent="0.25">
      <c r="A3830" s="3">
        <v>9</v>
      </c>
      <c r="B3830" s="3">
        <v>42</v>
      </c>
      <c r="C3830" s="3">
        <v>20</v>
      </c>
      <c r="D3830" s="3">
        <v>-4.5630668874577038</v>
      </c>
      <c r="E3830" s="3">
        <v>4.2522948689689164</v>
      </c>
      <c r="F3830" s="3">
        <v>8.5609999999999999</v>
      </c>
      <c r="G3830" s="4">
        <v>43466.404398148137</v>
      </c>
      <c r="K3830" s="3">
        <f>SQRT(Sheet1__212[[#This Row],[Erro Altitude (m)]]^2)</f>
        <v>8.5609999999999999</v>
      </c>
    </row>
    <row r="3831" spans="1:11" x14ac:dyDescent="0.25">
      <c r="A3831" s="3">
        <v>9</v>
      </c>
      <c r="B3831" s="3">
        <v>42</v>
      </c>
      <c r="C3831" s="3">
        <v>21</v>
      </c>
      <c r="D3831" s="3">
        <v>-4.4873935363918749</v>
      </c>
      <c r="E3831" s="3">
        <v>4.3079546138775227</v>
      </c>
      <c r="F3831" s="3">
        <v>8.5609999999999999</v>
      </c>
      <c r="G3831" s="4">
        <v>43466.404409722221</v>
      </c>
      <c r="K3831" s="3">
        <f>SQRT(Sheet1__212[[#This Row],[Erro Altitude (m)]]^2)</f>
        <v>8.5609999999999999</v>
      </c>
    </row>
    <row r="3832" spans="1:11" x14ac:dyDescent="0.25">
      <c r="A3832" s="3">
        <v>9</v>
      </c>
      <c r="B3832" s="3">
        <v>42</v>
      </c>
      <c r="C3832" s="3">
        <v>22</v>
      </c>
      <c r="D3832" s="3">
        <v>-4.5003133768688262</v>
      </c>
      <c r="E3832" s="3">
        <v>4.3135205890056847</v>
      </c>
      <c r="F3832" s="3">
        <v>8.6609999999999996</v>
      </c>
      <c r="G3832" s="4">
        <v>43466.404421296298</v>
      </c>
      <c r="K3832" s="3">
        <f>SQRT(Sheet1__212[[#This Row],[Erro Altitude (m)]]^2)</f>
        <v>8.6609999999999996</v>
      </c>
    </row>
    <row r="3833" spans="1:11" x14ac:dyDescent="0.25">
      <c r="A3833" s="3">
        <v>9</v>
      </c>
      <c r="B3833" s="3">
        <v>42</v>
      </c>
      <c r="C3833" s="3">
        <v>23</v>
      </c>
      <c r="D3833" s="3">
        <v>-4.5224616749308089</v>
      </c>
      <c r="E3833" s="3">
        <v>4.3060992890708354</v>
      </c>
      <c r="F3833" s="3">
        <v>8.6609999999999996</v>
      </c>
      <c r="G3833" s="4">
        <v>43466.404432870368</v>
      </c>
      <c r="K3833" s="3">
        <f>SQRT(Sheet1__212[[#This Row],[Erro Altitude (m)]]^2)</f>
        <v>8.6609999999999996</v>
      </c>
    </row>
    <row r="3834" spans="1:11" x14ac:dyDescent="0.25">
      <c r="A3834" s="3">
        <v>9</v>
      </c>
      <c r="B3834" s="3">
        <v>42</v>
      </c>
      <c r="C3834" s="3">
        <v>24</v>
      </c>
      <c r="D3834" s="3">
        <v>-4.5298444407164213</v>
      </c>
      <c r="E3834" s="3">
        <v>4.2931120154240574</v>
      </c>
      <c r="F3834" s="3">
        <v>8.6609999999999996</v>
      </c>
      <c r="G3834" s="4">
        <v>43466.404444444437</v>
      </c>
      <c r="K3834" s="3">
        <f>SQRT(Sheet1__212[[#This Row],[Erro Altitude (m)]]^2)</f>
        <v>8.6609999999999996</v>
      </c>
    </row>
    <row r="3835" spans="1:11" x14ac:dyDescent="0.25">
      <c r="A3835" s="3">
        <v>9</v>
      </c>
      <c r="B3835" s="3">
        <v>42</v>
      </c>
      <c r="C3835" s="3">
        <v>25</v>
      </c>
      <c r="D3835" s="3">
        <v>-4.5686039617973542</v>
      </c>
      <c r="E3835" s="3">
        <v>4.280124741069157</v>
      </c>
      <c r="F3835" s="3">
        <v>8.5609999999999999</v>
      </c>
      <c r="G3835" s="4">
        <v>43466.404456018521</v>
      </c>
      <c r="K3835" s="3">
        <f>SQRT(Sheet1__212[[#This Row],[Erro Altitude (m)]]^2)</f>
        <v>8.5609999999999999</v>
      </c>
    </row>
    <row r="3836" spans="1:11" x14ac:dyDescent="0.25">
      <c r="A3836" s="3">
        <v>9</v>
      </c>
      <c r="B3836" s="3">
        <v>42</v>
      </c>
      <c r="C3836" s="3">
        <v>26</v>
      </c>
      <c r="D3836" s="3">
        <v>-4.4486340153144814</v>
      </c>
      <c r="E3836" s="3">
        <v>4.2652821426157104</v>
      </c>
      <c r="F3836" s="3">
        <v>8.5609999999999999</v>
      </c>
      <c r="G3836" s="4">
        <v>43466.404467592591</v>
      </c>
      <c r="K3836" s="3">
        <f>SQRT(Sheet1__212[[#This Row],[Erro Altitude (m)]]^2)</f>
        <v>8.5609999999999999</v>
      </c>
    </row>
    <row r="3837" spans="1:11" x14ac:dyDescent="0.25">
      <c r="A3837" s="3">
        <v>9</v>
      </c>
      <c r="B3837" s="3">
        <v>42</v>
      </c>
      <c r="C3837" s="3">
        <v>27</v>
      </c>
      <c r="D3837" s="3">
        <v>-4.4597081643454777</v>
      </c>
      <c r="E3837" s="3">
        <v>4.272703441842439</v>
      </c>
      <c r="F3837" s="3">
        <v>8.5609999999999999</v>
      </c>
      <c r="G3837" s="4">
        <v>43466.404479166667</v>
      </c>
      <c r="K3837" s="3">
        <f>SQRT(Sheet1__212[[#This Row],[Erro Altitude (m)]]^2)</f>
        <v>8.5609999999999999</v>
      </c>
    </row>
    <row r="3838" spans="1:11" x14ac:dyDescent="0.25">
      <c r="A3838" s="3">
        <v>9</v>
      </c>
      <c r="B3838" s="3">
        <v>42</v>
      </c>
      <c r="C3838" s="3">
        <v>28</v>
      </c>
      <c r="D3838" s="3">
        <v>-4.5150789087917316</v>
      </c>
      <c r="E3838" s="3">
        <v>4.2968226650374231</v>
      </c>
      <c r="F3838" s="3">
        <v>8.5609999999999999</v>
      </c>
      <c r="G3838" s="4">
        <v>43466.404490740737</v>
      </c>
      <c r="K3838" s="3">
        <f>SQRT(Sheet1__212[[#This Row],[Erro Altitude (m)]]^2)</f>
        <v>8.5609999999999999</v>
      </c>
    </row>
    <row r="3839" spans="1:11" x14ac:dyDescent="0.25">
      <c r="A3839" s="3">
        <v>9</v>
      </c>
      <c r="B3839" s="3">
        <v>42</v>
      </c>
      <c r="C3839" s="3">
        <v>29</v>
      </c>
      <c r="D3839" s="3">
        <v>-4.5224616749308089</v>
      </c>
      <c r="E3839" s="3">
        <v>4.2727034418424319</v>
      </c>
      <c r="F3839" s="3">
        <v>8.5609999999999999</v>
      </c>
      <c r="G3839" s="4">
        <v>43466.404502314806</v>
      </c>
      <c r="K3839" s="3">
        <f>SQRT(Sheet1__212[[#This Row],[Erro Altitude (m)]]^2)</f>
        <v>8.5609999999999999</v>
      </c>
    </row>
    <row r="3840" spans="1:11" x14ac:dyDescent="0.25">
      <c r="A3840" s="3">
        <v>9</v>
      </c>
      <c r="B3840" s="3">
        <v>42</v>
      </c>
      <c r="C3840" s="3">
        <v>30</v>
      </c>
      <c r="D3840" s="3">
        <v>-4.5298444407164213</v>
      </c>
      <c r="E3840" s="3">
        <v>4.2170436969338354</v>
      </c>
      <c r="F3840" s="3">
        <v>8.5609999999999999</v>
      </c>
      <c r="G3840" s="4">
        <v>43466.404513888891</v>
      </c>
      <c r="K3840" s="3">
        <f>SQRT(Sheet1__212[[#This Row],[Erro Altitude (m)]]^2)</f>
        <v>8.5609999999999999</v>
      </c>
    </row>
    <row r="3841" spans="1:11" x14ac:dyDescent="0.25">
      <c r="A3841" s="3">
        <v>9</v>
      </c>
      <c r="B3841" s="3">
        <v>42</v>
      </c>
      <c r="C3841" s="3">
        <v>31</v>
      </c>
      <c r="D3841" s="3">
        <v>-4.5575298127663659</v>
      </c>
      <c r="E3841" s="3">
        <v>4.1892138241254742</v>
      </c>
      <c r="F3841" s="3">
        <v>8.5609999999999999</v>
      </c>
      <c r="G3841" s="4">
        <v>43466.40452546296</v>
      </c>
      <c r="K3841" s="3">
        <f>SQRT(Sheet1__212[[#This Row],[Erro Altitude (m)]]^2)</f>
        <v>8.5609999999999999</v>
      </c>
    </row>
    <row r="3842" spans="1:11" x14ac:dyDescent="0.25">
      <c r="A3842" s="3">
        <v>9</v>
      </c>
      <c r="B3842" s="3">
        <v>42</v>
      </c>
      <c r="C3842" s="3">
        <v>32</v>
      </c>
      <c r="D3842" s="3">
        <v>-4.6036721003398311</v>
      </c>
      <c r="E3842" s="3">
        <v>4.1539626513822672</v>
      </c>
      <c r="F3842" s="3">
        <v>8.5609999999999999</v>
      </c>
      <c r="G3842" s="4">
        <v>43466.404537037037</v>
      </c>
      <c r="K3842" s="3">
        <f>SQRT(Sheet1__212[[#This Row],[Erro Altitude (m)]]^2)</f>
        <v>8.5609999999999999</v>
      </c>
    </row>
    <row r="3843" spans="1:11" x14ac:dyDescent="0.25">
      <c r="A3843" s="3">
        <v>9</v>
      </c>
      <c r="B3843" s="3">
        <v>42</v>
      </c>
      <c r="C3843" s="3">
        <v>33</v>
      </c>
      <c r="D3843" s="3">
        <v>-4.6073634832317438</v>
      </c>
      <c r="E3843" s="3">
        <v>4.150252002477016</v>
      </c>
      <c r="F3843" s="3">
        <v>8.5609999999999999</v>
      </c>
      <c r="G3843" s="4">
        <v>43466.404548611114</v>
      </c>
      <c r="K3843" s="3">
        <f>SQRT(Sheet1__212[[#This Row],[Erro Altitude (m)]]^2)</f>
        <v>8.5609999999999999</v>
      </c>
    </row>
    <row r="3844" spans="1:11" x14ac:dyDescent="0.25">
      <c r="A3844" s="3">
        <v>9</v>
      </c>
      <c r="B3844" s="3">
        <v>42</v>
      </c>
      <c r="C3844" s="3">
        <v>34</v>
      </c>
      <c r="D3844" s="3">
        <v>-4.5925979513070656</v>
      </c>
      <c r="E3844" s="3">
        <v>4.1354094033154407</v>
      </c>
      <c r="F3844" s="3">
        <v>8.5609999999999999</v>
      </c>
      <c r="G3844" s="4">
        <v>43466.404560185183</v>
      </c>
      <c r="K3844" s="3">
        <f>SQRT(Sheet1__212[[#This Row],[Erro Altitude (m)]]^2)</f>
        <v>8.5609999999999999</v>
      </c>
    </row>
    <row r="3845" spans="1:11" x14ac:dyDescent="0.25">
      <c r="A3845" s="3">
        <v>9</v>
      </c>
      <c r="B3845" s="3">
        <v>42</v>
      </c>
      <c r="C3845" s="3">
        <v>35</v>
      </c>
      <c r="D3845" s="3">
        <v>-4.5778324193823847</v>
      </c>
      <c r="E3845" s="3">
        <v>4.1242774537672311</v>
      </c>
      <c r="F3845" s="3">
        <v>8.5609999999999999</v>
      </c>
      <c r="G3845" s="4">
        <v>43466.40457175926</v>
      </c>
      <c r="K3845" s="3">
        <f>SQRT(Sheet1__212[[#This Row],[Erro Altitude (m)]]^2)</f>
        <v>8.5609999999999999</v>
      </c>
    </row>
    <row r="3846" spans="1:11" x14ac:dyDescent="0.25">
      <c r="A3846" s="3">
        <v>9</v>
      </c>
      <c r="B3846" s="3">
        <v>42</v>
      </c>
      <c r="C3846" s="3">
        <v>36</v>
      </c>
      <c r="D3846" s="3">
        <v>-4.5649125789036598</v>
      </c>
      <c r="E3846" s="3">
        <v>4.1075795305070884</v>
      </c>
      <c r="F3846" s="3">
        <v>8.4609999999999985</v>
      </c>
      <c r="G3846" s="4">
        <v>43466.404583333337</v>
      </c>
      <c r="K3846" s="3">
        <f>SQRT(Sheet1__212[[#This Row],[Erro Altitude (m)]]^2)</f>
        <v>8.4609999999999985</v>
      </c>
    </row>
    <row r="3847" spans="1:11" x14ac:dyDescent="0.25">
      <c r="A3847" s="3">
        <v>9</v>
      </c>
      <c r="B3847" s="3">
        <v>42</v>
      </c>
      <c r="C3847" s="3">
        <v>37</v>
      </c>
      <c r="D3847" s="3">
        <v>-4.5464556640870626</v>
      </c>
      <c r="E3847" s="3">
        <v>4.0834603080202161</v>
      </c>
      <c r="F3847" s="3">
        <v>8.4609999999999985</v>
      </c>
      <c r="G3847" s="4">
        <v>43466.404594907413</v>
      </c>
      <c r="K3847" s="3">
        <f>SQRT(Sheet1__212[[#This Row],[Erro Altitude (m)]]^2)</f>
        <v>8.4609999999999985</v>
      </c>
    </row>
    <row r="3848" spans="1:11" x14ac:dyDescent="0.25">
      <c r="A3848" s="3">
        <v>9</v>
      </c>
      <c r="B3848" s="3">
        <v>42</v>
      </c>
      <c r="C3848" s="3">
        <v>38</v>
      </c>
      <c r="D3848" s="3">
        <v>-4.5206159831313881</v>
      </c>
      <c r="E3848" s="3">
        <v>4.0519197855984963</v>
      </c>
      <c r="F3848" s="3">
        <v>8.4609999999999985</v>
      </c>
      <c r="G3848" s="4">
        <v>43466.404606481483</v>
      </c>
      <c r="K3848" s="3">
        <f>SQRT(Sheet1__212[[#This Row],[Erro Altitude (m)]]^2)</f>
        <v>8.4609999999999985</v>
      </c>
    </row>
    <row r="3849" spans="1:11" x14ac:dyDescent="0.25">
      <c r="A3849" s="3">
        <v>9</v>
      </c>
      <c r="B3849" s="3">
        <v>42</v>
      </c>
      <c r="C3849" s="3">
        <v>39</v>
      </c>
      <c r="D3849" s="3">
        <v>-4.5040047601142064</v>
      </c>
      <c r="E3849" s="3">
        <v>4.0537751104051818</v>
      </c>
      <c r="F3849" s="3">
        <v>8.4609999999999985</v>
      </c>
      <c r="G3849" s="4">
        <v>43466.404618055552</v>
      </c>
      <c r="K3849" s="3">
        <f>SQRT(Sheet1__212[[#This Row],[Erro Altitude (m)]]^2)</f>
        <v>8.4609999999999985</v>
      </c>
    </row>
    <row r="3850" spans="1:11" x14ac:dyDescent="0.25">
      <c r="A3850" s="3">
        <v>9</v>
      </c>
      <c r="B3850" s="3">
        <v>42</v>
      </c>
      <c r="C3850" s="3">
        <v>40</v>
      </c>
      <c r="D3850" s="3">
        <v>-4.4966219939769108</v>
      </c>
      <c r="E3850" s="3">
        <v>4.0426431608569704</v>
      </c>
      <c r="F3850" s="3">
        <v>8.4609999999999985</v>
      </c>
      <c r="G3850" s="4">
        <v>43466.404629629629</v>
      </c>
      <c r="K3850" s="3">
        <f>SQRT(Sheet1__212[[#This Row],[Erro Altitude (m)]]^2)</f>
        <v>8.4609999999999985</v>
      </c>
    </row>
    <row r="3851" spans="1:11" x14ac:dyDescent="0.25">
      <c r="A3851" s="3">
        <v>9</v>
      </c>
      <c r="B3851" s="3">
        <v>42</v>
      </c>
      <c r="C3851" s="3">
        <v>41</v>
      </c>
      <c r="D3851" s="3">
        <v>-4.5003133768688262</v>
      </c>
      <c r="E3851" s="3">
        <v>4.0148132887567298</v>
      </c>
      <c r="F3851" s="3">
        <v>8.4609999999999985</v>
      </c>
      <c r="G3851" s="4">
        <v>43466.404641203713</v>
      </c>
      <c r="K3851" s="3">
        <f>SQRT(Sheet1__212[[#This Row],[Erro Altitude (m)]]^2)</f>
        <v>8.4609999999999985</v>
      </c>
    </row>
    <row r="3852" spans="1:11" x14ac:dyDescent="0.25">
      <c r="A3852" s="3">
        <v>9</v>
      </c>
      <c r="B3852" s="3">
        <v>42</v>
      </c>
      <c r="C3852" s="3">
        <v>42</v>
      </c>
      <c r="D3852" s="3">
        <v>-4.481856462052221</v>
      </c>
      <c r="E3852" s="3">
        <v>3.9869834159483761</v>
      </c>
      <c r="F3852" s="3">
        <v>8.4609999999999985</v>
      </c>
      <c r="G3852" s="4">
        <v>43466.404652777783</v>
      </c>
      <c r="K3852" s="3">
        <f>SQRT(Sheet1__212[[#This Row],[Erro Altitude (m)]]^2)</f>
        <v>8.4609999999999985</v>
      </c>
    </row>
    <row r="3853" spans="1:11" x14ac:dyDescent="0.25">
      <c r="A3853" s="3">
        <v>9</v>
      </c>
      <c r="B3853" s="3">
        <v>42</v>
      </c>
      <c r="C3853" s="3">
        <v>43</v>
      </c>
      <c r="D3853" s="3">
        <v>-4.4763193877143452</v>
      </c>
      <c r="E3853" s="3">
        <v>3.9869834159483761</v>
      </c>
      <c r="F3853" s="3">
        <v>8.4609999999999985</v>
      </c>
      <c r="G3853" s="4">
        <v>43466.404664351852</v>
      </c>
      <c r="K3853" s="3">
        <f>SQRT(Sheet1__212[[#This Row],[Erro Altitude (m)]]^2)</f>
        <v>8.4609999999999985</v>
      </c>
    </row>
    <row r="3854" spans="1:11" x14ac:dyDescent="0.25">
      <c r="A3854" s="3">
        <v>9</v>
      </c>
      <c r="B3854" s="3">
        <v>42</v>
      </c>
      <c r="C3854" s="3">
        <v>44</v>
      </c>
      <c r="D3854" s="3">
        <v>-4.4763193877143452</v>
      </c>
      <c r="E3854" s="3">
        <v>3.9739961415934819</v>
      </c>
      <c r="F3854" s="3">
        <v>8.3609999999999989</v>
      </c>
      <c r="G3854" s="4">
        <v>43466.404675925929</v>
      </c>
      <c r="K3854" s="3">
        <f>SQRT(Sheet1__212[[#This Row],[Erro Altitude (m)]]^2)</f>
        <v>8.3609999999999989</v>
      </c>
    </row>
    <row r="3855" spans="1:11" x14ac:dyDescent="0.25">
      <c r="A3855" s="3">
        <v>9</v>
      </c>
      <c r="B3855" s="3">
        <v>42</v>
      </c>
      <c r="C3855" s="3">
        <v>45</v>
      </c>
      <c r="D3855" s="3">
        <v>-4.4135658771307744</v>
      </c>
      <c r="E3855" s="3">
        <v>3.9814174408202199</v>
      </c>
      <c r="F3855" s="3">
        <v>8.3609999999999989</v>
      </c>
      <c r="G3855" s="4">
        <v>43466.404687499999</v>
      </c>
      <c r="K3855" s="3">
        <f>SQRT(Sheet1__212[[#This Row],[Erro Altitude (m)]]^2)</f>
        <v>8.3609999999999989</v>
      </c>
    </row>
    <row r="3856" spans="1:11" x14ac:dyDescent="0.25">
      <c r="A3856" s="3">
        <v>9</v>
      </c>
      <c r="B3856" s="3">
        <v>42</v>
      </c>
      <c r="C3856" s="3">
        <v>46</v>
      </c>
      <c r="D3856" s="3">
        <v>-4.4357141748375257</v>
      </c>
      <c r="E3856" s="3">
        <v>3.9832727656269</v>
      </c>
      <c r="F3856" s="3">
        <v>8.3609999999999989</v>
      </c>
      <c r="G3856" s="4">
        <v>43466.404699074083</v>
      </c>
      <c r="K3856" s="3">
        <f>SQRT(Sheet1__212[[#This Row],[Erro Altitude (m)]]^2)</f>
        <v>8.3609999999999989</v>
      </c>
    </row>
    <row r="3857" spans="1:11" x14ac:dyDescent="0.25">
      <c r="A3857" s="3">
        <v>9</v>
      </c>
      <c r="B3857" s="3">
        <v>42</v>
      </c>
      <c r="C3857" s="3">
        <v>47</v>
      </c>
      <c r="D3857" s="3">
        <v>-4.415411568576733</v>
      </c>
      <c r="E3857" s="3">
        <v>3.9480215942999308</v>
      </c>
      <c r="F3857" s="3">
        <v>8.3609999999999989</v>
      </c>
      <c r="G3857" s="4">
        <v>43466.404710648138</v>
      </c>
      <c r="K3857" s="3">
        <f>SQRT(Sheet1__212[[#This Row],[Erro Altitude (m)]]^2)</f>
        <v>8.3609999999999989</v>
      </c>
    </row>
    <row r="3858" spans="1:11" x14ac:dyDescent="0.25">
      <c r="A3858" s="3">
        <v>9</v>
      </c>
      <c r="B3858" s="3">
        <v>42</v>
      </c>
      <c r="C3858" s="3">
        <v>48</v>
      </c>
      <c r="D3858" s="3">
        <v>-4.4264857176077319</v>
      </c>
      <c r="E3858" s="3">
        <v>3.9443109439784489</v>
      </c>
      <c r="F3858" s="3">
        <v>8.3609999999999989</v>
      </c>
      <c r="G3858" s="4">
        <v>43466.404722222222</v>
      </c>
      <c r="K3858" s="3">
        <f>SQRT(Sheet1__212[[#This Row],[Erro Altitude (m)]]^2)</f>
        <v>8.3609999999999989</v>
      </c>
    </row>
    <row r="3859" spans="1:11" x14ac:dyDescent="0.25">
      <c r="A3859" s="3">
        <v>9</v>
      </c>
      <c r="B3859" s="3">
        <v>42</v>
      </c>
      <c r="C3859" s="3">
        <v>49</v>
      </c>
      <c r="D3859" s="3">
        <v>-4.5667582703513991</v>
      </c>
      <c r="E3859" s="3">
        <v>4.0537751104051747</v>
      </c>
      <c r="F3859" s="3">
        <v>8.3609999999999989</v>
      </c>
      <c r="G3859" s="4">
        <v>43466.404733796298</v>
      </c>
      <c r="K3859" s="3">
        <f>SQRT(Sheet1__212[[#This Row],[Erro Altitude (m)]]^2)</f>
        <v>8.3609999999999989</v>
      </c>
    </row>
    <row r="3860" spans="1:11" x14ac:dyDescent="0.25">
      <c r="A3860" s="3">
        <v>9</v>
      </c>
      <c r="B3860" s="3">
        <v>42</v>
      </c>
      <c r="C3860" s="3">
        <v>50</v>
      </c>
      <c r="D3860" s="3">
        <v>-4.6368945470828784</v>
      </c>
      <c r="E3860" s="3">
        <v>3.8682426254882039</v>
      </c>
      <c r="F3860" s="3">
        <v>8.2609999999999992</v>
      </c>
      <c r="G3860" s="4">
        <v>43466.404745370368</v>
      </c>
      <c r="K3860" s="3">
        <f>SQRT(Sheet1__212[[#This Row],[Erro Altitude (m)]]^2)</f>
        <v>8.2609999999999992</v>
      </c>
    </row>
    <row r="3861" spans="1:11" x14ac:dyDescent="0.25">
      <c r="A3861" s="3">
        <v>9</v>
      </c>
      <c r="B3861" s="3">
        <v>42</v>
      </c>
      <c r="C3861" s="3">
        <v>51</v>
      </c>
      <c r="D3861" s="3">
        <v>-4.5722953446910513</v>
      </c>
      <c r="E3861" s="3">
        <v>3.7198166381211322</v>
      </c>
      <c r="F3861" s="3">
        <v>8.1609999999999996</v>
      </c>
      <c r="G3861" s="4">
        <v>43466.404756944437</v>
      </c>
      <c r="K3861" s="3">
        <f>SQRT(Sheet1__212[[#This Row],[Erro Altitude (m)]]^2)</f>
        <v>8.1609999999999996</v>
      </c>
    </row>
    <row r="3862" spans="1:11" x14ac:dyDescent="0.25">
      <c r="A3862" s="3">
        <v>9</v>
      </c>
      <c r="B3862" s="3">
        <v>42</v>
      </c>
      <c r="C3862" s="3">
        <v>52</v>
      </c>
      <c r="D3862" s="3">
        <v>-4.4080288027928978</v>
      </c>
      <c r="E3862" s="3">
        <v>3.28010464902373</v>
      </c>
      <c r="F3862" s="3">
        <v>7.9609999999999994</v>
      </c>
      <c r="G3862" s="4">
        <v>43466.404768518521</v>
      </c>
      <c r="K3862" s="3">
        <f>SQRT(Sheet1__212[[#This Row],[Erro Altitude (m)]]^2)</f>
        <v>7.9609999999999994</v>
      </c>
    </row>
    <row r="3863" spans="1:11" x14ac:dyDescent="0.25">
      <c r="A3863" s="3">
        <v>9</v>
      </c>
      <c r="B3863" s="3">
        <v>42</v>
      </c>
      <c r="C3863" s="3">
        <v>53</v>
      </c>
      <c r="D3863" s="3">
        <v>-4.2825217816416972</v>
      </c>
      <c r="E3863" s="3">
        <v>2.7160858957542331</v>
      </c>
      <c r="F3863" s="3">
        <v>7.9609999999999994</v>
      </c>
      <c r="G3863" s="4">
        <v>43466.404780092591</v>
      </c>
      <c r="K3863" s="3">
        <f>SQRT(Sheet1__212[[#This Row],[Erro Altitude (m)]]^2)</f>
        <v>7.9609999999999994</v>
      </c>
    </row>
    <row r="3864" spans="1:11" x14ac:dyDescent="0.25">
      <c r="A3864" s="3">
        <v>9</v>
      </c>
      <c r="B3864" s="3">
        <v>42</v>
      </c>
      <c r="C3864" s="3">
        <v>54</v>
      </c>
      <c r="D3864" s="3">
        <v>-4.2825217816416972</v>
      </c>
      <c r="E3864" s="3">
        <v>2.5862131564539799</v>
      </c>
      <c r="F3864" s="3">
        <v>7.9609999999999994</v>
      </c>
      <c r="G3864" s="4">
        <v>43466.404791666668</v>
      </c>
      <c r="K3864" s="3">
        <f>SQRT(Sheet1__212[[#This Row],[Erro Altitude (m)]]^2)</f>
        <v>7.9609999999999994</v>
      </c>
    </row>
    <row r="3865" spans="1:11" x14ac:dyDescent="0.25">
      <c r="A3865" s="3">
        <v>9</v>
      </c>
      <c r="B3865" s="3">
        <v>42</v>
      </c>
      <c r="C3865" s="3">
        <v>55</v>
      </c>
      <c r="D3865" s="3">
        <v>-4.217922579626328</v>
      </c>
      <c r="E3865" s="3">
        <v>2.2819398817849792</v>
      </c>
      <c r="F3865" s="3">
        <v>7.9609999999999994</v>
      </c>
      <c r="G3865" s="4">
        <v>43466.404803240737</v>
      </c>
      <c r="K3865" s="3">
        <f>SQRT(Sheet1__212[[#This Row],[Erro Altitude (m)]]^2)</f>
        <v>7.9609999999999994</v>
      </c>
    </row>
    <row r="3866" spans="1:11" x14ac:dyDescent="0.25">
      <c r="A3866" s="3">
        <v>9</v>
      </c>
      <c r="B3866" s="3">
        <v>42</v>
      </c>
      <c r="C3866" s="3">
        <v>56</v>
      </c>
      <c r="D3866" s="3">
        <v>-4.0979526331912499</v>
      </c>
      <c r="E3866" s="3">
        <v>1.9387047847594121</v>
      </c>
      <c r="F3866" s="3">
        <v>7.9609999999999994</v>
      </c>
      <c r="G3866" s="4">
        <v>43466.404814814807</v>
      </c>
      <c r="K3866" s="3">
        <f>SQRT(Sheet1__212[[#This Row],[Erro Altitude (m)]]^2)</f>
        <v>7.9609999999999994</v>
      </c>
    </row>
    <row r="3867" spans="1:11" x14ac:dyDescent="0.25">
      <c r="A3867" s="3">
        <v>9</v>
      </c>
      <c r="B3867" s="3">
        <v>42</v>
      </c>
      <c r="C3867" s="3">
        <v>57</v>
      </c>
      <c r="D3867" s="3">
        <v>-3.8266359847484348</v>
      </c>
      <c r="E3867" s="3">
        <v>1.471162923561758</v>
      </c>
      <c r="F3867" s="3">
        <v>7.9609999999999994</v>
      </c>
      <c r="G3867" s="4">
        <v>43466.404826388891</v>
      </c>
      <c r="K3867" s="3">
        <f>SQRT(Sheet1__212[[#This Row],[Erro Altitude (m)]]^2)</f>
        <v>7.9609999999999994</v>
      </c>
    </row>
    <row r="3868" spans="1:11" x14ac:dyDescent="0.25">
      <c r="A3868" s="3">
        <v>9</v>
      </c>
      <c r="B3868" s="3">
        <v>42</v>
      </c>
      <c r="C3868" s="3">
        <v>58</v>
      </c>
      <c r="D3868" s="3">
        <v>-3.787876463347676</v>
      </c>
      <c r="E3868" s="3">
        <v>1.424779802686575</v>
      </c>
      <c r="F3868" s="3">
        <v>7.9609999999999994</v>
      </c>
      <c r="G3868" s="4">
        <v>43466.40483796296</v>
      </c>
      <c r="K3868" s="3">
        <f>SQRT(Sheet1__212[[#This Row],[Erro Altitude (m)]]^2)</f>
        <v>7.9609999999999994</v>
      </c>
    </row>
    <row r="3869" spans="1:11" x14ac:dyDescent="0.25">
      <c r="A3869" s="3">
        <v>9</v>
      </c>
      <c r="B3869" s="3">
        <v>42</v>
      </c>
      <c r="C3869" s="3">
        <v>59</v>
      </c>
      <c r="D3869" s="3">
        <v>-3.7989506127197208</v>
      </c>
      <c r="E3869" s="3">
        <v>1.2596558913512339</v>
      </c>
      <c r="F3869" s="3">
        <v>7.8609999999999998</v>
      </c>
      <c r="G3869" s="4">
        <v>43466.404849537037</v>
      </c>
      <c r="K3869" s="3">
        <f>SQRT(Sheet1__212[[#This Row],[Erro Altitude (m)]]^2)</f>
        <v>7.8609999999999998</v>
      </c>
    </row>
    <row r="3870" spans="1:11" x14ac:dyDescent="0.25">
      <c r="A3870" s="3">
        <v>9</v>
      </c>
      <c r="B3870" s="3">
        <v>43</v>
      </c>
      <c r="C3870" s="3">
        <v>0</v>
      </c>
      <c r="D3870" s="3">
        <v>-3.878315346265603</v>
      </c>
      <c r="E3870" s="3">
        <v>1.2002854961211531</v>
      </c>
      <c r="F3870" s="3">
        <v>7.8609999999999998</v>
      </c>
      <c r="G3870" s="4">
        <v>43466.404861111107</v>
      </c>
      <c r="K3870" s="3">
        <f>SQRT(Sheet1__212[[#This Row],[Erro Altitude (m)]]^2)</f>
        <v>7.8609999999999998</v>
      </c>
    </row>
    <row r="3871" spans="1:11" x14ac:dyDescent="0.25">
      <c r="A3871" s="3">
        <v>9</v>
      </c>
      <c r="B3871" s="3">
        <v>43</v>
      </c>
      <c r="C3871" s="3">
        <v>1</v>
      </c>
      <c r="D3871" s="3">
        <v>-3.979828378218067</v>
      </c>
      <c r="E3871" s="3">
        <v>1.174310948119476</v>
      </c>
      <c r="F3871" s="3">
        <v>7.8609999999999998</v>
      </c>
      <c r="G3871" s="4">
        <v>43466.404872685183</v>
      </c>
      <c r="K3871" s="3">
        <f>SQRT(Sheet1__212[[#This Row],[Erro Altitude (m)]]^2)</f>
        <v>7.8609999999999998</v>
      </c>
    </row>
    <row r="3872" spans="1:11" x14ac:dyDescent="0.25">
      <c r="A3872" s="3">
        <v>9</v>
      </c>
      <c r="B3872" s="3">
        <v>43</v>
      </c>
      <c r="C3872" s="3">
        <v>2</v>
      </c>
      <c r="D3872" s="3">
        <v>-4.0148965163840682</v>
      </c>
      <c r="E3872" s="3">
        <v>1.152047049731167</v>
      </c>
      <c r="F3872" s="3">
        <v>7.8609999999999998</v>
      </c>
      <c r="G3872" s="4">
        <v>43466.40488425926</v>
      </c>
      <c r="K3872" s="3">
        <f>SQRT(Sheet1__212[[#This Row],[Erro Altitude (m)]]^2)</f>
        <v>7.8609999999999998</v>
      </c>
    </row>
    <row r="3873" spans="1:11" x14ac:dyDescent="0.25">
      <c r="A3873" s="3">
        <v>9</v>
      </c>
      <c r="B3873" s="3">
        <v>43</v>
      </c>
      <c r="C3873" s="3">
        <v>3</v>
      </c>
      <c r="D3873" s="3">
        <v>-4.027816356853938</v>
      </c>
      <c r="E3873" s="3">
        <v>1.0425828840125391</v>
      </c>
      <c r="F3873" s="3">
        <v>7.8609999999999998</v>
      </c>
      <c r="G3873" s="4">
        <v>43466.404895833337</v>
      </c>
      <c r="K3873" s="3">
        <f>SQRT(Sheet1__212[[#This Row],[Erro Altitude (m)]]^2)</f>
        <v>7.8609999999999998</v>
      </c>
    </row>
    <row r="3874" spans="1:11" x14ac:dyDescent="0.25">
      <c r="A3874" s="3">
        <v>9</v>
      </c>
      <c r="B3874" s="3">
        <v>43</v>
      </c>
      <c r="C3874" s="3">
        <v>4</v>
      </c>
      <c r="D3874" s="3">
        <v>-4.1551690690622358</v>
      </c>
      <c r="E3874" s="3">
        <v>0.87189299825714772</v>
      </c>
      <c r="F3874" s="3">
        <v>7.8609999999999998</v>
      </c>
      <c r="G3874" s="4">
        <v>43466.404907407406</v>
      </c>
      <c r="K3874" s="3">
        <f>SQRT(Sheet1__212[[#This Row],[Erro Altitude (m)]]^2)</f>
        <v>7.8609999999999998</v>
      </c>
    </row>
    <row r="3875" spans="1:11" x14ac:dyDescent="0.25">
      <c r="A3875" s="3">
        <v>9</v>
      </c>
      <c r="B3875" s="3">
        <v>43</v>
      </c>
      <c r="C3875" s="3">
        <v>5</v>
      </c>
      <c r="D3875" s="3">
        <v>-4.2714476329659323</v>
      </c>
      <c r="E3875" s="3">
        <v>0.74944155818362401</v>
      </c>
      <c r="F3875" s="3">
        <v>7.8609999999999998</v>
      </c>
      <c r="G3875" s="4">
        <v>43466.404918981483</v>
      </c>
      <c r="K3875" s="3">
        <f>SQRT(Sheet1__212[[#This Row],[Erro Altitude (m)]]^2)</f>
        <v>7.8609999999999998</v>
      </c>
    </row>
    <row r="3876" spans="1:11" x14ac:dyDescent="0.25">
      <c r="A3876" s="3">
        <v>9</v>
      </c>
      <c r="B3876" s="3">
        <v>43</v>
      </c>
      <c r="C3876" s="3">
        <v>6</v>
      </c>
      <c r="D3876" s="3">
        <v>-4.4024917281015572</v>
      </c>
      <c r="E3876" s="3">
        <v>0.57504102281486913</v>
      </c>
      <c r="F3876" s="3">
        <v>7.8609999999999998</v>
      </c>
      <c r="G3876" s="4">
        <v>43466.404930555553</v>
      </c>
      <c r="K3876" s="3">
        <f>SQRT(Sheet1__212[[#This Row],[Erro Altitude (m)]]^2)</f>
        <v>7.8609999999999998</v>
      </c>
    </row>
    <row r="3877" spans="1:11" x14ac:dyDescent="0.25">
      <c r="A3877" s="3">
        <v>9</v>
      </c>
      <c r="B3877" s="3">
        <v>43</v>
      </c>
      <c r="C3877" s="3">
        <v>7</v>
      </c>
      <c r="D3877" s="3">
        <v>-4.4892392281912983</v>
      </c>
      <c r="E3877" s="3">
        <v>0.46557685709624153</v>
      </c>
      <c r="F3877" s="3">
        <v>7.8609999999999998</v>
      </c>
      <c r="G3877" s="4">
        <v>43466.404942129629</v>
      </c>
      <c r="K3877" s="3">
        <f>SQRT(Sheet1__212[[#This Row],[Erro Altitude (m)]]^2)</f>
        <v>7.8609999999999998</v>
      </c>
    </row>
    <row r="3878" spans="1:11" x14ac:dyDescent="0.25">
      <c r="A3878" s="3">
        <v>9</v>
      </c>
      <c r="B3878" s="3">
        <v>43</v>
      </c>
      <c r="C3878" s="3">
        <v>8</v>
      </c>
      <c r="D3878" s="3">
        <v>-4.5206159831313881</v>
      </c>
      <c r="E3878" s="3">
        <v>0.33013814266782632</v>
      </c>
      <c r="F3878" s="3">
        <v>7.7610000000000001</v>
      </c>
      <c r="G3878" s="4">
        <v>43466.404953703714</v>
      </c>
      <c r="K3878" s="3">
        <f>SQRT(Sheet1__212[[#This Row],[Erro Altitude (m)]]^2)</f>
        <v>7.7610000000000001</v>
      </c>
    </row>
    <row r="3879" spans="1:11" x14ac:dyDescent="0.25">
      <c r="A3879" s="3">
        <v>9</v>
      </c>
      <c r="B3879" s="3">
        <v>43</v>
      </c>
      <c r="C3879" s="3">
        <v>9</v>
      </c>
      <c r="D3879" s="3">
        <v>-4.6645799191363677</v>
      </c>
      <c r="E3879" s="3">
        <v>0.13718435852413161</v>
      </c>
      <c r="F3879" s="3">
        <v>7.7610000000000001</v>
      </c>
      <c r="G3879" s="4">
        <v>43466.404965277783</v>
      </c>
      <c r="K3879" s="3">
        <f>SQRT(Sheet1__212[[#This Row],[Erro Altitude (m)]]^2)</f>
        <v>7.7610000000000001</v>
      </c>
    </row>
    <row r="3880" spans="1:11" x14ac:dyDescent="0.25">
      <c r="A3880" s="3">
        <v>9</v>
      </c>
      <c r="B3880" s="3">
        <v>43</v>
      </c>
      <c r="C3880" s="3">
        <v>10</v>
      </c>
      <c r="D3880" s="3">
        <v>-4.6922652915433147</v>
      </c>
      <c r="E3880" s="3">
        <v>-5.6756544228980278E-3</v>
      </c>
      <c r="F3880" s="3">
        <v>7.7610000000000001</v>
      </c>
      <c r="G3880" s="4">
        <v>43466.404976851853</v>
      </c>
      <c r="K3880" s="3">
        <f>SQRT(Sheet1__212[[#This Row],[Erro Altitude (m)]]^2)</f>
        <v>7.7610000000000001</v>
      </c>
    </row>
    <row r="3881" spans="1:11" x14ac:dyDescent="0.25">
      <c r="A3881" s="3">
        <v>9</v>
      </c>
      <c r="B3881" s="3">
        <v>43</v>
      </c>
      <c r="C3881" s="3">
        <v>11</v>
      </c>
      <c r="D3881" s="3">
        <v>-4.7125678978094108</v>
      </c>
      <c r="E3881" s="3">
        <v>-7.8033323299754084E-2</v>
      </c>
      <c r="F3881" s="3">
        <v>7.6609999999999996</v>
      </c>
      <c r="G3881" s="4">
        <v>43466.404988425929</v>
      </c>
      <c r="K3881" s="3">
        <f>SQRT(Sheet1__212[[#This Row],[Erro Altitude (m)]]^2)</f>
        <v>7.6609999999999996</v>
      </c>
    </row>
    <row r="3882" spans="1:11" x14ac:dyDescent="0.25">
      <c r="A3882" s="3">
        <v>9</v>
      </c>
      <c r="B3882" s="3">
        <v>43</v>
      </c>
      <c r="C3882" s="3">
        <v>12</v>
      </c>
      <c r="D3882" s="3">
        <v>-4.6830368339565096</v>
      </c>
      <c r="E3882" s="3">
        <v>-0.1336930682083505</v>
      </c>
      <c r="F3882" s="3">
        <v>7.6609999999999996</v>
      </c>
      <c r="G3882" s="4">
        <v>43466.404999999999</v>
      </c>
      <c r="K3882" s="3">
        <f>SQRT(Sheet1__212[[#This Row],[Erro Altitude (m)]]^2)</f>
        <v>7.6609999999999996</v>
      </c>
    </row>
    <row r="3883" spans="1:11" x14ac:dyDescent="0.25">
      <c r="A3883" s="3">
        <v>9</v>
      </c>
      <c r="B3883" s="3">
        <v>43</v>
      </c>
      <c r="C3883" s="3">
        <v>13</v>
      </c>
      <c r="D3883" s="3">
        <v>-4.4837021534999586</v>
      </c>
      <c r="E3883" s="3">
        <v>-0.3099489290919013</v>
      </c>
      <c r="F3883" s="3">
        <v>7.6609999999999996</v>
      </c>
      <c r="G3883" s="4">
        <v>43466.405011574083</v>
      </c>
      <c r="K3883" s="3">
        <f>SQRT(Sheet1__212[[#This Row],[Erro Altitude (m)]]^2)</f>
        <v>7.6609999999999996</v>
      </c>
    </row>
    <row r="3884" spans="1:11" x14ac:dyDescent="0.25">
      <c r="A3884" s="3">
        <v>9</v>
      </c>
      <c r="B3884" s="3">
        <v>43</v>
      </c>
      <c r="C3884" s="3">
        <v>14</v>
      </c>
      <c r="D3884" s="3">
        <v>-4.3895718879780619</v>
      </c>
      <c r="E3884" s="3">
        <v>-0.61978817818095422</v>
      </c>
      <c r="F3884" s="3">
        <v>7.6609999999999996</v>
      </c>
      <c r="G3884" s="4">
        <v>43466.405023148152</v>
      </c>
      <c r="K3884" s="3">
        <f>SQRT(Sheet1__212[[#This Row],[Erro Altitude (m)]]^2)</f>
        <v>7.6609999999999996</v>
      </c>
    </row>
    <row r="3885" spans="1:11" x14ac:dyDescent="0.25">
      <c r="A3885" s="3">
        <v>9</v>
      </c>
      <c r="B3885" s="3">
        <v>43</v>
      </c>
      <c r="C3885" s="3">
        <v>15</v>
      </c>
      <c r="D3885" s="3">
        <v>-4.3508123665525194</v>
      </c>
      <c r="E3885" s="3">
        <v>-0.80161001277643829</v>
      </c>
      <c r="F3885" s="3">
        <v>7.6609999999999996</v>
      </c>
      <c r="G3885" s="4">
        <v>43466.405034722222</v>
      </c>
      <c r="K3885" s="3">
        <f>SQRT(Sheet1__212[[#This Row],[Erro Altitude (m)]]^2)</f>
        <v>7.6609999999999996</v>
      </c>
    </row>
    <row r="3886" spans="1:11" x14ac:dyDescent="0.25">
      <c r="A3886" s="3">
        <v>9</v>
      </c>
      <c r="B3886" s="3">
        <v>43</v>
      </c>
      <c r="C3886" s="3">
        <v>16</v>
      </c>
      <c r="D3886" s="3">
        <v>-4.5040047601142064</v>
      </c>
      <c r="E3886" s="3">
        <v>-1.187517581771939</v>
      </c>
      <c r="F3886" s="3">
        <v>7.6609999999999996</v>
      </c>
      <c r="G3886" s="4">
        <v>43466.405046296299</v>
      </c>
      <c r="K3886" s="3">
        <f>SQRT(Sheet1__212[[#This Row],[Erro Altitude (m)]]^2)</f>
        <v>7.6609999999999996</v>
      </c>
    </row>
    <row r="3887" spans="1:11" x14ac:dyDescent="0.25">
      <c r="A3887" s="3">
        <v>9</v>
      </c>
      <c r="B3887" s="3">
        <v>43</v>
      </c>
      <c r="C3887" s="3">
        <v>17</v>
      </c>
      <c r="D3887" s="3">
        <v>-4.9100568868713443</v>
      </c>
      <c r="E3887" s="3">
        <v>-1.2988370722972331</v>
      </c>
      <c r="F3887" s="3">
        <v>7.5610000000000008</v>
      </c>
      <c r="G3887" s="4">
        <v>43466.405057870368</v>
      </c>
      <c r="K3887" s="3">
        <f>SQRT(Sheet1__212[[#This Row],[Erro Altitude (m)]]^2)</f>
        <v>7.5610000000000008</v>
      </c>
    </row>
    <row r="3888" spans="1:11" x14ac:dyDescent="0.25">
      <c r="A3888" s="3">
        <v>9</v>
      </c>
      <c r="B3888" s="3">
        <v>43</v>
      </c>
      <c r="C3888" s="3">
        <v>18</v>
      </c>
      <c r="D3888" s="3">
        <v>-4.9358965678376361</v>
      </c>
      <c r="E3888" s="3">
        <v>-0.35447672516039708</v>
      </c>
      <c r="F3888" s="3">
        <v>7.4609999999999994</v>
      </c>
      <c r="G3888" s="4">
        <v>43466.405069444438</v>
      </c>
      <c r="K3888" s="3">
        <f>SQRT(Sheet1__212[[#This Row],[Erro Altitude (m)]]^2)</f>
        <v>7.4609999999999994</v>
      </c>
    </row>
    <row r="3889" spans="1:11" x14ac:dyDescent="0.25">
      <c r="A3889" s="3">
        <v>9</v>
      </c>
      <c r="B3889" s="3">
        <v>43</v>
      </c>
      <c r="C3889" s="3">
        <v>19</v>
      </c>
      <c r="D3889" s="3">
        <v>-4.8454576848117306</v>
      </c>
      <c r="E3889" s="3">
        <v>0.1000778616823616</v>
      </c>
      <c r="F3889" s="3">
        <v>7.3609999999999998</v>
      </c>
      <c r="G3889" s="4">
        <v>43466.405081018522</v>
      </c>
      <c r="K3889" s="3">
        <f>SQRT(Sheet1__212[[#This Row],[Erro Altitude (m)]]^2)</f>
        <v>7.3609999999999998</v>
      </c>
    </row>
    <row r="3890" spans="1:11" x14ac:dyDescent="0.25">
      <c r="A3890" s="3">
        <v>9</v>
      </c>
      <c r="B3890" s="3">
        <v>43</v>
      </c>
      <c r="C3890" s="3">
        <v>20</v>
      </c>
      <c r="D3890" s="3">
        <v>-4.5722953446910513</v>
      </c>
      <c r="E3890" s="3">
        <v>0.23366125059597889</v>
      </c>
      <c r="F3890" s="3">
        <v>7.2610000000000001</v>
      </c>
      <c r="G3890" s="4">
        <v>43466.405092592591</v>
      </c>
      <c r="K3890" s="3">
        <f>SQRT(Sheet1__212[[#This Row],[Erro Altitude (m)]]^2)</f>
        <v>7.2610000000000001</v>
      </c>
    </row>
    <row r="3891" spans="1:11" x14ac:dyDescent="0.25">
      <c r="A3891" s="3">
        <v>9</v>
      </c>
      <c r="B3891" s="3">
        <v>43</v>
      </c>
      <c r="C3891" s="3">
        <v>21</v>
      </c>
      <c r="D3891" s="3">
        <v>-4.6332031638375017</v>
      </c>
      <c r="E3891" s="3">
        <v>0.35611269066949858</v>
      </c>
      <c r="F3891" s="3">
        <v>7.2610000000000001</v>
      </c>
      <c r="G3891" s="4">
        <v>43466.405104166668</v>
      </c>
      <c r="K3891" s="3">
        <f>SQRT(Sheet1__212[[#This Row],[Erro Altitude (m)]]^2)</f>
        <v>7.2610000000000001</v>
      </c>
    </row>
    <row r="3892" spans="1:11" x14ac:dyDescent="0.25">
      <c r="A3892" s="3">
        <v>9</v>
      </c>
      <c r="B3892" s="3">
        <v>43</v>
      </c>
      <c r="C3892" s="3">
        <v>22</v>
      </c>
      <c r="D3892" s="3">
        <v>-4.7679386422733803</v>
      </c>
      <c r="E3892" s="3">
        <v>0.41362776038477611</v>
      </c>
      <c r="F3892" s="3">
        <v>7.2610000000000001</v>
      </c>
      <c r="G3892" s="4">
        <v>43466.405115740738</v>
      </c>
      <c r="K3892" s="3">
        <f>SQRT(Sheet1__212[[#This Row],[Erro Altitude (m)]]^2)</f>
        <v>7.2610000000000001</v>
      </c>
    </row>
    <row r="3893" spans="1:11" x14ac:dyDescent="0.25">
      <c r="A3893" s="3">
        <v>9</v>
      </c>
      <c r="B3893" s="3">
        <v>43</v>
      </c>
      <c r="C3893" s="3">
        <v>23</v>
      </c>
      <c r="D3893" s="3">
        <v>-4.7033394405760722</v>
      </c>
      <c r="E3893" s="3">
        <v>0.382087238671171</v>
      </c>
      <c r="F3893" s="3">
        <v>7.2610000000000001</v>
      </c>
      <c r="G3893" s="4">
        <v>43466.405127314807</v>
      </c>
      <c r="K3893" s="3">
        <f>SQRT(Sheet1__212[[#This Row],[Erro Altitude (m)]]^2)</f>
        <v>7.2610000000000001</v>
      </c>
    </row>
    <row r="3894" spans="1:11" x14ac:dyDescent="0.25">
      <c r="A3894" s="3">
        <v>9</v>
      </c>
      <c r="B3894" s="3">
        <v>43</v>
      </c>
      <c r="C3894" s="3">
        <v>24</v>
      </c>
      <c r="D3894" s="3">
        <v>-4.6553514619030247</v>
      </c>
      <c r="E3894" s="3">
        <v>0.34312541702271943</v>
      </c>
      <c r="F3894" s="3">
        <v>7.2610000000000001</v>
      </c>
      <c r="G3894" s="4">
        <v>43466.405138888891</v>
      </c>
      <c r="K3894" s="3">
        <f>SQRT(Sheet1__212[[#This Row],[Erro Altitude (m)]]^2)</f>
        <v>7.2610000000000001</v>
      </c>
    </row>
    <row r="3895" spans="1:11" x14ac:dyDescent="0.25">
      <c r="A3895" s="3">
        <v>9</v>
      </c>
      <c r="B3895" s="3">
        <v>43</v>
      </c>
      <c r="C3895" s="3">
        <v>25</v>
      </c>
      <c r="D3895" s="3">
        <v>-4.6553514619030247</v>
      </c>
      <c r="E3895" s="3">
        <v>0.30601892018094989</v>
      </c>
      <c r="F3895" s="3">
        <v>7.2610000000000001</v>
      </c>
      <c r="G3895" s="4">
        <v>43466.405150462961</v>
      </c>
      <c r="K3895" s="3">
        <f>SQRT(Sheet1__212[[#This Row],[Erro Altitude (m)]]^2)</f>
        <v>7.2610000000000001</v>
      </c>
    </row>
    <row r="3896" spans="1:11" x14ac:dyDescent="0.25">
      <c r="A3896" s="3">
        <v>9</v>
      </c>
      <c r="B3896" s="3">
        <v>43</v>
      </c>
      <c r="C3896" s="3">
        <v>26</v>
      </c>
      <c r="D3896" s="3">
        <v>-4.6756540681691261</v>
      </c>
      <c r="E3896" s="3">
        <v>0.26520177372581499</v>
      </c>
      <c r="F3896" s="3">
        <v>7.2610000000000001</v>
      </c>
      <c r="G3896" s="4">
        <v>43466.405162037037</v>
      </c>
      <c r="K3896" s="3">
        <f>SQRT(Sheet1__212[[#This Row],[Erro Altitude (m)]]^2)</f>
        <v>7.2610000000000001</v>
      </c>
    </row>
    <row r="3897" spans="1:11" x14ac:dyDescent="0.25">
      <c r="A3897" s="3">
        <v>9</v>
      </c>
      <c r="B3897" s="3">
        <v>43</v>
      </c>
      <c r="C3897" s="3">
        <v>27</v>
      </c>
      <c r="D3897" s="3">
        <v>-4.5778324193823847</v>
      </c>
      <c r="E3897" s="3">
        <v>0.1872781297207958</v>
      </c>
      <c r="F3897" s="3">
        <v>7.2610000000000001</v>
      </c>
      <c r="G3897" s="4">
        <v>43466.405173611107</v>
      </c>
      <c r="K3897" s="3">
        <f>SQRT(Sheet1__212[[#This Row],[Erro Altitude (m)]]^2)</f>
        <v>7.2610000000000001</v>
      </c>
    </row>
    <row r="3898" spans="1:11" x14ac:dyDescent="0.25">
      <c r="A3898" s="3">
        <v>9</v>
      </c>
      <c r="B3898" s="3">
        <v>43</v>
      </c>
      <c r="C3898" s="3">
        <v>28</v>
      </c>
      <c r="D3898" s="3">
        <v>-4.4892392281912983</v>
      </c>
      <c r="E3898" s="3">
        <v>0.14460565845897849</v>
      </c>
      <c r="F3898" s="3">
        <v>7.1609999999999996</v>
      </c>
      <c r="G3898" s="4">
        <v>43466.405185185176</v>
      </c>
      <c r="K3898" s="3">
        <f>SQRT(Sheet1__212[[#This Row],[Erro Altitude (m)]]^2)</f>
        <v>7.1609999999999996</v>
      </c>
    </row>
    <row r="3899" spans="1:11" x14ac:dyDescent="0.25">
      <c r="A3899" s="3">
        <v>9</v>
      </c>
      <c r="B3899" s="3">
        <v>43</v>
      </c>
      <c r="C3899" s="3">
        <v>29</v>
      </c>
      <c r="D3899" s="3">
        <v>-4.4080288027928978</v>
      </c>
      <c r="E3899" s="3">
        <v>0.1167757863587382</v>
      </c>
      <c r="F3899" s="3">
        <v>7.1609999999999996</v>
      </c>
      <c r="G3899" s="4">
        <v>43466.40519675926</v>
      </c>
      <c r="K3899" s="3">
        <f>SQRT(Sheet1__212[[#This Row],[Erro Altitude (m)]]^2)</f>
        <v>7.1609999999999996</v>
      </c>
    </row>
    <row r="3900" spans="1:11" x14ac:dyDescent="0.25">
      <c r="A3900" s="3">
        <v>9</v>
      </c>
      <c r="B3900" s="3">
        <v>43</v>
      </c>
      <c r="C3900" s="3">
        <v>30</v>
      </c>
      <c r="D3900" s="3">
        <v>-4.2954416221151046</v>
      </c>
      <c r="E3900" s="3">
        <v>5.5550065613862512E-2</v>
      </c>
      <c r="F3900" s="3">
        <v>7.1609999999999996</v>
      </c>
      <c r="G3900" s="4">
        <v>43466.40520833333</v>
      </c>
      <c r="K3900" s="3">
        <f>SQRT(Sheet1__212[[#This Row],[Erro Altitude (m)]]^2)</f>
        <v>7.1609999999999996</v>
      </c>
    </row>
    <row r="3901" spans="1:11" x14ac:dyDescent="0.25">
      <c r="A3901" s="3">
        <v>9</v>
      </c>
      <c r="B3901" s="3">
        <v>43</v>
      </c>
      <c r="C3901" s="3">
        <v>31</v>
      </c>
      <c r="D3901" s="3">
        <v>-4.2326881115457011</v>
      </c>
      <c r="E3901" s="3">
        <v>2.7720192805506329E-2</v>
      </c>
      <c r="F3901" s="3">
        <v>7.1609999999999996</v>
      </c>
      <c r="G3901" s="4">
        <v>43466.405219907407</v>
      </c>
      <c r="K3901" s="3">
        <f>SQRT(Sheet1__212[[#This Row],[Erro Altitude (m)]]^2)</f>
        <v>7.1609999999999996</v>
      </c>
    </row>
    <row r="3902" spans="1:11" x14ac:dyDescent="0.25">
      <c r="A3902" s="3">
        <v>9</v>
      </c>
      <c r="B3902" s="3">
        <v>43</v>
      </c>
      <c r="C3902" s="3">
        <v>32</v>
      </c>
      <c r="D3902" s="3">
        <v>-4.1883915157893563</v>
      </c>
      <c r="E3902" s="3">
        <v>3.3286167225554532E-2</v>
      </c>
      <c r="F3902" s="3">
        <v>7.1609999999999996</v>
      </c>
      <c r="G3902" s="4">
        <v>43466.405231481483</v>
      </c>
      <c r="K3902" s="3">
        <f>SQRT(Sheet1__212[[#This Row],[Erro Altitude (m)]]^2)</f>
        <v>7.1609999999999996</v>
      </c>
    </row>
    <row r="3903" spans="1:11" x14ac:dyDescent="0.25">
      <c r="A3903" s="3">
        <v>9</v>
      </c>
      <c r="B3903" s="3">
        <v>43</v>
      </c>
      <c r="C3903" s="3">
        <v>33</v>
      </c>
      <c r="D3903" s="3">
        <v>-4.1643975266437288</v>
      </c>
      <c r="E3903" s="3">
        <v>7.7813964002170832E-2</v>
      </c>
      <c r="F3903" s="3">
        <v>7.1609999999999996</v>
      </c>
      <c r="G3903" s="4">
        <v>43466.405243055553</v>
      </c>
      <c r="K3903" s="3">
        <f>SQRT(Sheet1__212[[#This Row],[Erro Altitude (m)]]^2)</f>
        <v>7.1609999999999996</v>
      </c>
    </row>
    <row r="3904" spans="1:11" x14ac:dyDescent="0.25">
      <c r="A3904" s="3">
        <v>9</v>
      </c>
      <c r="B3904" s="3">
        <v>43</v>
      </c>
      <c r="C3904" s="3">
        <v>34</v>
      </c>
      <c r="D3904" s="3">
        <v>-4.1440949200365598</v>
      </c>
      <c r="E3904" s="3">
        <v>1.8443568772092769E-2</v>
      </c>
      <c r="F3904" s="3">
        <v>7.1609999999999996</v>
      </c>
      <c r="G3904" s="4">
        <v>43466.40525462963</v>
      </c>
      <c r="K3904" s="3">
        <f>SQRT(Sheet1__212[[#This Row],[Erro Altitude (m)]]^2)</f>
        <v>7.1609999999999996</v>
      </c>
    </row>
    <row r="3905" spans="1:11" x14ac:dyDescent="0.25">
      <c r="A3905" s="3">
        <v>9</v>
      </c>
      <c r="B3905" s="3">
        <v>43</v>
      </c>
      <c r="C3905" s="3">
        <v>35</v>
      </c>
      <c r="D3905" s="3">
        <v>-4.0961069413936038</v>
      </c>
      <c r="E3905" s="3">
        <v>0.1037885120038446</v>
      </c>
      <c r="F3905" s="3">
        <v>7.1609999999999996</v>
      </c>
      <c r="G3905" s="4">
        <v>43466.405266203707</v>
      </c>
      <c r="K3905" s="3">
        <f>SQRT(Sheet1__212[[#This Row],[Erro Altitude (m)]]^2)</f>
        <v>7.1609999999999996</v>
      </c>
    </row>
    <row r="3906" spans="1:11" x14ac:dyDescent="0.25">
      <c r="A3906" s="3">
        <v>9</v>
      </c>
      <c r="B3906" s="3">
        <v>43</v>
      </c>
      <c r="C3906" s="3">
        <v>36</v>
      </c>
      <c r="D3906" s="3">
        <v>-4.0831871012754242</v>
      </c>
      <c r="E3906" s="3">
        <v>0.15202695768571101</v>
      </c>
      <c r="F3906" s="3">
        <v>7.0610000000000008</v>
      </c>
      <c r="G3906" s="4">
        <v>43466.405277777783</v>
      </c>
      <c r="K3906" s="3">
        <f>SQRT(Sheet1__212[[#This Row],[Erro Altitude (m)]]^2)</f>
        <v>7.0610000000000008</v>
      </c>
    </row>
    <row r="3907" spans="1:11" x14ac:dyDescent="0.25">
      <c r="A3907" s="3">
        <v>9</v>
      </c>
      <c r="B3907" s="3">
        <v>43</v>
      </c>
      <c r="C3907" s="3">
        <v>37</v>
      </c>
      <c r="D3907" s="3">
        <v>-4.079495718383499</v>
      </c>
      <c r="E3907" s="3">
        <v>0.2169633273358374</v>
      </c>
      <c r="F3907" s="3">
        <v>7.0610000000000008</v>
      </c>
      <c r="G3907" s="4">
        <v>43466.405289351853</v>
      </c>
      <c r="K3907" s="3">
        <f>SQRT(Sheet1__212[[#This Row],[Erro Altitude (m)]]^2)</f>
        <v>7.0610000000000008</v>
      </c>
    </row>
    <row r="3908" spans="1:11" x14ac:dyDescent="0.25">
      <c r="A3908" s="3">
        <v>9</v>
      </c>
      <c r="B3908" s="3">
        <v>43</v>
      </c>
      <c r="C3908" s="3">
        <v>38</v>
      </c>
      <c r="D3908" s="3">
        <v>-4.0296620479464353</v>
      </c>
      <c r="E3908" s="3">
        <v>0.20212072888237581</v>
      </c>
      <c r="F3908" s="3">
        <v>7.0610000000000008</v>
      </c>
      <c r="G3908" s="4">
        <v>43466.405300925922</v>
      </c>
      <c r="K3908" s="3">
        <f>SQRT(Sheet1__212[[#This Row],[Erro Altitude (m)]]^2)</f>
        <v>7.0610000000000008</v>
      </c>
    </row>
    <row r="3909" spans="1:11" x14ac:dyDescent="0.25">
      <c r="A3909" s="3">
        <v>9</v>
      </c>
      <c r="B3909" s="3">
        <v>43</v>
      </c>
      <c r="C3909" s="3">
        <v>39</v>
      </c>
      <c r="D3909" s="3">
        <v>-3.9613714634120809</v>
      </c>
      <c r="E3909" s="3">
        <v>0.19098878004227979</v>
      </c>
      <c r="F3909" s="3">
        <v>7.0610000000000008</v>
      </c>
      <c r="G3909" s="4">
        <v>43466.405312499999</v>
      </c>
      <c r="K3909" s="3">
        <f>SQRT(Sheet1__212[[#This Row],[Erro Altitude (m)]]^2)</f>
        <v>7.0610000000000008</v>
      </c>
    </row>
    <row r="3910" spans="1:11" x14ac:dyDescent="0.25">
      <c r="A3910" s="3">
        <v>9</v>
      </c>
      <c r="B3910" s="3">
        <v>43</v>
      </c>
      <c r="C3910" s="3">
        <v>40</v>
      </c>
      <c r="D3910" s="3">
        <v>-3.981674069662251</v>
      </c>
      <c r="E3910" s="3">
        <v>0.22809527688404979</v>
      </c>
      <c r="F3910" s="3">
        <v>7.0610000000000008</v>
      </c>
      <c r="G3910" s="4">
        <v>43466.405324074083</v>
      </c>
      <c r="K3910" s="3">
        <f>SQRT(Sheet1__212[[#This Row],[Erro Altitude (m)]]^2)</f>
        <v>7.0610000000000008</v>
      </c>
    </row>
    <row r="3911" spans="1:11" x14ac:dyDescent="0.25">
      <c r="A3911" s="3">
        <v>9</v>
      </c>
      <c r="B3911" s="3">
        <v>43</v>
      </c>
      <c r="C3911" s="3">
        <v>41</v>
      </c>
      <c r="D3911" s="3">
        <v>-3.9890568354443259</v>
      </c>
      <c r="E3911" s="3">
        <v>0.27076774743775262</v>
      </c>
      <c r="F3911" s="3">
        <v>7.0610000000000008</v>
      </c>
      <c r="G3911" s="4">
        <v>43466.405335648153</v>
      </c>
      <c r="K3911" s="3">
        <f>SQRT(Sheet1__212[[#This Row],[Erro Altitude (m)]]^2)</f>
        <v>7.0610000000000008</v>
      </c>
    </row>
    <row r="3912" spans="1:11" x14ac:dyDescent="0.25">
      <c r="A3912" s="3">
        <v>9</v>
      </c>
      <c r="B3912" s="3">
        <v>43</v>
      </c>
      <c r="C3912" s="3">
        <v>42</v>
      </c>
      <c r="D3912" s="3">
        <v>-3.9909025272419738</v>
      </c>
      <c r="E3912" s="3">
        <v>0.27818904737259897</v>
      </c>
      <c r="F3912" s="3">
        <v>7.0610000000000008</v>
      </c>
      <c r="G3912" s="4">
        <v>43466.405347222222</v>
      </c>
      <c r="K3912" s="3">
        <f>SQRT(Sheet1__212[[#This Row],[Erro Altitude (m)]]^2)</f>
        <v>7.0610000000000008</v>
      </c>
    </row>
    <row r="3913" spans="1:11" x14ac:dyDescent="0.25">
      <c r="A3913" s="3">
        <v>9</v>
      </c>
      <c r="B3913" s="3">
        <v>43</v>
      </c>
      <c r="C3913" s="3">
        <v>43</v>
      </c>
      <c r="D3913" s="3">
        <v>-3.9945939101321231</v>
      </c>
      <c r="E3913" s="3">
        <v>0.30045294505279169</v>
      </c>
      <c r="F3913" s="3">
        <v>7.0610000000000008</v>
      </c>
      <c r="G3913" s="4">
        <v>43466.405358796299</v>
      </c>
      <c r="K3913" s="3">
        <f>SQRT(Sheet1__212[[#This Row],[Erro Altitude (m)]]^2)</f>
        <v>7.0610000000000008</v>
      </c>
    </row>
    <row r="3914" spans="1:11" x14ac:dyDescent="0.25">
      <c r="A3914" s="3">
        <v>9</v>
      </c>
      <c r="B3914" s="3">
        <v>43</v>
      </c>
      <c r="C3914" s="3">
        <v>44</v>
      </c>
      <c r="D3914" s="3">
        <v>-3.996439601226403</v>
      </c>
      <c r="E3914" s="3">
        <v>0.33941476740935989</v>
      </c>
      <c r="F3914" s="3">
        <v>7.0610000000000008</v>
      </c>
      <c r="G3914" s="4">
        <v>43466.405370370368</v>
      </c>
      <c r="K3914" s="3">
        <f>SQRT(Sheet1__212[[#This Row],[Erro Altitude (m)]]^2)</f>
        <v>7.0610000000000008</v>
      </c>
    </row>
    <row r="3915" spans="1:11" x14ac:dyDescent="0.25">
      <c r="A3915" s="3">
        <v>9</v>
      </c>
      <c r="B3915" s="3">
        <v>43</v>
      </c>
      <c r="C3915" s="3">
        <v>45</v>
      </c>
      <c r="D3915" s="3">
        <v>-3.9392231653642589</v>
      </c>
      <c r="E3915" s="3">
        <v>0.33941476740936039</v>
      </c>
      <c r="F3915" s="3">
        <v>7.0610000000000008</v>
      </c>
      <c r="G3915" s="4">
        <v>43466.405381944453</v>
      </c>
      <c r="K3915" s="3">
        <f>SQRT(Sheet1__212[[#This Row],[Erro Altitude (m)]]^2)</f>
        <v>7.0610000000000008</v>
      </c>
    </row>
    <row r="3916" spans="1:11" x14ac:dyDescent="0.25">
      <c r="A3916" s="3">
        <v>9</v>
      </c>
      <c r="B3916" s="3">
        <v>43</v>
      </c>
      <c r="C3916" s="3">
        <v>46</v>
      </c>
      <c r="D3916" s="3">
        <v>-3.8284816765443042</v>
      </c>
      <c r="E3916" s="3">
        <v>0.41177243628621912</v>
      </c>
      <c r="F3916" s="3">
        <v>7.0610000000000008</v>
      </c>
      <c r="G3916" s="4">
        <v>43466.405393518522</v>
      </c>
      <c r="K3916" s="3">
        <f>SQRT(Sheet1__212[[#This Row],[Erro Altitude (m)]]^2)</f>
        <v>7.0610000000000008</v>
      </c>
    </row>
    <row r="3917" spans="1:11" x14ac:dyDescent="0.25">
      <c r="A3917" s="3">
        <v>9</v>
      </c>
      <c r="B3917" s="3">
        <v>43</v>
      </c>
      <c r="C3917" s="3">
        <v>47</v>
      </c>
      <c r="D3917" s="3">
        <v>-3.7749566232330318</v>
      </c>
      <c r="E3917" s="3">
        <v>0.47485348112966369</v>
      </c>
      <c r="F3917" s="3">
        <v>6.9609999999999994</v>
      </c>
      <c r="G3917" s="4">
        <v>43466.405405092592</v>
      </c>
      <c r="K3917" s="3">
        <f>SQRT(Sheet1__212[[#This Row],[Erro Altitude (m)]]^2)</f>
        <v>6.9609999999999994</v>
      </c>
    </row>
    <row r="3918" spans="1:11" x14ac:dyDescent="0.25">
      <c r="A3918" s="3">
        <v>9</v>
      </c>
      <c r="B3918" s="3">
        <v>43</v>
      </c>
      <c r="C3918" s="3">
        <v>48</v>
      </c>
      <c r="D3918" s="3">
        <v>-3.6919005061024772</v>
      </c>
      <c r="E3918" s="3">
        <v>0.53793452526499341</v>
      </c>
      <c r="F3918" s="3">
        <v>6.9609999999999994</v>
      </c>
      <c r="G3918" s="4">
        <v>43466.405416666668</v>
      </c>
      <c r="K3918" s="3">
        <f>SQRT(Sheet1__212[[#This Row],[Erro Altitude (m)]]^2)</f>
        <v>6.9609999999999994</v>
      </c>
    </row>
    <row r="3919" spans="1:11" x14ac:dyDescent="0.25">
      <c r="A3919" s="3">
        <v>9</v>
      </c>
      <c r="B3919" s="3">
        <v>43</v>
      </c>
      <c r="C3919" s="3">
        <v>49</v>
      </c>
      <c r="D3919" s="3">
        <v>-3.634684070261585</v>
      </c>
      <c r="E3919" s="3">
        <v>0.54906647481320614</v>
      </c>
      <c r="F3919" s="3">
        <v>6.9609999999999994</v>
      </c>
      <c r="G3919" s="4">
        <v>43466.405428240738</v>
      </c>
      <c r="K3919" s="3">
        <f>SQRT(Sheet1__212[[#This Row],[Erro Altitude (m)]]^2)</f>
        <v>6.9609999999999994</v>
      </c>
    </row>
    <row r="3920" spans="1:11" x14ac:dyDescent="0.25">
      <c r="A3920" s="3">
        <v>9</v>
      </c>
      <c r="B3920" s="3">
        <v>43</v>
      </c>
      <c r="C3920" s="3">
        <v>50</v>
      </c>
      <c r="D3920" s="3">
        <v>-3.6069986978882729</v>
      </c>
      <c r="E3920" s="3">
        <v>0.5991602460098715</v>
      </c>
      <c r="F3920" s="3">
        <v>6.9609999999999994</v>
      </c>
      <c r="G3920" s="4">
        <v>43466.405439814807</v>
      </c>
      <c r="K3920" s="3">
        <f>SQRT(Sheet1__212[[#This Row],[Erro Altitude (m)]]^2)</f>
        <v>6.9609999999999994</v>
      </c>
    </row>
    <row r="3921" spans="1:11" x14ac:dyDescent="0.25">
      <c r="A3921" s="3">
        <v>9</v>
      </c>
      <c r="B3921" s="3">
        <v>43</v>
      </c>
      <c r="C3921" s="3">
        <v>51</v>
      </c>
      <c r="D3921" s="3">
        <v>-3.5959245492213632</v>
      </c>
      <c r="E3921" s="3">
        <v>0.64368804207837316</v>
      </c>
      <c r="F3921" s="3">
        <v>6.9609999999999994</v>
      </c>
      <c r="G3921" s="4">
        <v>43466.405451388891</v>
      </c>
      <c r="K3921" s="3">
        <f>SQRT(Sheet1__212[[#This Row],[Erro Altitude (m)]]^2)</f>
        <v>6.9609999999999994</v>
      </c>
    </row>
    <row r="3922" spans="1:11" x14ac:dyDescent="0.25">
      <c r="A3922" s="3">
        <v>9</v>
      </c>
      <c r="B3922" s="3">
        <v>43</v>
      </c>
      <c r="C3922" s="3">
        <v>52</v>
      </c>
      <c r="D3922" s="3">
        <v>-3.571930560091666</v>
      </c>
      <c r="E3922" s="3">
        <v>0.69749246288840416</v>
      </c>
      <c r="F3922" s="3">
        <v>6.9609999999999994</v>
      </c>
      <c r="G3922" s="4">
        <v>43466.405462962961</v>
      </c>
      <c r="K3922" s="3">
        <f>SQRT(Sheet1__212[[#This Row],[Erro Altitude (m)]]^2)</f>
        <v>6.9609999999999994</v>
      </c>
    </row>
    <row r="3923" spans="1:11" x14ac:dyDescent="0.25">
      <c r="A3923" s="3">
        <v>9</v>
      </c>
      <c r="B3923" s="3">
        <v>43</v>
      </c>
      <c r="C3923" s="3">
        <v>53</v>
      </c>
      <c r="D3923" s="3">
        <v>-3.5571650281829119</v>
      </c>
      <c r="E3923" s="3">
        <v>0.72903298460201116</v>
      </c>
      <c r="F3923" s="3">
        <v>6.9609999999999994</v>
      </c>
      <c r="G3923" s="4">
        <v>43466.405474537038</v>
      </c>
      <c r="K3923" s="3">
        <f>SQRT(Sheet1__212[[#This Row],[Erro Altitude (m)]]^2)</f>
        <v>6.9609999999999994</v>
      </c>
    </row>
    <row r="3924" spans="1:11" x14ac:dyDescent="0.25">
      <c r="A3924" s="3">
        <v>9</v>
      </c>
      <c r="B3924" s="3">
        <v>43</v>
      </c>
      <c r="C3924" s="3">
        <v>54</v>
      </c>
      <c r="D3924" s="3">
        <v>-3.5239425814805809</v>
      </c>
      <c r="E3924" s="3">
        <v>0.7679948062504649</v>
      </c>
      <c r="F3924" s="3">
        <v>6.9609999999999994</v>
      </c>
      <c r="G3924" s="4">
        <v>43466.405486111107</v>
      </c>
      <c r="K3924" s="3">
        <f>SQRT(Sheet1__212[[#This Row],[Erro Altitude (m)]]^2)</f>
        <v>6.9609999999999994</v>
      </c>
    </row>
    <row r="3925" spans="1:11" x14ac:dyDescent="0.25">
      <c r="A3925" s="3">
        <v>9</v>
      </c>
      <c r="B3925" s="3">
        <v>43</v>
      </c>
      <c r="C3925" s="3">
        <v>55</v>
      </c>
      <c r="D3925" s="3">
        <v>-3.5313253472573369</v>
      </c>
      <c r="E3925" s="3">
        <v>0.825509876673861</v>
      </c>
      <c r="F3925" s="3">
        <v>6.9609999999999994</v>
      </c>
      <c r="G3925" s="4">
        <v>43466.405497685177</v>
      </c>
      <c r="K3925" s="3">
        <f>SQRT(Sheet1__212[[#This Row],[Erro Altitude (m)]]^2)</f>
        <v>6.9609999999999994</v>
      </c>
    </row>
    <row r="3926" spans="1:11" x14ac:dyDescent="0.25">
      <c r="A3926" s="3">
        <v>9</v>
      </c>
      <c r="B3926" s="3">
        <v>43</v>
      </c>
      <c r="C3926" s="3">
        <v>56</v>
      </c>
      <c r="D3926" s="3">
        <v>-3.5184055067945472</v>
      </c>
      <c r="E3926" s="3">
        <v>0.85148442538365077</v>
      </c>
      <c r="F3926" s="3">
        <v>6.8609999999999998</v>
      </c>
      <c r="G3926" s="4">
        <v>43466.405509259261</v>
      </c>
      <c r="K3926" s="3">
        <f>SQRT(Sheet1__212[[#This Row],[Erro Altitude (m)]]^2)</f>
        <v>6.8609999999999998</v>
      </c>
    </row>
    <row r="3927" spans="1:11" x14ac:dyDescent="0.25">
      <c r="A3927" s="3">
        <v>9</v>
      </c>
      <c r="B3927" s="3">
        <v>43</v>
      </c>
      <c r="C3927" s="3">
        <v>57</v>
      </c>
      <c r="D3927" s="3">
        <v>-3.5553193363870399</v>
      </c>
      <c r="E3927" s="3">
        <v>0.90899949509893074</v>
      </c>
      <c r="F3927" s="3">
        <v>6.8609999999999998</v>
      </c>
      <c r="G3927" s="4">
        <v>43466.40552083333</v>
      </c>
      <c r="K3927" s="3">
        <f>SQRT(Sheet1__212[[#This Row],[Erro Altitude (m)]]^2)</f>
        <v>6.8609999999999998</v>
      </c>
    </row>
    <row r="3928" spans="1:11" x14ac:dyDescent="0.25">
      <c r="A3928" s="3">
        <v>9</v>
      </c>
      <c r="B3928" s="3">
        <v>43</v>
      </c>
      <c r="C3928" s="3">
        <v>58</v>
      </c>
      <c r="D3928" s="3">
        <v>-3.542399496275936</v>
      </c>
      <c r="E3928" s="3">
        <v>0.92198676874571028</v>
      </c>
      <c r="F3928" s="3">
        <v>6.8609999999999998</v>
      </c>
      <c r="G3928" s="4">
        <v>43466.405532407407</v>
      </c>
      <c r="K3928" s="3">
        <f>SQRT(Sheet1__212[[#This Row],[Erro Altitude (m)]]^2)</f>
        <v>6.8609999999999998</v>
      </c>
    </row>
    <row r="3929" spans="1:11" x14ac:dyDescent="0.25">
      <c r="A3929" s="3">
        <v>9</v>
      </c>
      <c r="B3929" s="3">
        <v>43</v>
      </c>
      <c r="C3929" s="3">
        <v>59</v>
      </c>
      <c r="D3929" s="3">
        <v>-3.5442451877201249</v>
      </c>
      <c r="E3929" s="3">
        <v>0.90528884548556543</v>
      </c>
      <c r="F3929" s="3">
        <v>6.8609999999999998</v>
      </c>
      <c r="G3929" s="4">
        <v>43466.405543981477</v>
      </c>
      <c r="K3929" s="3">
        <f>SQRT(Sheet1__212[[#This Row],[Erro Altitude (m)]]^2)</f>
        <v>6.8609999999999998</v>
      </c>
    </row>
    <row r="3930" spans="1:11" x14ac:dyDescent="0.25">
      <c r="A3930" s="3">
        <v>9</v>
      </c>
      <c r="B3930" s="3">
        <v>44</v>
      </c>
      <c r="C3930" s="3">
        <v>0</v>
      </c>
      <c r="D3930" s="3">
        <v>-3.5811590173143899</v>
      </c>
      <c r="E3930" s="3">
        <v>0.99248911352400027</v>
      </c>
      <c r="F3930" s="3">
        <v>6.8609999999999998</v>
      </c>
      <c r="G3930" s="4">
        <v>43466.405555555553</v>
      </c>
      <c r="K3930" s="3">
        <f>SQRT(Sheet1__212[[#This Row],[Erro Altitude (m)]]^2)</f>
        <v>6.8609999999999998</v>
      </c>
    </row>
    <row r="3931" spans="1:11" x14ac:dyDescent="0.25">
      <c r="A3931" s="3">
        <v>9</v>
      </c>
      <c r="B3931" s="3">
        <v>44</v>
      </c>
      <c r="C3931" s="3">
        <v>1</v>
      </c>
      <c r="D3931" s="3">
        <v>-3.5811590173143899</v>
      </c>
      <c r="E3931" s="3">
        <v>1.018463660817559</v>
      </c>
      <c r="F3931" s="3">
        <v>6.8609999999999998</v>
      </c>
      <c r="G3931" s="4">
        <v>43466.40556712963</v>
      </c>
      <c r="K3931" s="3">
        <f>SQRT(Sheet1__212[[#This Row],[Erro Altitude (m)]]^2)</f>
        <v>6.8609999999999998</v>
      </c>
    </row>
    <row r="3932" spans="1:11" x14ac:dyDescent="0.25">
      <c r="A3932" s="3">
        <v>9</v>
      </c>
      <c r="B3932" s="3">
        <v>44</v>
      </c>
      <c r="C3932" s="3">
        <v>2</v>
      </c>
      <c r="D3932" s="3">
        <v>-3.5848504002027668</v>
      </c>
      <c r="E3932" s="3">
        <v>1.024029635945723</v>
      </c>
      <c r="F3932" s="3">
        <v>6.8609999999999998</v>
      </c>
      <c r="G3932" s="4">
        <v>43466.405578703707</v>
      </c>
      <c r="K3932" s="3">
        <f>SQRT(Sheet1__212[[#This Row],[Erro Altitude (m)]]^2)</f>
        <v>6.8609999999999998</v>
      </c>
    </row>
    <row r="3933" spans="1:11" x14ac:dyDescent="0.25">
      <c r="A3933" s="3">
        <v>9</v>
      </c>
      <c r="B3933" s="3">
        <v>44</v>
      </c>
      <c r="C3933" s="3">
        <v>3</v>
      </c>
      <c r="D3933" s="3">
        <v>-3.5756219429800451</v>
      </c>
      <c r="E3933" s="3">
        <v>1.02217431113904</v>
      </c>
      <c r="F3933" s="3">
        <v>6.8609999999999998</v>
      </c>
      <c r="G3933" s="4">
        <v>43466.405590277784</v>
      </c>
      <c r="K3933" s="3">
        <f>SQRT(Sheet1__212[[#This Row],[Erro Altitude (m)]]^2)</f>
        <v>6.8609999999999998</v>
      </c>
    </row>
    <row r="3934" spans="1:11" x14ac:dyDescent="0.25">
      <c r="A3934" s="3">
        <v>9</v>
      </c>
      <c r="B3934" s="3">
        <v>44</v>
      </c>
      <c r="C3934" s="3">
        <v>4</v>
      </c>
      <c r="D3934" s="3">
        <v>-3.5220968896829259</v>
      </c>
      <c r="E3934" s="3">
        <v>1.0462935336259169</v>
      </c>
      <c r="F3934" s="3">
        <v>6.7610000000000001</v>
      </c>
      <c r="G3934" s="4">
        <v>43466.405601851853</v>
      </c>
      <c r="K3934" s="3">
        <f>SQRT(Sheet1__212[[#This Row],[Erro Altitude (m)]]^2)</f>
        <v>6.7610000000000001</v>
      </c>
    </row>
    <row r="3935" spans="1:11" x14ac:dyDescent="0.25">
      <c r="A3935" s="3">
        <v>9</v>
      </c>
      <c r="B3935" s="3">
        <v>44</v>
      </c>
      <c r="C3935" s="3">
        <v>5</v>
      </c>
      <c r="D3935" s="3">
        <v>-3.4132010923584941</v>
      </c>
      <c r="E3935" s="3">
        <v>1.0574254824660161</v>
      </c>
      <c r="F3935" s="3">
        <v>6.7610000000000001</v>
      </c>
      <c r="G3935" s="4">
        <v>43466.405613425923</v>
      </c>
      <c r="K3935" s="3">
        <f>SQRT(Sheet1__212[[#This Row],[Erro Altitude (m)]]^2)</f>
        <v>6.7610000000000001</v>
      </c>
    </row>
    <row r="3936" spans="1:11" x14ac:dyDescent="0.25">
      <c r="A3936" s="3">
        <v>9</v>
      </c>
      <c r="B3936" s="3">
        <v>44</v>
      </c>
      <c r="C3936" s="3">
        <v>6</v>
      </c>
      <c r="D3936" s="3">
        <v>-3.389207102882426</v>
      </c>
      <c r="E3936" s="3">
        <v>1.118651203210894</v>
      </c>
      <c r="F3936" s="3">
        <v>6.7610000000000001</v>
      </c>
      <c r="G3936" s="4">
        <v>43466.405624999999</v>
      </c>
      <c r="K3936" s="3">
        <f>SQRT(Sheet1__212[[#This Row],[Erro Altitude (m)]]^2)</f>
        <v>6.7610000000000001</v>
      </c>
    </row>
    <row r="3937" spans="1:11" x14ac:dyDescent="0.25">
      <c r="A3937" s="3">
        <v>9</v>
      </c>
      <c r="B3937" s="3">
        <v>44</v>
      </c>
      <c r="C3937" s="3">
        <v>7</v>
      </c>
      <c r="D3937" s="3">
        <v>-3.2987682203639652</v>
      </c>
      <c r="E3937" s="3">
        <v>1.1557577000526671</v>
      </c>
      <c r="F3937" s="3">
        <v>6.7610000000000001</v>
      </c>
      <c r="G3937" s="4">
        <v>43466.405636574083</v>
      </c>
      <c r="K3937" s="3">
        <f>SQRT(Sheet1__212[[#This Row],[Erro Altitude (m)]]^2)</f>
        <v>6.7610000000000001</v>
      </c>
    </row>
    <row r="3938" spans="1:11" x14ac:dyDescent="0.25">
      <c r="A3938" s="3">
        <v>9</v>
      </c>
      <c r="B3938" s="3">
        <v>44</v>
      </c>
      <c r="C3938" s="3">
        <v>8</v>
      </c>
      <c r="D3938" s="3">
        <v>-3.3098423693808008</v>
      </c>
      <c r="E3938" s="3">
        <v>1.215128095282745</v>
      </c>
      <c r="F3938" s="3">
        <v>6.7610000000000001</v>
      </c>
      <c r="G3938" s="4">
        <v>43466.405648148153</v>
      </c>
      <c r="K3938" s="3">
        <f>SQRT(Sheet1__212[[#This Row],[Erro Altitude (m)]]^2)</f>
        <v>6.7610000000000001</v>
      </c>
    </row>
    <row r="3939" spans="1:11" x14ac:dyDescent="0.25">
      <c r="A3939" s="3">
        <v>9</v>
      </c>
      <c r="B3939" s="3">
        <v>44</v>
      </c>
      <c r="C3939" s="3">
        <v>9</v>
      </c>
      <c r="D3939" s="3">
        <v>-3.2618543907838728</v>
      </c>
      <c r="E3939" s="3">
        <v>1.267077190577979</v>
      </c>
      <c r="F3939" s="3">
        <v>6.6609999999999996</v>
      </c>
      <c r="G3939" s="4">
        <v>43466.405659722222</v>
      </c>
      <c r="K3939" s="3">
        <f>SQRT(Sheet1__212[[#This Row],[Erro Altitude (m)]]^2)</f>
        <v>6.6609999999999996</v>
      </c>
    </row>
    <row r="3940" spans="1:11" x14ac:dyDescent="0.25">
      <c r="A3940" s="3">
        <v>9</v>
      </c>
      <c r="B3940" s="3">
        <v>44</v>
      </c>
      <c r="C3940" s="3">
        <v>10</v>
      </c>
      <c r="D3940" s="3">
        <v>-3.3412191242801832</v>
      </c>
      <c r="E3940" s="3">
        <v>1.3041836874197481</v>
      </c>
      <c r="F3940" s="3">
        <v>6.6609999999999996</v>
      </c>
      <c r="G3940" s="4">
        <v>43466.405671296299</v>
      </c>
      <c r="K3940" s="3">
        <f>SQRT(Sheet1__212[[#This Row],[Erro Altitude (m)]]^2)</f>
        <v>6.6609999999999996</v>
      </c>
    </row>
    <row r="3941" spans="1:11" x14ac:dyDescent="0.25">
      <c r="A3941" s="3">
        <v>9</v>
      </c>
      <c r="B3941" s="3">
        <v>44</v>
      </c>
      <c r="C3941" s="3">
        <v>11</v>
      </c>
      <c r="D3941" s="3">
        <v>-3.355984656183618</v>
      </c>
      <c r="E3941" s="3">
        <v>1.293051737871536</v>
      </c>
      <c r="F3941" s="3">
        <v>6.6609999999999996</v>
      </c>
      <c r="G3941" s="4">
        <v>43466.405682870369</v>
      </c>
      <c r="K3941" s="3">
        <f>SQRT(Sheet1__212[[#This Row],[Erro Altitude (m)]]^2)</f>
        <v>6.6609999999999996</v>
      </c>
    </row>
    <row r="3942" spans="1:11" x14ac:dyDescent="0.25">
      <c r="A3942" s="3">
        <v>9</v>
      </c>
      <c r="B3942" s="3">
        <v>44</v>
      </c>
      <c r="C3942" s="3">
        <v>12</v>
      </c>
      <c r="D3942" s="3">
        <v>-3.2895397627931029</v>
      </c>
      <c r="E3942" s="3">
        <v>1.289341088966288</v>
      </c>
      <c r="F3942" s="3">
        <v>6.6609999999999996</v>
      </c>
      <c r="G3942" s="4">
        <v>43466.405694444453</v>
      </c>
      <c r="K3942" s="3">
        <f>SQRT(Sheet1__212[[#This Row],[Erro Altitude (m)]]^2)</f>
        <v>6.6609999999999996</v>
      </c>
    </row>
    <row r="3943" spans="1:11" x14ac:dyDescent="0.25">
      <c r="A3943" s="3">
        <v>9</v>
      </c>
      <c r="B3943" s="3">
        <v>44</v>
      </c>
      <c r="C3943" s="3">
        <v>13</v>
      </c>
      <c r="D3943" s="3">
        <v>-3.2544716246554208</v>
      </c>
      <c r="E3943" s="3">
        <v>1.261511216157932</v>
      </c>
      <c r="F3943" s="3">
        <v>6.5610000000000008</v>
      </c>
      <c r="G3943" s="4">
        <v>43466.405706018522</v>
      </c>
      <c r="K3943" s="3">
        <f>SQRT(Sheet1__212[[#This Row],[Erro Altitude (m)]]^2)</f>
        <v>6.5610000000000008</v>
      </c>
    </row>
    <row r="3944" spans="1:11" x14ac:dyDescent="0.25">
      <c r="A3944" s="3">
        <v>9</v>
      </c>
      <c r="B3944" s="3">
        <v>44</v>
      </c>
      <c r="C3944" s="3">
        <v>14</v>
      </c>
      <c r="D3944" s="3">
        <v>-3.215712103632907</v>
      </c>
      <c r="E3944" s="3">
        <v>1.155757700052668</v>
      </c>
      <c r="F3944" s="3">
        <v>6.5610000000000008</v>
      </c>
      <c r="G3944" s="4">
        <v>43466.405717592592</v>
      </c>
      <c r="K3944" s="3">
        <f>SQRT(Sheet1__212[[#This Row],[Erro Altitude (m)]]^2)</f>
        <v>6.5610000000000008</v>
      </c>
    </row>
    <row r="3945" spans="1:11" x14ac:dyDescent="0.25">
      <c r="A3945" s="3">
        <v>9</v>
      </c>
      <c r="B3945" s="3">
        <v>44</v>
      </c>
      <c r="C3945" s="3">
        <v>15</v>
      </c>
      <c r="D3945" s="3">
        <v>-3.1806439654987702</v>
      </c>
      <c r="E3945" s="3">
        <v>0.99991041275073977</v>
      </c>
      <c r="F3945" s="3">
        <v>6.5610000000000008</v>
      </c>
      <c r="G3945" s="4">
        <v>43466.405729166669</v>
      </c>
      <c r="K3945" s="3">
        <f>SQRT(Sheet1__212[[#This Row],[Erro Altitude (m)]]^2)</f>
        <v>6.5610000000000008</v>
      </c>
    </row>
    <row r="3946" spans="1:11" x14ac:dyDescent="0.25">
      <c r="A3946" s="3">
        <v>9</v>
      </c>
      <c r="B3946" s="3">
        <v>44</v>
      </c>
      <c r="C3946" s="3">
        <v>16</v>
      </c>
      <c r="D3946" s="3">
        <v>-3.1714155079278998</v>
      </c>
      <c r="E3946" s="3">
        <v>0.9498166415540743</v>
      </c>
      <c r="F3946" s="3">
        <v>6.5610000000000008</v>
      </c>
      <c r="G3946" s="4">
        <v>43466.405740740738</v>
      </c>
      <c r="K3946" s="3">
        <f>SQRT(Sheet1__212[[#This Row],[Erro Altitude (m)]]^2)</f>
        <v>6.5610000000000008</v>
      </c>
    </row>
    <row r="3947" spans="1:11" x14ac:dyDescent="0.25">
      <c r="A3947" s="3">
        <v>9</v>
      </c>
      <c r="B3947" s="3">
        <v>44</v>
      </c>
      <c r="C3947" s="3">
        <v>17</v>
      </c>
      <c r="D3947" s="3">
        <v>-3.191718114512053</v>
      </c>
      <c r="E3947" s="3">
        <v>0.95909326558748775</v>
      </c>
      <c r="F3947" s="3">
        <v>6.4609999999999994</v>
      </c>
      <c r="G3947" s="4">
        <v>43466.405752314808</v>
      </c>
      <c r="K3947" s="3">
        <f>SQRT(Sheet1__212[[#This Row],[Erro Altitude (m)]]^2)</f>
        <v>6.4609999999999994</v>
      </c>
    </row>
    <row r="3948" spans="1:11" x14ac:dyDescent="0.25">
      <c r="A3948" s="3">
        <v>9</v>
      </c>
      <c r="B3948" s="3">
        <v>44</v>
      </c>
      <c r="C3948" s="3">
        <v>18</v>
      </c>
      <c r="D3948" s="3">
        <v>-3.355984656183618</v>
      </c>
      <c r="E3948" s="3">
        <v>1.0963873048225861</v>
      </c>
      <c r="F3948" s="3">
        <v>6.4609999999999994</v>
      </c>
      <c r="G3948" s="4">
        <v>43466.405763888892</v>
      </c>
      <c r="K3948" s="3">
        <f>SQRT(Sheet1__212[[#This Row],[Erro Altitude (m)]]^2)</f>
        <v>6.4609999999999994</v>
      </c>
    </row>
    <row r="3949" spans="1:11" x14ac:dyDescent="0.25">
      <c r="A3949" s="3">
        <v>9</v>
      </c>
      <c r="B3949" s="3">
        <v>44</v>
      </c>
      <c r="C3949" s="3">
        <v>19</v>
      </c>
      <c r="D3949" s="3">
        <v>-3.4021269433416652</v>
      </c>
      <c r="E3949" s="3">
        <v>1.1056639288559991</v>
      </c>
      <c r="F3949" s="3">
        <v>6.4609999999999994</v>
      </c>
      <c r="G3949" s="4">
        <v>43466.405775462961</v>
      </c>
      <c r="K3949" s="3">
        <f>SQRT(Sheet1__212[[#This Row],[Erro Altitude (m)]]^2)</f>
        <v>6.4609999999999994</v>
      </c>
    </row>
    <row r="3950" spans="1:11" x14ac:dyDescent="0.25">
      <c r="A3950" s="3">
        <v>9</v>
      </c>
      <c r="B3950" s="3">
        <v>44</v>
      </c>
      <c r="C3950" s="3">
        <v>20</v>
      </c>
      <c r="D3950" s="3">
        <v>-3.4371950814864332</v>
      </c>
      <c r="E3950" s="3">
        <v>1.1557577000526631</v>
      </c>
      <c r="F3950" s="3">
        <v>6.4609999999999994</v>
      </c>
      <c r="G3950" s="4">
        <v>43466.405787037038</v>
      </c>
      <c r="K3950" s="3">
        <f>SQRT(Sheet1__212[[#This Row],[Erro Altitude (m)]]^2)</f>
        <v>6.4609999999999994</v>
      </c>
    </row>
    <row r="3951" spans="1:11" x14ac:dyDescent="0.25">
      <c r="A3951" s="3">
        <v>9</v>
      </c>
      <c r="B3951" s="3">
        <v>44</v>
      </c>
      <c r="C3951" s="3">
        <v>21</v>
      </c>
      <c r="D3951" s="3">
        <v>-3.429812315707891</v>
      </c>
      <c r="E3951" s="3">
        <v>1.1576130248593459</v>
      </c>
      <c r="F3951" s="3">
        <v>6.3609999999999998</v>
      </c>
      <c r="G3951" s="4">
        <v>43466.405798611107</v>
      </c>
      <c r="K3951" s="3">
        <f>SQRT(Sheet1__212[[#This Row],[Erro Altitude (m)]]^2)</f>
        <v>6.3609999999999998</v>
      </c>
    </row>
    <row r="3952" spans="1:11" x14ac:dyDescent="0.25">
      <c r="A3952" s="3">
        <v>9</v>
      </c>
      <c r="B3952" s="3">
        <v>44</v>
      </c>
      <c r="C3952" s="3">
        <v>22</v>
      </c>
      <c r="D3952" s="3">
        <v>-3.4150467838026839</v>
      </c>
      <c r="E3952" s="3">
        <v>1.127927827244307</v>
      </c>
      <c r="F3952" s="3">
        <v>6.3609999999999998</v>
      </c>
      <c r="G3952" s="4">
        <v>43466.405810185177</v>
      </c>
      <c r="K3952" s="3">
        <f>SQRT(Sheet1__212[[#This Row],[Erro Altitude (m)]]^2)</f>
        <v>6.3609999999999998</v>
      </c>
    </row>
    <row r="3953" spans="1:11" x14ac:dyDescent="0.25">
      <c r="A3953" s="3">
        <v>9</v>
      </c>
      <c r="B3953" s="3">
        <v>44</v>
      </c>
      <c r="C3953" s="3">
        <v>23</v>
      </c>
      <c r="D3953" s="3">
        <v>-3.4704175281852239</v>
      </c>
      <c r="E3953" s="3">
        <v>1.1112299039841611</v>
      </c>
      <c r="F3953" s="3">
        <v>6.3609999999999998</v>
      </c>
      <c r="G3953" s="4">
        <v>43466.405821759261</v>
      </c>
      <c r="K3953" s="3">
        <f>SQRT(Sheet1__212[[#This Row],[Erro Altitude (m)]]^2)</f>
        <v>6.3609999999999998</v>
      </c>
    </row>
    <row r="3954" spans="1:11" x14ac:dyDescent="0.25">
      <c r="A3954" s="3">
        <v>9</v>
      </c>
      <c r="B3954" s="3">
        <v>44</v>
      </c>
      <c r="C3954" s="3">
        <v>24</v>
      </c>
      <c r="D3954" s="3">
        <v>-3.4741089110736039</v>
      </c>
      <c r="E3954" s="3">
        <v>1.1130852280827279</v>
      </c>
      <c r="F3954" s="3">
        <v>6.3609999999999998</v>
      </c>
      <c r="G3954" s="4">
        <v>43466.405833333331</v>
      </c>
      <c r="K3954" s="3">
        <f>SQRT(Sheet1__212[[#This Row],[Erro Altitude (m)]]^2)</f>
        <v>6.3609999999999998</v>
      </c>
    </row>
    <row r="3955" spans="1:11" x14ac:dyDescent="0.25">
      <c r="A3955" s="3">
        <v>9</v>
      </c>
      <c r="B3955" s="3">
        <v>44</v>
      </c>
      <c r="C3955" s="3">
        <v>25</v>
      </c>
      <c r="D3955" s="3">
        <v>-3.520251198590421</v>
      </c>
      <c r="E3955" s="3">
        <v>1.159468348957911</v>
      </c>
      <c r="F3955" s="3">
        <v>6.2610000000000001</v>
      </c>
      <c r="G3955" s="4">
        <v>43466.405844907407</v>
      </c>
      <c r="K3955" s="3">
        <f>SQRT(Sheet1__212[[#This Row],[Erro Altitude (m)]]^2)</f>
        <v>6.2610000000000001</v>
      </c>
    </row>
    <row r="3956" spans="1:11" x14ac:dyDescent="0.25">
      <c r="A3956" s="3">
        <v>9</v>
      </c>
      <c r="B3956" s="3">
        <v>44</v>
      </c>
      <c r="C3956" s="3">
        <v>26</v>
      </c>
      <c r="D3956" s="3">
        <v>-3.6217642297970238</v>
      </c>
      <c r="E3956" s="3">
        <v>1.254089916931191</v>
      </c>
      <c r="F3956" s="3">
        <v>6.2610000000000001</v>
      </c>
      <c r="G3956" s="4">
        <v>43466.405856481477</v>
      </c>
      <c r="K3956" s="3">
        <f>SQRT(Sheet1__212[[#This Row],[Erro Altitude (m)]]^2)</f>
        <v>6.2610000000000001</v>
      </c>
    </row>
    <row r="3957" spans="1:11" x14ac:dyDescent="0.25">
      <c r="A3957" s="3">
        <v>9</v>
      </c>
      <c r="B3957" s="3">
        <v>44</v>
      </c>
      <c r="C3957" s="3">
        <v>27</v>
      </c>
      <c r="D3957" s="3">
        <v>-3.697437580788502</v>
      </c>
      <c r="E3957" s="3">
        <v>1.291196413772959</v>
      </c>
      <c r="F3957" s="3">
        <v>6.2610000000000001</v>
      </c>
      <c r="G3957" s="4">
        <v>43466.405868055554</v>
      </c>
      <c r="K3957" s="3">
        <f>SQRT(Sheet1__212[[#This Row],[Erro Altitude (m)]]^2)</f>
        <v>6.2610000000000001</v>
      </c>
    </row>
    <row r="3958" spans="1:11" x14ac:dyDescent="0.25">
      <c r="A3958" s="3">
        <v>9</v>
      </c>
      <c r="B3958" s="3">
        <v>44</v>
      </c>
      <c r="C3958" s="3">
        <v>28</v>
      </c>
      <c r="D3958" s="3">
        <v>-3.6383754535034249</v>
      </c>
      <c r="E3958" s="3">
        <v>1.3041836874197399</v>
      </c>
      <c r="F3958" s="3">
        <v>6.2610000000000001</v>
      </c>
      <c r="G3958" s="4">
        <v>43466.40587962963</v>
      </c>
      <c r="K3958" s="3">
        <f>SQRT(Sheet1__212[[#This Row],[Erro Altitude (m)]]^2)</f>
        <v>6.2610000000000001</v>
      </c>
    </row>
    <row r="3959" spans="1:11" x14ac:dyDescent="0.25">
      <c r="A3959" s="3">
        <v>9</v>
      </c>
      <c r="B3959" s="3">
        <v>44</v>
      </c>
      <c r="C3959" s="3">
        <v>29</v>
      </c>
      <c r="D3959" s="3">
        <v>-3.6808263577872569</v>
      </c>
      <c r="E3959" s="3">
        <v>1.4284904515918291</v>
      </c>
      <c r="F3959" s="3">
        <v>6.2610000000000001</v>
      </c>
      <c r="G3959" s="4">
        <v>43466.405891203707</v>
      </c>
      <c r="K3959" s="3">
        <f>SQRT(Sheet1__212[[#This Row],[Erro Altitude (m)]]^2)</f>
        <v>6.2610000000000001</v>
      </c>
    </row>
    <row r="3960" spans="1:11" x14ac:dyDescent="0.25">
      <c r="A3960" s="3">
        <v>9</v>
      </c>
      <c r="B3960" s="3">
        <v>44</v>
      </c>
      <c r="C3960" s="3">
        <v>30</v>
      </c>
      <c r="D3960" s="3">
        <v>-3.6623694429883571</v>
      </c>
      <c r="E3960" s="3">
        <v>1.5175460451450631</v>
      </c>
      <c r="F3960" s="3">
        <v>6.1609999999999996</v>
      </c>
      <c r="G3960" s="4">
        <v>43466.405902777777</v>
      </c>
      <c r="K3960" s="3">
        <f>SQRT(Sheet1__212[[#This Row],[Erro Altitude (m)]]^2)</f>
        <v>6.1609999999999996</v>
      </c>
    </row>
    <row r="3961" spans="1:11" x14ac:dyDescent="0.25">
      <c r="A3961" s="3">
        <v>9</v>
      </c>
      <c r="B3961" s="3">
        <v>44</v>
      </c>
      <c r="C3961" s="3">
        <v>31</v>
      </c>
      <c r="D3961" s="3">
        <v>-3.6605237511907029</v>
      </c>
      <c r="E3961" s="3">
        <v>1.537954618018573</v>
      </c>
      <c r="F3961" s="3">
        <v>6.1609999999999996</v>
      </c>
      <c r="G3961" s="4">
        <v>43466.405914351853</v>
      </c>
      <c r="K3961" s="3">
        <f>SQRT(Sheet1__212[[#This Row],[Erro Altitude (m)]]^2)</f>
        <v>6.1609999999999996</v>
      </c>
    </row>
    <row r="3962" spans="1:11" x14ac:dyDescent="0.25">
      <c r="A3962" s="3">
        <v>9</v>
      </c>
      <c r="B3962" s="3">
        <v>44</v>
      </c>
      <c r="C3962" s="3">
        <v>32</v>
      </c>
      <c r="D3962" s="3">
        <v>-3.7564997084323641</v>
      </c>
      <c r="E3962" s="3">
        <v>1.573205790053658</v>
      </c>
      <c r="F3962" s="3">
        <v>6.1609999999999996</v>
      </c>
      <c r="G3962" s="4">
        <v>43466.405925925923</v>
      </c>
      <c r="K3962" s="3">
        <f>SQRT(Sheet1__212[[#This Row],[Erro Altitude (m)]]^2)</f>
        <v>6.1609999999999996</v>
      </c>
    </row>
    <row r="3963" spans="1:11" x14ac:dyDescent="0.25">
      <c r="A3963" s="3">
        <v>9</v>
      </c>
      <c r="B3963" s="3">
        <v>44</v>
      </c>
      <c r="C3963" s="3">
        <v>33</v>
      </c>
      <c r="D3963" s="3">
        <v>-3.8247902936541531</v>
      </c>
      <c r="E3963" s="3">
        <v>1.550941891665347</v>
      </c>
      <c r="F3963" s="3">
        <v>6.1609999999999996</v>
      </c>
      <c r="G3963" s="4">
        <v>43466.4059375</v>
      </c>
      <c r="K3963" s="3">
        <f>SQRT(Sheet1__212[[#This Row],[Erro Altitude (m)]]^2)</f>
        <v>6.1609999999999996</v>
      </c>
    </row>
    <row r="3964" spans="1:11" x14ac:dyDescent="0.25">
      <c r="A3964" s="3">
        <v>9</v>
      </c>
      <c r="B3964" s="3">
        <v>44</v>
      </c>
      <c r="C3964" s="3">
        <v>34</v>
      </c>
      <c r="D3964" s="3">
        <v>-3.8487842824392482</v>
      </c>
      <c r="E3964" s="3">
        <v>1.4897161723367001</v>
      </c>
      <c r="F3964" s="3">
        <v>6.1609999999999996</v>
      </c>
      <c r="G3964" s="4">
        <v>43466.405949074076</v>
      </c>
      <c r="K3964" s="3">
        <f>SQRT(Sheet1__212[[#This Row],[Erro Altitude (m)]]^2)</f>
        <v>6.1609999999999996</v>
      </c>
    </row>
    <row r="3965" spans="1:11" x14ac:dyDescent="0.25">
      <c r="A3965" s="3">
        <v>9</v>
      </c>
      <c r="B3965" s="3">
        <v>44</v>
      </c>
      <c r="C3965" s="3">
        <v>35</v>
      </c>
      <c r="D3965" s="3">
        <v>-3.8543213571270498</v>
      </c>
      <c r="E3965" s="3">
        <v>1.4359117522347851</v>
      </c>
      <c r="F3965" s="3">
        <v>6.1609999999999996</v>
      </c>
      <c r="G3965" s="4">
        <v>43466.405960648153</v>
      </c>
      <c r="K3965" s="3">
        <f>SQRT(Sheet1__212[[#This Row],[Erro Altitude (m)]]^2)</f>
        <v>6.1609999999999996</v>
      </c>
    </row>
    <row r="3966" spans="1:11" x14ac:dyDescent="0.25">
      <c r="A3966" s="3">
        <v>9</v>
      </c>
      <c r="B3966" s="3">
        <v>44</v>
      </c>
      <c r="C3966" s="3">
        <v>36</v>
      </c>
      <c r="D3966" s="3">
        <v>-3.8377101337687942</v>
      </c>
      <c r="E3966" s="3">
        <v>1.400660579491583</v>
      </c>
      <c r="F3966" s="3">
        <v>6.0610000000000008</v>
      </c>
      <c r="G3966" s="4">
        <v>43466.405972222223</v>
      </c>
      <c r="K3966" s="3">
        <f>SQRT(Sheet1__212[[#This Row],[Erro Altitude (m)]]^2)</f>
        <v>6.0610000000000008</v>
      </c>
    </row>
    <row r="3967" spans="1:11" x14ac:dyDescent="0.25">
      <c r="A3967" s="3">
        <v>9</v>
      </c>
      <c r="B3967" s="3">
        <v>44</v>
      </c>
      <c r="C3967" s="3">
        <v>37</v>
      </c>
      <c r="D3967" s="3">
        <v>-3.8137161446320138</v>
      </c>
      <c r="E3967" s="3">
        <v>1.3060390122264169</v>
      </c>
      <c r="F3967" s="3">
        <v>6.0610000000000008</v>
      </c>
      <c r="G3967" s="4">
        <v>43466.4059837963</v>
      </c>
      <c r="K3967" s="3">
        <f>SQRT(Sheet1__212[[#This Row],[Erro Altitude (m)]]^2)</f>
        <v>6.0610000000000008</v>
      </c>
    </row>
    <row r="3968" spans="1:11" x14ac:dyDescent="0.25">
      <c r="A3968" s="3">
        <v>9</v>
      </c>
      <c r="B3968" s="3">
        <v>44</v>
      </c>
      <c r="C3968" s="3">
        <v>38</v>
      </c>
      <c r="D3968" s="3">
        <v>-3.8026419956116539</v>
      </c>
      <c r="E3968" s="3">
        <v>1.2392473177696079</v>
      </c>
      <c r="F3968" s="3">
        <v>6.0610000000000008</v>
      </c>
      <c r="G3968" s="4">
        <v>43466.405995370369</v>
      </c>
      <c r="K3968" s="3">
        <f>SQRT(Sheet1__212[[#This Row],[Erro Altitude (m)]]^2)</f>
        <v>6.0610000000000008</v>
      </c>
    </row>
    <row r="3969" spans="1:11" x14ac:dyDescent="0.25">
      <c r="A3969" s="3">
        <v>9</v>
      </c>
      <c r="B3969" s="3">
        <v>44</v>
      </c>
      <c r="C3969" s="3">
        <v>39</v>
      </c>
      <c r="D3969" s="3">
        <v>-3.7841850808092081</v>
      </c>
      <c r="E3969" s="3">
        <v>1.116795877696086</v>
      </c>
      <c r="F3969" s="3">
        <v>6.0610000000000008</v>
      </c>
      <c r="G3969" s="4">
        <v>43466.406006944453</v>
      </c>
      <c r="K3969" s="3">
        <f>SQRT(Sheet1__212[[#This Row],[Erro Altitude (m)]]^2)</f>
        <v>6.0610000000000008</v>
      </c>
    </row>
    <row r="3970" spans="1:11" x14ac:dyDescent="0.25">
      <c r="A3970" s="3">
        <v>9</v>
      </c>
      <c r="B3970" s="3">
        <v>44</v>
      </c>
      <c r="C3970" s="3">
        <v>40</v>
      </c>
      <c r="D3970" s="3">
        <v>-3.7804936979190562</v>
      </c>
      <c r="E3970" s="3">
        <v>1.0351615840776991</v>
      </c>
      <c r="F3970" s="3">
        <v>6.0610000000000008</v>
      </c>
      <c r="G3970" s="4">
        <v>43466.406018518523</v>
      </c>
      <c r="K3970" s="3">
        <f>SQRT(Sheet1__212[[#This Row],[Erro Altitude (m)]]^2)</f>
        <v>6.0610000000000008</v>
      </c>
    </row>
    <row r="3971" spans="1:11" x14ac:dyDescent="0.25">
      <c r="A3971" s="3">
        <v>9</v>
      </c>
      <c r="B3971" s="3">
        <v>44</v>
      </c>
      <c r="C3971" s="3">
        <v>41</v>
      </c>
      <c r="D3971" s="3">
        <v>-3.7934135380336991</v>
      </c>
      <c r="E3971" s="3">
        <v>1.0110423615908231</v>
      </c>
      <c r="F3971" s="3">
        <v>6.0610000000000008</v>
      </c>
      <c r="G3971" s="4">
        <v>43466.406030092592</v>
      </c>
      <c r="K3971" s="3">
        <f>SQRT(Sheet1__212[[#This Row],[Erro Altitude (m)]]^2)</f>
        <v>6.0610000000000008</v>
      </c>
    </row>
    <row r="3972" spans="1:11" x14ac:dyDescent="0.25">
      <c r="A3972" s="3">
        <v>9</v>
      </c>
      <c r="B3972" s="3">
        <v>44</v>
      </c>
      <c r="C3972" s="3">
        <v>42</v>
      </c>
      <c r="D3972" s="3">
        <v>-3.7546540166347122</v>
      </c>
      <c r="E3972" s="3">
        <v>0.94054001752064864</v>
      </c>
      <c r="F3972" s="3">
        <v>6.0610000000000008</v>
      </c>
      <c r="G3972" s="4">
        <v>43466.406041666669</v>
      </c>
      <c r="K3972" s="3">
        <f>SQRT(Sheet1__212[[#This Row],[Erro Altitude (m)]]^2)</f>
        <v>6.0610000000000008</v>
      </c>
    </row>
    <row r="3973" spans="1:11" x14ac:dyDescent="0.25">
      <c r="A3973" s="3">
        <v>9</v>
      </c>
      <c r="B3973" s="3">
        <v>44</v>
      </c>
      <c r="C3973" s="3">
        <v>43</v>
      </c>
      <c r="D3973" s="3">
        <v>-3.7380427936299112</v>
      </c>
      <c r="E3973" s="3">
        <v>0.89044624703209962</v>
      </c>
      <c r="F3973" s="3">
        <v>6.0610000000000008</v>
      </c>
      <c r="G3973" s="4">
        <v>43466.406053240738</v>
      </c>
      <c r="K3973" s="3">
        <f>SQRT(Sheet1__212[[#This Row],[Erro Altitude (m)]]^2)</f>
        <v>6.0610000000000008</v>
      </c>
    </row>
    <row r="3974" spans="1:11" x14ac:dyDescent="0.25">
      <c r="A3974" s="3">
        <v>9</v>
      </c>
      <c r="B3974" s="3">
        <v>44</v>
      </c>
      <c r="C3974" s="3">
        <v>44</v>
      </c>
      <c r="D3974" s="3">
        <v>-3.7583453995248668</v>
      </c>
      <c r="E3974" s="3">
        <v>0.87374832306383909</v>
      </c>
      <c r="F3974" s="3">
        <v>6.0610000000000008</v>
      </c>
      <c r="G3974" s="4">
        <v>43466.406064814822</v>
      </c>
      <c r="K3974" s="3">
        <f>SQRT(Sheet1__212[[#This Row],[Erro Altitude (m)]]^2)</f>
        <v>6.0610000000000008</v>
      </c>
    </row>
    <row r="3975" spans="1:11" x14ac:dyDescent="0.25">
      <c r="A3975" s="3">
        <v>9</v>
      </c>
      <c r="B3975" s="3">
        <v>44</v>
      </c>
      <c r="C3975" s="3">
        <v>45</v>
      </c>
      <c r="D3975" s="3">
        <v>-3.7325057192973512</v>
      </c>
      <c r="E3975" s="3">
        <v>0.81066727822039519</v>
      </c>
      <c r="F3975" s="3">
        <v>6.0610000000000008</v>
      </c>
      <c r="G3975" s="4">
        <v>43466.406076388892</v>
      </c>
      <c r="K3975" s="3">
        <f>SQRT(Sheet1__212[[#This Row],[Erro Altitude (m)]]^2)</f>
        <v>6.0610000000000008</v>
      </c>
    </row>
    <row r="3976" spans="1:11" x14ac:dyDescent="0.25">
      <c r="A3976" s="3">
        <v>9</v>
      </c>
      <c r="B3976" s="3">
        <v>44</v>
      </c>
      <c r="C3976" s="3">
        <v>46</v>
      </c>
      <c r="D3976" s="3">
        <v>-3.6531409854121728</v>
      </c>
      <c r="E3976" s="3">
        <v>0.80139065418698308</v>
      </c>
      <c r="F3976" s="3">
        <v>6.0610000000000008</v>
      </c>
      <c r="G3976" s="4">
        <v>43466.406087962961</v>
      </c>
      <c r="K3976" s="3">
        <f>SQRT(Sheet1__212[[#This Row],[Erro Altitude (m)]]^2)</f>
        <v>6.0610000000000008</v>
      </c>
    </row>
    <row r="3977" spans="1:11" x14ac:dyDescent="0.25">
      <c r="A3977" s="3">
        <v>9</v>
      </c>
      <c r="B3977" s="3">
        <v>44</v>
      </c>
      <c r="C3977" s="3">
        <v>47</v>
      </c>
      <c r="D3977" s="3">
        <v>-3.6069986978882729</v>
      </c>
      <c r="E3977" s="3">
        <v>0.78840337983208919</v>
      </c>
      <c r="F3977" s="3">
        <v>6.0610000000000008</v>
      </c>
      <c r="G3977" s="4">
        <v>43466.406099537038</v>
      </c>
      <c r="K3977" s="3">
        <f>SQRT(Sheet1__212[[#This Row],[Erro Altitude (m)]]^2)</f>
        <v>6.0610000000000008</v>
      </c>
    </row>
    <row r="3978" spans="1:11" x14ac:dyDescent="0.25">
      <c r="A3978" s="3">
        <v>9</v>
      </c>
      <c r="B3978" s="3">
        <v>44</v>
      </c>
      <c r="C3978" s="3">
        <v>48</v>
      </c>
      <c r="D3978" s="3">
        <v>-3.5239425814805809</v>
      </c>
      <c r="E3978" s="3">
        <v>0.79953532938030258</v>
      </c>
      <c r="F3978" s="3">
        <v>5.9609999999999994</v>
      </c>
      <c r="G3978" s="4">
        <v>43466.406111111108</v>
      </c>
      <c r="K3978" s="3">
        <f>SQRT(Sheet1__212[[#This Row],[Erro Altitude (m)]]^2)</f>
        <v>5.9609999999999994</v>
      </c>
    </row>
    <row r="3979" spans="1:11" x14ac:dyDescent="0.25">
      <c r="A3979" s="3">
        <v>9</v>
      </c>
      <c r="B3979" s="3">
        <v>44</v>
      </c>
      <c r="C3979" s="3">
        <v>49</v>
      </c>
      <c r="D3979" s="3">
        <v>-3.5184055067945472</v>
      </c>
      <c r="E3979" s="3">
        <v>0.7828374054120425</v>
      </c>
      <c r="F3979" s="3">
        <v>5.9609999999999994</v>
      </c>
      <c r="G3979" s="4">
        <v>43466.406122685177</v>
      </c>
      <c r="K3979" s="3">
        <f>SQRT(Sheet1__212[[#This Row],[Erro Altitude (m)]]^2)</f>
        <v>5.9609999999999994</v>
      </c>
    </row>
    <row r="3980" spans="1:11" x14ac:dyDescent="0.25">
      <c r="A3980" s="3">
        <v>9</v>
      </c>
      <c r="B3980" s="3">
        <v>44</v>
      </c>
      <c r="C3980" s="3">
        <v>50</v>
      </c>
      <c r="D3980" s="3">
        <v>-3.5645477939614478</v>
      </c>
      <c r="E3980" s="3">
        <v>0.77727143099199347</v>
      </c>
      <c r="F3980" s="3">
        <v>5.9609999999999994</v>
      </c>
      <c r="G3980" s="4">
        <v>43466.406134259261</v>
      </c>
      <c r="K3980" s="3">
        <f>SQRT(Sheet1__212[[#This Row],[Erro Altitude (m)]]^2)</f>
        <v>5.9609999999999994</v>
      </c>
    </row>
    <row r="3981" spans="1:11" x14ac:dyDescent="0.25">
      <c r="A3981" s="3">
        <v>9</v>
      </c>
      <c r="B3981" s="3">
        <v>44</v>
      </c>
      <c r="C3981" s="3">
        <v>51</v>
      </c>
      <c r="D3981" s="3">
        <v>-3.6069986978882729</v>
      </c>
      <c r="E3981" s="3">
        <v>0.71790103647002923</v>
      </c>
      <c r="F3981" s="3">
        <v>5.9609999999999994</v>
      </c>
      <c r="G3981" s="4">
        <v>43466.406145833331</v>
      </c>
      <c r="K3981" s="3">
        <f>SQRT(Sheet1__212[[#This Row],[Erro Altitude (m)]]^2)</f>
        <v>5.9609999999999994</v>
      </c>
    </row>
    <row r="3982" spans="1:11" x14ac:dyDescent="0.25">
      <c r="A3982" s="3">
        <v>9</v>
      </c>
      <c r="B3982" s="3">
        <v>44</v>
      </c>
      <c r="C3982" s="3">
        <v>52</v>
      </c>
      <c r="D3982" s="3">
        <v>-3.6457582192819582</v>
      </c>
      <c r="E3982" s="3">
        <v>0.67893921411346003</v>
      </c>
      <c r="F3982" s="3">
        <v>5.9609999999999994</v>
      </c>
      <c r="G3982" s="4">
        <v>43466.406157407408</v>
      </c>
      <c r="K3982" s="3">
        <f>SQRT(Sheet1__212[[#This Row],[Erro Altitude (m)]]^2)</f>
        <v>5.9609999999999994</v>
      </c>
    </row>
    <row r="3983" spans="1:11" x14ac:dyDescent="0.25">
      <c r="A3983" s="3">
        <v>9</v>
      </c>
      <c r="B3983" s="3">
        <v>44</v>
      </c>
      <c r="C3983" s="3">
        <v>53</v>
      </c>
      <c r="D3983" s="3">
        <v>-3.6291469962807059</v>
      </c>
      <c r="E3983" s="3">
        <v>0.62884544362491068</v>
      </c>
      <c r="F3983" s="3">
        <v>5.9609999999999994</v>
      </c>
      <c r="G3983" s="4">
        <v>43466.406168981477</v>
      </c>
      <c r="K3983" s="3">
        <f>SQRT(Sheet1__212[[#This Row],[Erro Altitude (m)]]^2)</f>
        <v>5.9609999999999994</v>
      </c>
    </row>
    <row r="3984" spans="1:11" x14ac:dyDescent="0.25">
      <c r="A3984" s="3">
        <v>9</v>
      </c>
      <c r="B3984" s="3">
        <v>44</v>
      </c>
      <c r="C3984" s="3">
        <v>54</v>
      </c>
      <c r="D3984" s="3">
        <v>-3.6162271554644589</v>
      </c>
      <c r="E3984" s="3">
        <v>0.56205374916810102</v>
      </c>
      <c r="F3984" s="3">
        <v>5.9609999999999994</v>
      </c>
      <c r="G3984" s="4">
        <v>43466.406180555547</v>
      </c>
      <c r="K3984" s="3">
        <f>SQRT(Sheet1__212[[#This Row],[Erro Altitude (m)]]^2)</f>
        <v>5.9609999999999994</v>
      </c>
    </row>
    <row r="3985" spans="1:11" x14ac:dyDescent="0.25">
      <c r="A3985" s="3">
        <v>9</v>
      </c>
      <c r="B3985" s="3">
        <v>44</v>
      </c>
      <c r="C3985" s="3">
        <v>55</v>
      </c>
      <c r="D3985" s="3">
        <v>-3.6457582192819582</v>
      </c>
      <c r="E3985" s="3">
        <v>0.60658154523660202</v>
      </c>
      <c r="F3985" s="3">
        <v>5.9609999999999994</v>
      </c>
      <c r="G3985" s="4">
        <v>43466.406192129631</v>
      </c>
      <c r="K3985" s="3">
        <f>SQRT(Sheet1__212[[#This Row],[Erro Altitude (m)]]^2)</f>
        <v>5.9609999999999994</v>
      </c>
    </row>
    <row r="3986" spans="1:11" x14ac:dyDescent="0.25">
      <c r="A3986" s="3">
        <v>9</v>
      </c>
      <c r="B3986" s="3">
        <v>44</v>
      </c>
      <c r="C3986" s="3">
        <v>56</v>
      </c>
      <c r="D3986" s="3">
        <v>-3.6623694429883571</v>
      </c>
      <c r="E3986" s="3">
        <v>0.64183271727168945</v>
      </c>
      <c r="F3986" s="3">
        <v>5.9609999999999994</v>
      </c>
      <c r="G3986" s="4">
        <v>43466.4062037037</v>
      </c>
      <c r="K3986" s="3">
        <f>SQRT(Sheet1__212[[#This Row],[Erro Altitude (m)]]^2)</f>
        <v>5.9609999999999994</v>
      </c>
    </row>
    <row r="3987" spans="1:11" x14ac:dyDescent="0.25">
      <c r="A3987" s="3">
        <v>9</v>
      </c>
      <c r="B3987" s="3">
        <v>44</v>
      </c>
      <c r="C3987" s="3">
        <v>57</v>
      </c>
      <c r="D3987" s="3">
        <v>-3.678980665989604</v>
      </c>
      <c r="E3987" s="3">
        <v>0.71790103647002812</v>
      </c>
      <c r="F3987" s="3">
        <v>5.9609999999999994</v>
      </c>
      <c r="G3987" s="4">
        <v>43466.406215277777</v>
      </c>
      <c r="K3987" s="3">
        <f>SQRT(Sheet1__212[[#This Row],[Erro Altitude (m)]]^2)</f>
        <v>5.9609999999999994</v>
      </c>
    </row>
    <row r="3988" spans="1:11" x14ac:dyDescent="0.25">
      <c r="A3988" s="3">
        <v>9</v>
      </c>
      <c r="B3988" s="3">
        <v>44</v>
      </c>
      <c r="C3988" s="3">
        <v>58</v>
      </c>
      <c r="D3988" s="3">
        <v>-3.6882091232123222</v>
      </c>
      <c r="E3988" s="3">
        <v>0.74202025895690371</v>
      </c>
      <c r="F3988" s="3">
        <v>5.9609999999999994</v>
      </c>
      <c r="G3988" s="4">
        <v>43466.406226851846</v>
      </c>
      <c r="K3988" s="3">
        <f>SQRT(Sheet1__212[[#This Row],[Erro Altitude (m)]]^2)</f>
        <v>5.9609999999999994</v>
      </c>
    </row>
    <row r="3989" spans="1:11" x14ac:dyDescent="0.25">
      <c r="A3989" s="3">
        <v>9</v>
      </c>
      <c r="B3989" s="3">
        <v>44</v>
      </c>
      <c r="C3989" s="3">
        <v>59</v>
      </c>
      <c r="D3989" s="3">
        <v>-3.651295293616303</v>
      </c>
      <c r="E3989" s="3">
        <v>0.73088830940869232</v>
      </c>
      <c r="F3989" s="3">
        <v>5.9609999999999994</v>
      </c>
      <c r="G3989" s="4">
        <v>43466.406238425923</v>
      </c>
      <c r="K3989" s="3">
        <f>SQRT(Sheet1__212[[#This Row],[Erro Altitude (m)]]^2)</f>
        <v>5.9609999999999994</v>
      </c>
    </row>
    <row r="3990" spans="1:11" x14ac:dyDescent="0.25">
      <c r="A3990" s="3">
        <v>9</v>
      </c>
      <c r="B3990" s="3">
        <v>45</v>
      </c>
      <c r="C3990" s="3">
        <v>0</v>
      </c>
      <c r="D3990" s="3">
        <v>-3.6199185387045199</v>
      </c>
      <c r="E3990" s="3">
        <v>0.73459895973017386</v>
      </c>
      <c r="F3990" s="3">
        <v>5.9609999999999994</v>
      </c>
      <c r="G3990" s="4">
        <v>43466.40625</v>
      </c>
      <c r="K3990" s="3">
        <f>SQRT(Sheet1__212[[#This Row],[Erro Altitude (m)]]^2)</f>
        <v>5.9609999999999994</v>
      </c>
    </row>
    <row r="3991" spans="1:11" x14ac:dyDescent="0.25">
      <c r="A3991" s="3">
        <v>9</v>
      </c>
      <c r="B3991" s="3">
        <v>45</v>
      </c>
      <c r="C3991" s="3">
        <v>1</v>
      </c>
      <c r="D3991" s="3">
        <v>-3.5682391768498269</v>
      </c>
      <c r="E3991" s="3">
        <v>0.69378181256692328</v>
      </c>
      <c r="F3991" s="3">
        <v>5.9609999999999994</v>
      </c>
      <c r="G3991" s="4">
        <v>43466.406261574077</v>
      </c>
      <c r="K3991" s="3">
        <f>SQRT(Sheet1__212[[#This Row],[Erro Altitude (m)]]^2)</f>
        <v>5.9609999999999994</v>
      </c>
    </row>
    <row r="3992" spans="1:11" x14ac:dyDescent="0.25">
      <c r="A3992" s="3">
        <v>9</v>
      </c>
      <c r="B3992" s="3">
        <v>45</v>
      </c>
      <c r="C3992" s="3">
        <v>2</v>
      </c>
      <c r="D3992" s="3">
        <v>-3.5903874748887969</v>
      </c>
      <c r="E3992" s="3">
        <v>0.66224129014520072</v>
      </c>
      <c r="F3992" s="3">
        <v>5.9609999999999994</v>
      </c>
      <c r="G3992" s="4">
        <v>43466.406273148154</v>
      </c>
      <c r="K3992" s="3">
        <f>SQRT(Sheet1__212[[#This Row],[Erro Altitude (m)]]^2)</f>
        <v>5.9609999999999994</v>
      </c>
    </row>
    <row r="3993" spans="1:11" x14ac:dyDescent="0.25">
      <c r="A3993" s="3">
        <v>9</v>
      </c>
      <c r="B3993" s="3">
        <v>45</v>
      </c>
      <c r="C3993" s="3">
        <v>3</v>
      </c>
      <c r="D3993" s="3">
        <v>-3.6069986978882729</v>
      </c>
      <c r="E3993" s="3">
        <v>0.66595194046668138</v>
      </c>
      <c r="F3993" s="3">
        <v>5.9609999999999994</v>
      </c>
      <c r="G3993" s="4">
        <v>43466.406284722223</v>
      </c>
      <c r="K3993" s="3">
        <f>SQRT(Sheet1__212[[#This Row],[Erro Altitude (m)]]^2)</f>
        <v>5.9609999999999994</v>
      </c>
    </row>
    <row r="3994" spans="1:11" x14ac:dyDescent="0.25">
      <c r="A3994" s="3">
        <v>9</v>
      </c>
      <c r="B3994" s="3">
        <v>45</v>
      </c>
      <c r="C3994" s="3">
        <v>4</v>
      </c>
      <c r="D3994" s="3">
        <v>-3.6383754535034249</v>
      </c>
      <c r="E3994" s="3">
        <v>0.6548199909184691</v>
      </c>
      <c r="F3994" s="3">
        <v>5.9609999999999994</v>
      </c>
      <c r="G3994" s="4">
        <v>43466.4062962963</v>
      </c>
      <c r="K3994" s="3">
        <f>SQRT(Sheet1__212[[#This Row],[Erro Altitude (m)]]^2)</f>
        <v>5.9609999999999994</v>
      </c>
    </row>
    <row r="3995" spans="1:11" x14ac:dyDescent="0.25">
      <c r="A3995" s="3">
        <v>9</v>
      </c>
      <c r="B3995" s="3">
        <v>45</v>
      </c>
      <c r="C3995" s="3">
        <v>5</v>
      </c>
      <c r="D3995" s="3">
        <v>-3.666060825525046</v>
      </c>
      <c r="E3995" s="3">
        <v>0.63626674285164109</v>
      </c>
      <c r="F3995" s="3">
        <v>5.9609999999999994</v>
      </c>
      <c r="G3995" s="4">
        <v>43466.406307870369</v>
      </c>
      <c r="K3995" s="3">
        <f>SQRT(Sheet1__212[[#This Row],[Erro Altitude (m)]]^2)</f>
        <v>5.9609999999999994</v>
      </c>
    </row>
    <row r="3996" spans="1:11" x14ac:dyDescent="0.25">
      <c r="A3996" s="3">
        <v>9</v>
      </c>
      <c r="B3996" s="3">
        <v>45</v>
      </c>
      <c r="C3996" s="3">
        <v>6</v>
      </c>
      <c r="D3996" s="3">
        <v>-3.6715979002110739</v>
      </c>
      <c r="E3996" s="3">
        <v>0.60658154523660168</v>
      </c>
      <c r="F3996" s="3">
        <v>5.9609999999999994</v>
      </c>
      <c r="G3996" s="4">
        <v>43466.406319444453</v>
      </c>
      <c r="K3996" s="3">
        <f>SQRT(Sheet1__212[[#This Row],[Erro Altitude (m)]]^2)</f>
        <v>5.9609999999999994</v>
      </c>
    </row>
    <row r="3997" spans="1:11" x14ac:dyDescent="0.25">
      <c r="A3997" s="3">
        <v>9</v>
      </c>
      <c r="B3997" s="3">
        <v>45</v>
      </c>
      <c r="C3997" s="3">
        <v>7</v>
      </c>
      <c r="D3997" s="3">
        <v>-3.634684070261585</v>
      </c>
      <c r="E3997" s="3">
        <v>0.58431764755640925</v>
      </c>
      <c r="F3997" s="3">
        <v>5.9609999999999994</v>
      </c>
      <c r="G3997" s="4">
        <v>43466.406331018523</v>
      </c>
      <c r="K3997" s="3">
        <f>SQRT(Sheet1__212[[#This Row],[Erro Altitude (m)]]^2)</f>
        <v>5.9609999999999994</v>
      </c>
    </row>
    <row r="3998" spans="1:11" x14ac:dyDescent="0.25">
      <c r="A3998" s="3">
        <v>9</v>
      </c>
      <c r="B3998" s="3">
        <v>45</v>
      </c>
      <c r="C3998" s="3">
        <v>8</v>
      </c>
      <c r="D3998" s="3">
        <v>-3.632838378817397</v>
      </c>
      <c r="E3998" s="3">
        <v>0.60843687004328495</v>
      </c>
      <c r="F3998" s="3">
        <v>5.9609999999999994</v>
      </c>
      <c r="G3998" s="4">
        <v>43466.406342592592</v>
      </c>
      <c r="K3998" s="3">
        <f>SQRT(Sheet1__212[[#This Row],[Erro Altitude (m)]]^2)</f>
        <v>5.9609999999999994</v>
      </c>
    </row>
    <row r="3999" spans="1:11" x14ac:dyDescent="0.25">
      <c r="A3999" s="3">
        <v>9</v>
      </c>
      <c r="B3999" s="3">
        <v>45</v>
      </c>
      <c r="C3999" s="3">
        <v>9</v>
      </c>
      <c r="D3999" s="3">
        <v>-3.642066836391801</v>
      </c>
      <c r="E3999" s="3">
        <v>0.67151791417861373</v>
      </c>
      <c r="F3999" s="3">
        <v>5.9609999999999994</v>
      </c>
      <c r="G3999" s="4">
        <v>43466.406354166669</v>
      </c>
      <c r="K3999" s="3">
        <f>SQRT(Sheet1__212[[#This Row],[Erro Altitude (m)]]^2)</f>
        <v>5.9609999999999994</v>
      </c>
    </row>
    <row r="4000" spans="1:11" x14ac:dyDescent="0.25">
      <c r="A4000" s="3">
        <v>9</v>
      </c>
      <c r="B4000" s="3">
        <v>45</v>
      </c>
      <c r="C4000" s="3">
        <v>10</v>
      </c>
      <c r="D4000" s="3">
        <v>-3.6715979002110739</v>
      </c>
      <c r="E4000" s="3">
        <v>0.71047973653518182</v>
      </c>
      <c r="F4000" s="3">
        <v>5.9609999999999994</v>
      </c>
      <c r="G4000" s="4">
        <v>43466.406365740739</v>
      </c>
      <c r="K4000" s="3">
        <f>SQRT(Sheet1__212[[#This Row],[Erro Altitude (m)]]^2)</f>
        <v>5.9609999999999994</v>
      </c>
    </row>
    <row r="4001" spans="1:11" x14ac:dyDescent="0.25">
      <c r="A4001" s="3">
        <v>9</v>
      </c>
      <c r="B4001" s="3">
        <v>45</v>
      </c>
      <c r="C4001" s="3">
        <v>11</v>
      </c>
      <c r="D4001" s="3">
        <v>-3.7380427936299112</v>
      </c>
      <c r="E4001" s="3">
        <v>0.70862441172849799</v>
      </c>
      <c r="F4001" s="3">
        <v>5.9609999999999994</v>
      </c>
      <c r="G4001" s="4">
        <v>43466.406377314823</v>
      </c>
      <c r="K4001" s="3">
        <f>SQRT(Sheet1__212[[#This Row],[Erro Altitude (m)]]^2)</f>
        <v>5.9609999999999994</v>
      </c>
    </row>
    <row r="4002" spans="1:11" x14ac:dyDescent="0.25">
      <c r="A4002" s="3">
        <v>9</v>
      </c>
      <c r="B4002" s="3">
        <v>45</v>
      </c>
      <c r="C4002" s="3">
        <v>12</v>
      </c>
      <c r="D4002" s="3">
        <v>-3.7398884847224152</v>
      </c>
      <c r="E4002" s="3">
        <v>0.69934778769508432</v>
      </c>
      <c r="F4002" s="3">
        <v>5.9609999999999994</v>
      </c>
      <c r="G4002" s="4">
        <v>43466.406388888892</v>
      </c>
      <c r="K4002" s="3">
        <f>SQRT(Sheet1__212[[#This Row],[Erro Altitude (m)]]^2)</f>
        <v>5.9609999999999994</v>
      </c>
    </row>
    <row r="4003" spans="1:11" x14ac:dyDescent="0.25">
      <c r="A4003" s="3">
        <v>9</v>
      </c>
      <c r="B4003" s="3">
        <v>45</v>
      </c>
      <c r="C4003" s="3">
        <v>13</v>
      </c>
      <c r="D4003" s="3">
        <v>-3.750962634096243</v>
      </c>
      <c r="E4003" s="3">
        <v>0.6826498637268239</v>
      </c>
      <c r="F4003" s="3">
        <v>5.9609999999999994</v>
      </c>
      <c r="G4003" s="4">
        <v>43466.406400462962</v>
      </c>
      <c r="K4003" s="3">
        <f>SQRT(Sheet1__212[[#This Row],[Erro Altitude (m)]]^2)</f>
        <v>5.9609999999999994</v>
      </c>
    </row>
    <row r="4004" spans="1:11" x14ac:dyDescent="0.25">
      <c r="A4004" s="3">
        <v>9</v>
      </c>
      <c r="B4004" s="3">
        <v>45</v>
      </c>
      <c r="C4004" s="3">
        <v>14</v>
      </c>
      <c r="D4004" s="3">
        <v>-3.8007963041656869</v>
      </c>
      <c r="E4004" s="3">
        <v>0.68821583885498683</v>
      </c>
      <c r="F4004" s="3">
        <v>5.9609999999999994</v>
      </c>
      <c r="G4004" s="4">
        <v>43466.406412037039</v>
      </c>
      <c r="K4004" s="3">
        <f>SQRT(Sheet1__212[[#This Row],[Erro Altitude (m)]]^2)</f>
        <v>5.9609999999999994</v>
      </c>
    </row>
    <row r="4005" spans="1:11" x14ac:dyDescent="0.25">
      <c r="A4005" s="3">
        <v>9</v>
      </c>
      <c r="B4005" s="3">
        <v>45</v>
      </c>
      <c r="C4005" s="3">
        <v>15</v>
      </c>
      <c r="D4005" s="3">
        <v>-3.9115377929821</v>
      </c>
      <c r="E4005" s="3">
        <v>0.77912675579866997</v>
      </c>
      <c r="F4005" s="3">
        <v>5.9609999999999994</v>
      </c>
      <c r="G4005" s="4">
        <v>43466.406423611108</v>
      </c>
      <c r="K4005" s="3">
        <f>SQRT(Sheet1__212[[#This Row],[Erro Altitude (m)]]^2)</f>
        <v>5.9609999999999994</v>
      </c>
    </row>
    <row r="4006" spans="1:11" x14ac:dyDescent="0.25">
      <c r="A4006" s="3">
        <v>9</v>
      </c>
      <c r="B4006" s="3">
        <v>45</v>
      </c>
      <c r="C4006" s="3">
        <v>16</v>
      </c>
      <c r="D4006" s="3">
        <v>-3.9429145486078729</v>
      </c>
      <c r="E4006" s="3">
        <v>0.85705039909557501</v>
      </c>
      <c r="F4006" s="3">
        <v>5.9609999999999994</v>
      </c>
      <c r="G4006" s="4">
        <v>43466.406435185178</v>
      </c>
      <c r="K4006" s="3">
        <f>SQRT(Sheet1__212[[#This Row],[Erro Altitude (m)]]^2)</f>
        <v>5.9609999999999994</v>
      </c>
    </row>
    <row r="4007" spans="1:11" x14ac:dyDescent="0.25">
      <c r="A4007" s="3">
        <v>9</v>
      </c>
      <c r="B4007" s="3">
        <v>45</v>
      </c>
      <c r="C4007" s="3">
        <v>17</v>
      </c>
      <c r="D4007" s="3">
        <v>-3.9263033248961632</v>
      </c>
      <c r="E4007" s="3">
        <v>0.83107585180201715</v>
      </c>
      <c r="F4007" s="3">
        <v>5.9609999999999994</v>
      </c>
      <c r="G4007" s="4">
        <v>43466.406446759262</v>
      </c>
      <c r="K4007" s="3">
        <f>SQRT(Sheet1__212[[#This Row],[Erro Altitude (m)]]^2)</f>
        <v>5.9609999999999994</v>
      </c>
    </row>
    <row r="4008" spans="1:11" x14ac:dyDescent="0.25">
      <c r="A4008" s="3">
        <v>9</v>
      </c>
      <c r="B4008" s="3">
        <v>45</v>
      </c>
      <c r="C4008" s="3">
        <v>18</v>
      </c>
      <c r="D4008" s="3">
        <v>-3.9447602397003751</v>
      </c>
      <c r="E4008" s="3">
        <v>0.82179922776860304</v>
      </c>
      <c r="F4008" s="3">
        <v>5.9609999999999994</v>
      </c>
      <c r="G4008" s="4">
        <v>43466.406458333331</v>
      </c>
      <c r="K4008" s="3">
        <f>SQRT(Sheet1__212[[#This Row],[Erro Altitude (m)]]^2)</f>
        <v>5.9609999999999994</v>
      </c>
    </row>
    <row r="4009" spans="1:11" x14ac:dyDescent="0.25">
      <c r="A4009" s="3">
        <v>9</v>
      </c>
      <c r="B4009" s="3">
        <v>45</v>
      </c>
      <c r="C4009" s="3">
        <v>19</v>
      </c>
      <c r="D4009" s="3">
        <v>-3.9761369953279169</v>
      </c>
      <c r="E4009" s="3">
        <v>0.83293117660869886</v>
      </c>
      <c r="F4009" s="3">
        <v>5.9609999999999994</v>
      </c>
      <c r="G4009" s="4">
        <v>43466.406469907408</v>
      </c>
      <c r="K4009" s="3">
        <f>SQRT(Sheet1__212[[#This Row],[Erro Altitude (m)]]^2)</f>
        <v>5.9609999999999994</v>
      </c>
    </row>
    <row r="4010" spans="1:11" x14ac:dyDescent="0.25">
      <c r="A4010" s="3">
        <v>9</v>
      </c>
      <c r="B4010" s="3">
        <v>45</v>
      </c>
      <c r="C4010" s="3">
        <v>20</v>
      </c>
      <c r="D4010" s="3">
        <v>-3.9650628463022288</v>
      </c>
      <c r="E4010" s="3">
        <v>0.81252260302707346</v>
      </c>
      <c r="F4010" s="3">
        <v>5.9609999999999994</v>
      </c>
      <c r="G4010" s="4">
        <v>43466.406481481477</v>
      </c>
      <c r="K4010" s="3">
        <f>SQRT(Sheet1__212[[#This Row],[Erro Altitude (m)]]^2)</f>
        <v>5.9609999999999994</v>
      </c>
    </row>
    <row r="4011" spans="1:11" x14ac:dyDescent="0.25">
      <c r="A4011" s="3">
        <v>9</v>
      </c>
      <c r="B4011" s="3">
        <v>45</v>
      </c>
      <c r="C4011" s="3">
        <v>21</v>
      </c>
      <c r="D4011" s="3">
        <v>-4.0130508249381052</v>
      </c>
      <c r="E4011" s="3">
        <v>0.80510130380034173</v>
      </c>
      <c r="F4011" s="3">
        <v>5.9609999999999994</v>
      </c>
      <c r="G4011" s="4">
        <v>43466.406493055547</v>
      </c>
      <c r="K4011" s="3">
        <f>SQRT(Sheet1__212[[#This Row],[Erro Altitude (m)]]^2)</f>
        <v>5.9609999999999994</v>
      </c>
    </row>
    <row r="4012" spans="1:11" x14ac:dyDescent="0.25">
      <c r="A4012" s="3">
        <v>9</v>
      </c>
      <c r="B4012" s="3">
        <v>45</v>
      </c>
      <c r="C4012" s="3">
        <v>22</v>
      </c>
      <c r="D4012" s="3">
        <v>-4.0591931117780957</v>
      </c>
      <c r="E4012" s="3">
        <v>0.75686285811847431</v>
      </c>
      <c r="F4012" s="3">
        <v>5.9609999999999994</v>
      </c>
      <c r="G4012" s="4">
        <v>43466.406504629631</v>
      </c>
      <c r="K4012" s="3">
        <f>SQRT(Sheet1__212[[#This Row],[Erro Altitude (m)]]^2)</f>
        <v>5.9609999999999994</v>
      </c>
    </row>
    <row r="4013" spans="1:11" x14ac:dyDescent="0.25">
      <c r="A4013" s="3">
        <v>9</v>
      </c>
      <c r="B4013" s="3">
        <v>45</v>
      </c>
      <c r="C4013" s="3">
        <v>23</v>
      </c>
      <c r="D4013" s="3">
        <v>-4.0499646545518413</v>
      </c>
      <c r="E4013" s="3">
        <v>0.67337323969340535</v>
      </c>
      <c r="F4013" s="3">
        <v>5.9609999999999994</v>
      </c>
      <c r="G4013" s="4">
        <v>43466.4065162037</v>
      </c>
      <c r="K4013" s="3">
        <f>SQRT(Sheet1__212[[#This Row],[Erro Altitude (m)]]^2)</f>
        <v>5.9609999999999994</v>
      </c>
    </row>
    <row r="4014" spans="1:11" x14ac:dyDescent="0.25">
      <c r="A4014" s="3">
        <v>9</v>
      </c>
      <c r="B4014" s="3">
        <v>45</v>
      </c>
      <c r="C4014" s="3">
        <v>24</v>
      </c>
      <c r="D4014" s="3">
        <v>-4.073958643693925</v>
      </c>
      <c r="E4014" s="3">
        <v>0.65110934201321213</v>
      </c>
      <c r="F4014" s="3">
        <v>5.9609999999999994</v>
      </c>
      <c r="G4014" s="4">
        <v>43466.406527777777</v>
      </c>
      <c r="K4014" s="3">
        <f>SQRT(Sheet1__212[[#This Row],[Erro Altitude (m)]]^2)</f>
        <v>5.9609999999999994</v>
      </c>
    </row>
    <row r="4015" spans="1:11" x14ac:dyDescent="0.25">
      <c r="A4015" s="3">
        <v>9</v>
      </c>
      <c r="B4015" s="3">
        <v>45</v>
      </c>
      <c r="C4015" s="3">
        <v>25</v>
      </c>
      <c r="D4015" s="3">
        <v>-4.3471209836606004</v>
      </c>
      <c r="E4015" s="3">
        <v>0.68079453962824665</v>
      </c>
      <c r="F4015" s="3">
        <v>6.0610000000000008</v>
      </c>
      <c r="G4015" s="4">
        <v>43466.406539351847</v>
      </c>
      <c r="K4015" s="3">
        <f>SQRT(Sheet1__212[[#This Row],[Erro Altitude (m)]]^2)</f>
        <v>6.0610000000000008</v>
      </c>
    </row>
    <row r="4016" spans="1:11" x14ac:dyDescent="0.25">
      <c r="A4016" s="3">
        <v>9</v>
      </c>
      <c r="B4016" s="3">
        <v>45</v>
      </c>
      <c r="C4016" s="3">
        <v>26</v>
      </c>
      <c r="D4016" s="3">
        <v>-4.5575298127663659</v>
      </c>
      <c r="E4016" s="3">
        <v>1.3283029106147</v>
      </c>
      <c r="F4016" s="3">
        <v>6.0610000000000008</v>
      </c>
      <c r="G4016" s="4">
        <v>43466.406550925924</v>
      </c>
      <c r="K4016" s="3">
        <f>SQRT(Sheet1__212[[#This Row],[Erro Altitude (m)]]^2)</f>
        <v>6.0610000000000008</v>
      </c>
    </row>
    <row r="4017" spans="1:11" x14ac:dyDescent="0.25">
      <c r="A4017" s="3">
        <v>9</v>
      </c>
      <c r="B4017" s="3">
        <v>45</v>
      </c>
      <c r="C4017" s="3">
        <v>27</v>
      </c>
      <c r="D4017" s="3">
        <v>-4.9820388550788861</v>
      </c>
      <c r="E4017" s="3">
        <v>1.3097496625478571</v>
      </c>
      <c r="F4017" s="3">
        <v>6.1609999999999996</v>
      </c>
      <c r="G4017" s="4">
        <v>43466.4065625</v>
      </c>
      <c r="K4017" s="3">
        <f>SQRT(Sheet1__212[[#This Row],[Erro Altitude (m)]]^2)</f>
        <v>6.1609999999999996</v>
      </c>
    </row>
    <row r="4018" spans="1:11" x14ac:dyDescent="0.25">
      <c r="A4018" s="3">
        <v>9</v>
      </c>
      <c r="B4018" s="3">
        <v>45</v>
      </c>
      <c r="C4018" s="3">
        <v>28</v>
      </c>
      <c r="D4018" s="3">
        <v>-5.1260027911582098</v>
      </c>
      <c r="E4018" s="3">
        <v>1.031450935172411</v>
      </c>
      <c r="F4018" s="3">
        <v>6.1609999999999996</v>
      </c>
      <c r="G4018" s="4">
        <v>43466.406574074077</v>
      </c>
      <c r="K4018" s="3">
        <f>SQRT(Sheet1__212[[#This Row],[Erro Altitude (m)]]^2)</f>
        <v>6.1609999999999996</v>
      </c>
    </row>
    <row r="4019" spans="1:11" x14ac:dyDescent="0.25">
      <c r="A4019" s="3">
        <v>9</v>
      </c>
      <c r="B4019" s="3">
        <v>45</v>
      </c>
      <c r="C4019" s="3">
        <v>29</v>
      </c>
      <c r="D4019" s="3">
        <v>-5.2182873653102639</v>
      </c>
      <c r="E4019" s="3">
        <v>0.97393586474901406</v>
      </c>
      <c r="F4019" s="3">
        <v>6.2610000000000001</v>
      </c>
      <c r="G4019" s="4">
        <v>43466.406585648147</v>
      </c>
      <c r="K4019" s="3">
        <f>SQRT(Sheet1__212[[#This Row],[Erro Altitude (m)]]^2)</f>
        <v>6.2610000000000001</v>
      </c>
    </row>
    <row r="4020" spans="1:11" x14ac:dyDescent="0.25">
      <c r="A4020" s="3">
        <v>9</v>
      </c>
      <c r="B4020" s="3">
        <v>45</v>
      </c>
      <c r="C4020" s="3">
        <v>30</v>
      </c>
      <c r="D4020" s="3">
        <v>-5.7480008222895416</v>
      </c>
      <c r="E4020" s="3">
        <v>1.8051213958457031</v>
      </c>
      <c r="F4020" s="3">
        <v>6.2610000000000001</v>
      </c>
      <c r="G4020" s="4">
        <v>43466.406597222223</v>
      </c>
      <c r="K4020" s="3">
        <f>SQRT(Sheet1__212[[#This Row],[Erro Altitude (m)]]^2)</f>
        <v>6.2610000000000001</v>
      </c>
    </row>
    <row r="4021" spans="1:11" x14ac:dyDescent="0.25">
      <c r="A4021" s="3">
        <v>9</v>
      </c>
      <c r="B4021" s="3">
        <v>45</v>
      </c>
      <c r="C4021" s="3">
        <v>31</v>
      </c>
      <c r="D4021" s="3">
        <v>-5.9879407159769507</v>
      </c>
      <c r="E4021" s="3">
        <v>1.3709753818764541</v>
      </c>
      <c r="F4021" s="3">
        <v>6.3609999999999998</v>
      </c>
      <c r="G4021" s="4">
        <v>43466.406608796293</v>
      </c>
      <c r="K4021" s="3">
        <f>SQRT(Sheet1__212[[#This Row],[Erro Altitude (m)]]^2)</f>
        <v>6.3609999999999998</v>
      </c>
    </row>
    <row r="4022" spans="1:11" x14ac:dyDescent="0.25">
      <c r="A4022" s="3">
        <v>9</v>
      </c>
      <c r="B4022" s="3">
        <v>45</v>
      </c>
      <c r="C4022" s="3">
        <v>32</v>
      </c>
      <c r="D4022" s="3">
        <v>-6.0008605564751401</v>
      </c>
      <c r="E4022" s="3">
        <v>1.268932515384563</v>
      </c>
      <c r="F4022" s="3">
        <v>6.3609999999999998</v>
      </c>
      <c r="G4022" s="4">
        <v>43466.40662037037</v>
      </c>
      <c r="K4022" s="3">
        <f>SQRT(Sheet1__212[[#This Row],[Erro Altitude (m)]]^2)</f>
        <v>6.3609999999999998</v>
      </c>
    </row>
    <row r="4023" spans="1:11" x14ac:dyDescent="0.25">
      <c r="A4023" s="3">
        <v>9</v>
      </c>
      <c r="B4023" s="3">
        <v>45</v>
      </c>
      <c r="C4023" s="3">
        <v>33</v>
      </c>
      <c r="D4023" s="3">
        <v>-5.91411305623848</v>
      </c>
      <c r="E4023" s="3">
        <v>1.1910088713795499</v>
      </c>
      <c r="F4023" s="3">
        <v>6.3609999999999998</v>
      </c>
      <c r="G4023" s="4">
        <v>43466.406631944446</v>
      </c>
      <c r="K4023" s="3">
        <f>SQRT(Sheet1__212[[#This Row],[Erro Altitude (m)]]^2)</f>
        <v>6.3609999999999998</v>
      </c>
    </row>
    <row r="4024" spans="1:11" x14ac:dyDescent="0.25">
      <c r="A4024" s="3">
        <v>9</v>
      </c>
      <c r="B4024" s="3">
        <v>45</v>
      </c>
      <c r="C4024" s="3">
        <v>34</v>
      </c>
      <c r="D4024" s="3">
        <v>-5.8901190670450534</v>
      </c>
      <c r="E4024" s="3">
        <v>1.148336400825851</v>
      </c>
      <c r="F4024" s="3">
        <v>6.3609999999999998</v>
      </c>
      <c r="G4024" s="4">
        <v>43466.406643518523</v>
      </c>
      <c r="K4024" s="3">
        <f>SQRT(Sheet1__212[[#This Row],[Erro Altitude (m)]]^2)</f>
        <v>6.3609999999999998</v>
      </c>
    </row>
    <row r="4025" spans="1:11" x14ac:dyDescent="0.25">
      <c r="A4025" s="3">
        <v>9</v>
      </c>
      <c r="B4025" s="3">
        <v>45</v>
      </c>
      <c r="C4025" s="3">
        <v>35</v>
      </c>
      <c r="D4025" s="3">
        <v>-5.8771992265468542</v>
      </c>
      <c r="E4025" s="3">
        <v>1.0982426296291901</v>
      </c>
      <c r="F4025" s="3">
        <v>6.3609999999999998</v>
      </c>
      <c r="G4025" s="4">
        <v>43466.406655092593</v>
      </c>
      <c r="K4025" s="3">
        <f>SQRT(Sheet1__212[[#This Row],[Erro Altitude (m)]]^2)</f>
        <v>6.3609999999999998</v>
      </c>
    </row>
    <row r="4026" spans="1:11" x14ac:dyDescent="0.25">
      <c r="A4026" s="3">
        <v>9</v>
      </c>
      <c r="B4026" s="3">
        <v>45</v>
      </c>
      <c r="C4026" s="3">
        <v>36</v>
      </c>
      <c r="D4026" s="3">
        <v>-5.8919647584945567</v>
      </c>
      <c r="E4026" s="3">
        <v>1.035161584077634</v>
      </c>
      <c r="F4026" s="3">
        <v>6.3609999999999998</v>
      </c>
      <c r="G4026" s="4">
        <v>43466.406666666669</v>
      </c>
      <c r="K4026" s="3">
        <f>SQRT(Sheet1__212[[#This Row],[Erro Altitude (m)]]^2)</f>
        <v>6.3609999999999998</v>
      </c>
    </row>
    <row r="4027" spans="1:11" x14ac:dyDescent="0.25">
      <c r="A4027" s="3">
        <v>9</v>
      </c>
      <c r="B4027" s="3">
        <v>45</v>
      </c>
      <c r="C4027" s="3">
        <v>37</v>
      </c>
      <c r="D4027" s="3">
        <v>-5.9048845989909724</v>
      </c>
      <c r="E4027" s="3">
        <v>1.0240296359456531</v>
      </c>
      <c r="F4027" s="3">
        <v>6.3609999999999998</v>
      </c>
      <c r="G4027" s="4">
        <v>43466.406678240739</v>
      </c>
      <c r="K4027" s="3">
        <f>SQRT(Sheet1__212[[#This Row],[Erro Altitude (m)]]^2)</f>
        <v>6.3609999999999998</v>
      </c>
    </row>
    <row r="4028" spans="1:11" x14ac:dyDescent="0.25">
      <c r="A4028" s="3">
        <v>9</v>
      </c>
      <c r="B4028" s="3">
        <v>45</v>
      </c>
      <c r="C4028" s="3">
        <v>38</v>
      </c>
      <c r="D4028" s="3">
        <v>-5.8495138544561964</v>
      </c>
      <c r="E4028" s="3">
        <v>0.95538261668216684</v>
      </c>
      <c r="F4028" s="3">
        <v>6.3609999999999998</v>
      </c>
      <c r="G4028" s="4">
        <v>43466.406689814823</v>
      </c>
      <c r="K4028" s="3">
        <f>SQRT(Sheet1__212[[#This Row],[Erro Altitude (m)]]^2)</f>
        <v>6.3609999999999998</v>
      </c>
    </row>
    <row r="4029" spans="1:11" x14ac:dyDescent="0.25">
      <c r="A4029" s="3">
        <v>9</v>
      </c>
      <c r="B4029" s="3">
        <v>45</v>
      </c>
      <c r="C4029" s="3">
        <v>39</v>
      </c>
      <c r="D4029" s="3">
        <v>-5.764612046034884</v>
      </c>
      <c r="E4029" s="3">
        <v>0.83478650070722138</v>
      </c>
      <c r="F4029" s="3">
        <v>6.3609999999999998</v>
      </c>
      <c r="G4029" s="4">
        <v>43466.406701388893</v>
      </c>
      <c r="K4029" s="3">
        <f>SQRT(Sheet1__212[[#This Row],[Erro Altitude (m)]]^2)</f>
        <v>6.3609999999999998</v>
      </c>
    </row>
    <row r="4030" spans="1:11" x14ac:dyDescent="0.25">
      <c r="A4030" s="3">
        <v>9</v>
      </c>
      <c r="B4030" s="3">
        <v>45</v>
      </c>
      <c r="C4030" s="3">
        <v>40</v>
      </c>
      <c r="D4030" s="3">
        <v>-5.6870930034168818</v>
      </c>
      <c r="E4030" s="3">
        <v>0.79211403015352289</v>
      </c>
      <c r="F4030" s="3">
        <v>6.3609999999999998</v>
      </c>
      <c r="G4030" s="4">
        <v>43466.406712962962</v>
      </c>
      <c r="K4030" s="3">
        <f>SQRT(Sheet1__212[[#This Row],[Erro Altitude (m)]]^2)</f>
        <v>6.3609999999999998</v>
      </c>
    </row>
    <row r="4031" spans="1:11" x14ac:dyDescent="0.25">
      <c r="A4031" s="3">
        <v>9</v>
      </c>
      <c r="B4031" s="3">
        <v>45</v>
      </c>
      <c r="C4031" s="3">
        <v>41</v>
      </c>
      <c r="D4031" s="3">
        <v>-5.6021911950115024</v>
      </c>
      <c r="E4031" s="3">
        <v>0.62699011811007721</v>
      </c>
      <c r="F4031" s="3">
        <v>6.4609999999999994</v>
      </c>
      <c r="G4031" s="4">
        <v>43466.406724537039</v>
      </c>
      <c r="K4031" s="3">
        <f>SQRT(Sheet1__212[[#This Row],[Erro Altitude (m)]]^2)</f>
        <v>6.4609999999999994</v>
      </c>
    </row>
    <row r="4032" spans="1:11" x14ac:dyDescent="0.25">
      <c r="A4032" s="3">
        <v>9</v>
      </c>
      <c r="B4032" s="3">
        <v>45</v>
      </c>
      <c r="C4032" s="3">
        <v>42</v>
      </c>
      <c r="D4032" s="3">
        <v>-5.4859126309325532</v>
      </c>
      <c r="E4032" s="3">
        <v>0.46743218190291003</v>
      </c>
      <c r="F4032" s="3">
        <v>6.4609999999999994</v>
      </c>
      <c r="G4032" s="4">
        <v>43466.406736111108</v>
      </c>
      <c r="K4032" s="3">
        <f>SQRT(Sheet1__212[[#This Row],[Erro Altitude (m)]]^2)</f>
        <v>6.4609999999999994</v>
      </c>
    </row>
    <row r="4033" spans="1:11" x14ac:dyDescent="0.25">
      <c r="A4033" s="3">
        <v>9</v>
      </c>
      <c r="B4033" s="3">
        <v>45</v>
      </c>
      <c r="C4033" s="3">
        <v>43</v>
      </c>
      <c r="D4033" s="3">
        <v>-5.4250048120793704</v>
      </c>
      <c r="E4033" s="3">
        <v>0.31900619382772127</v>
      </c>
      <c r="F4033" s="3">
        <v>6.4609999999999994</v>
      </c>
      <c r="G4033" s="4">
        <v>43466.406747685192</v>
      </c>
      <c r="K4033" s="3">
        <f>SQRT(Sheet1__212[[#This Row],[Erro Altitude (m)]]^2)</f>
        <v>6.4609999999999994</v>
      </c>
    </row>
    <row r="4034" spans="1:11" x14ac:dyDescent="0.25">
      <c r="A4034" s="3">
        <v>9</v>
      </c>
      <c r="B4034" s="3">
        <v>45</v>
      </c>
      <c r="C4034" s="3">
        <v>44</v>
      </c>
      <c r="D4034" s="3">
        <v>-5.4305418864243329</v>
      </c>
      <c r="E4034" s="3">
        <v>0.23922722572413621</v>
      </c>
      <c r="F4034" s="3">
        <v>6.4609999999999994</v>
      </c>
      <c r="G4034" s="4">
        <v>43466.406759259262</v>
      </c>
      <c r="K4034" s="3">
        <f>SQRT(Sheet1__212[[#This Row],[Erro Altitude (m)]]^2)</f>
        <v>6.4609999999999994</v>
      </c>
    </row>
    <row r="4035" spans="1:11" x14ac:dyDescent="0.25">
      <c r="A4035" s="3">
        <v>9</v>
      </c>
      <c r="B4035" s="3">
        <v>45</v>
      </c>
      <c r="C4035" s="3">
        <v>45</v>
      </c>
      <c r="D4035" s="3">
        <v>-5.41577635448549</v>
      </c>
      <c r="E4035" s="3">
        <v>0.15759293210575309</v>
      </c>
      <c r="F4035" s="3">
        <v>6.4609999999999994</v>
      </c>
      <c r="G4035" s="4">
        <v>43466.406770833331</v>
      </c>
      <c r="K4035" s="3">
        <f>SQRT(Sheet1__212[[#This Row],[Erro Altitude (m)]]^2)</f>
        <v>6.4609999999999994</v>
      </c>
    </row>
    <row r="4036" spans="1:11" x14ac:dyDescent="0.25">
      <c r="A4036" s="3">
        <v>9</v>
      </c>
      <c r="B4036" s="3">
        <v>45</v>
      </c>
      <c r="C4036" s="3">
        <v>46</v>
      </c>
      <c r="D4036" s="3">
        <v>-5.4582272588542864</v>
      </c>
      <c r="E4036" s="3">
        <v>0.1390396833308109</v>
      </c>
      <c r="F4036" s="3">
        <v>6.4609999999999994</v>
      </c>
      <c r="G4036" s="4">
        <v>43466.406782407408</v>
      </c>
      <c r="K4036" s="3">
        <f>SQRT(Sheet1__212[[#This Row],[Erro Altitude (m)]]^2)</f>
        <v>6.4609999999999994</v>
      </c>
    </row>
    <row r="4037" spans="1:11" x14ac:dyDescent="0.25">
      <c r="A4037" s="3">
        <v>9</v>
      </c>
      <c r="B4037" s="3">
        <v>45</v>
      </c>
      <c r="C4037" s="3">
        <v>47</v>
      </c>
      <c r="D4037" s="3">
        <v>-5.5339006096516314</v>
      </c>
      <c r="E4037" s="3">
        <v>0.17429085607401171</v>
      </c>
      <c r="F4037" s="3">
        <v>6.4609999999999994</v>
      </c>
      <c r="G4037" s="4">
        <v>43466.406793981478</v>
      </c>
      <c r="K4037" s="3">
        <f>SQRT(Sheet1__212[[#This Row],[Erro Altitude (m)]]^2)</f>
        <v>6.4609999999999994</v>
      </c>
    </row>
    <row r="4038" spans="1:11" x14ac:dyDescent="0.25">
      <c r="A4038" s="3">
        <v>9</v>
      </c>
      <c r="B4038" s="3">
        <v>45</v>
      </c>
      <c r="C4038" s="3">
        <v>48</v>
      </c>
      <c r="D4038" s="3">
        <v>-5.5745058225762314</v>
      </c>
      <c r="E4038" s="3">
        <v>0.1112098112305706</v>
      </c>
      <c r="F4038" s="3">
        <v>6.4609999999999994</v>
      </c>
      <c r="G4038" s="4">
        <v>43466.406805555547</v>
      </c>
      <c r="K4038" s="3">
        <f>SQRT(Sheet1__212[[#This Row],[Erro Altitude (m)]]^2)</f>
        <v>6.4609999999999994</v>
      </c>
    </row>
    <row r="4039" spans="1:11" x14ac:dyDescent="0.25">
      <c r="A4039" s="3">
        <v>9</v>
      </c>
      <c r="B4039" s="3">
        <v>45</v>
      </c>
      <c r="C4039" s="3">
        <v>49</v>
      </c>
      <c r="D4039" s="3">
        <v>-5.6132653437031914</v>
      </c>
      <c r="E4039" s="3">
        <v>0.1074991616172052</v>
      </c>
      <c r="F4039" s="3">
        <v>6.4609999999999994</v>
      </c>
      <c r="G4039" s="4">
        <v>43466.406817129631</v>
      </c>
      <c r="K4039" s="3">
        <f>SQRT(Sheet1__212[[#This Row],[Erro Altitude (m)]]^2)</f>
        <v>6.4609999999999994</v>
      </c>
    </row>
    <row r="4040" spans="1:11" x14ac:dyDescent="0.25">
      <c r="A4040" s="3">
        <v>9</v>
      </c>
      <c r="B4040" s="3">
        <v>45</v>
      </c>
      <c r="C4040" s="3">
        <v>50</v>
      </c>
      <c r="D4040" s="3">
        <v>-5.60403688610754</v>
      </c>
      <c r="E4040" s="3">
        <v>6.6682015162071603E-2</v>
      </c>
      <c r="F4040" s="3">
        <v>6.4609999999999994</v>
      </c>
      <c r="G4040" s="4">
        <v>43466.406828703701</v>
      </c>
      <c r="K4040" s="3">
        <f>SQRT(Sheet1__212[[#This Row],[Erro Altitude (m)]]^2)</f>
        <v>6.4609999999999994</v>
      </c>
    </row>
    <row r="4041" spans="1:11" x14ac:dyDescent="0.25">
      <c r="A4041" s="3">
        <v>9</v>
      </c>
      <c r="B4041" s="3">
        <v>45</v>
      </c>
      <c r="C4041" s="3">
        <v>51</v>
      </c>
      <c r="D4041" s="3">
        <v>-5.6151110351526974</v>
      </c>
      <c r="E4041" s="3">
        <v>5.5550065613860257E-2</v>
      </c>
      <c r="F4041" s="3">
        <v>6.4609999999999994</v>
      </c>
      <c r="G4041" s="4">
        <v>43466.406840277778</v>
      </c>
      <c r="K4041" s="3">
        <f>SQRT(Sheet1__212[[#This Row],[Erro Altitude (m)]]^2)</f>
        <v>6.4609999999999994</v>
      </c>
    </row>
    <row r="4042" spans="1:11" x14ac:dyDescent="0.25">
      <c r="A4042" s="3">
        <v>9</v>
      </c>
      <c r="B4042" s="3">
        <v>45</v>
      </c>
      <c r="C4042" s="3">
        <v>52</v>
      </c>
      <c r="D4042" s="3">
        <v>-5.6372593328895411</v>
      </c>
      <c r="E4042" s="3">
        <v>6.668201516207152E-2</v>
      </c>
      <c r="F4042" s="3">
        <v>6.4609999999999994</v>
      </c>
      <c r="G4042" s="4">
        <v>43466.406851851847</v>
      </c>
      <c r="K4042" s="3">
        <f>SQRT(Sheet1__212[[#This Row],[Erro Altitude (m)]]^2)</f>
        <v>6.4609999999999994</v>
      </c>
    </row>
    <row r="4043" spans="1:11" x14ac:dyDescent="0.25">
      <c r="A4043" s="3">
        <v>9</v>
      </c>
      <c r="B4043" s="3">
        <v>45</v>
      </c>
      <c r="C4043" s="3">
        <v>53</v>
      </c>
      <c r="D4043" s="3">
        <v>-5.7073956097077732</v>
      </c>
      <c r="E4043" s="3">
        <v>4.8128766387129533E-2</v>
      </c>
      <c r="F4043" s="3">
        <v>6.4609999999999994</v>
      </c>
      <c r="G4043" s="4">
        <v>43466.406863425917</v>
      </c>
      <c r="K4043" s="3">
        <f>SQRT(Sheet1__212[[#This Row],[Erro Altitude (m)]]^2)</f>
        <v>6.4609999999999994</v>
      </c>
    </row>
    <row r="4044" spans="1:11" x14ac:dyDescent="0.25">
      <c r="A4044" s="3">
        <v>9</v>
      </c>
      <c r="B4044" s="3">
        <v>45</v>
      </c>
      <c r="C4044" s="3">
        <v>54</v>
      </c>
      <c r="D4044" s="3">
        <v>-5.7240068330996516</v>
      </c>
      <c r="E4044" s="3">
        <v>-5.9480074524809738E-2</v>
      </c>
      <c r="F4044" s="3">
        <v>6.4609999999999994</v>
      </c>
      <c r="G4044" s="4">
        <v>43466.406875000001</v>
      </c>
      <c r="K4044" s="3">
        <f>SQRT(Sheet1__212[[#This Row],[Erro Altitude (m)]]^2)</f>
        <v>6.4609999999999994</v>
      </c>
    </row>
    <row r="4045" spans="1:11" x14ac:dyDescent="0.25">
      <c r="A4045" s="3">
        <v>9</v>
      </c>
      <c r="B4045" s="3">
        <v>45</v>
      </c>
      <c r="C4045" s="3">
        <v>55</v>
      </c>
      <c r="D4045" s="3">
        <v>-5.7221611416501474</v>
      </c>
      <c r="E4045" s="3">
        <v>-7.8033323299751559E-2</v>
      </c>
      <c r="F4045" s="3">
        <v>6.4609999999999994</v>
      </c>
      <c r="G4045" s="4">
        <v>43466.406886574077</v>
      </c>
      <c r="K4045" s="3">
        <f>SQRT(Sheet1__212[[#This Row],[Erro Altitude (m)]]^2)</f>
        <v>6.4609999999999994</v>
      </c>
    </row>
    <row r="4046" spans="1:11" x14ac:dyDescent="0.25">
      <c r="A4046" s="3">
        <v>9</v>
      </c>
      <c r="B4046" s="3">
        <v>45</v>
      </c>
      <c r="C4046" s="3">
        <v>56</v>
      </c>
      <c r="D4046" s="3">
        <v>-5.6003455032103124</v>
      </c>
      <c r="E4046" s="3">
        <v>-0.25057853386181511</v>
      </c>
      <c r="F4046" s="3">
        <v>6.5610000000000008</v>
      </c>
      <c r="G4046" s="4">
        <v>43466.406898148147</v>
      </c>
      <c r="K4046" s="3">
        <f>SQRT(Sheet1__212[[#This Row],[Erro Altitude (m)]]^2)</f>
        <v>6.5610000000000008</v>
      </c>
    </row>
    <row r="4047" spans="1:11" x14ac:dyDescent="0.25">
      <c r="A4047" s="3">
        <v>9</v>
      </c>
      <c r="B4047" s="3">
        <v>45</v>
      </c>
      <c r="C4047" s="3">
        <v>57</v>
      </c>
      <c r="D4047" s="3">
        <v>-5.5302092267543976</v>
      </c>
      <c r="E4047" s="3">
        <v>-0.39158322200215878</v>
      </c>
      <c r="F4047" s="3">
        <v>6.5610000000000008</v>
      </c>
      <c r="G4047" s="4">
        <v>43466.406909722216</v>
      </c>
      <c r="K4047" s="3">
        <f>SQRT(Sheet1__212[[#This Row],[Erro Altitude (m)]]^2)</f>
        <v>6.5610000000000008</v>
      </c>
    </row>
    <row r="4048" spans="1:11" x14ac:dyDescent="0.25">
      <c r="A4048" s="3">
        <v>9</v>
      </c>
      <c r="B4048" s="3">
        <v>45</v>
      </c>
      <c r="C4048" s="3">
        <v>58</v>
      </c>
      <c r="D4048" s="3">
        <v>-5.4877583227337432</v>
      </c>
      <c r="E4048" s="3">
        <v>-0.55299648372412724</v>
      </c>
      <c r="F4048" s="3">
        <v>6.5610000000000008</v>
      </c>
      <c r="G4048" s="4">
        <v>43466.406921296293</v>
      </c>
      <c r="K4048" s="3">
        <f>SQRT(Sheet1__212[[#This Row],[Erro Altitude (m)]]^2)</f>
        <v>6.5610000000000008</v>
      </c>
    </row>
    <row r="4049" spans="1:11" x14ac:dyDescent="0.25">
      <c r="A4049" s="3">
        <v>9</v>
      </c>
      <c r="B4049" s="3">
        <v>45</v>
      </c>
      <c r="C4049" s="3">
        <v>59</v>
      </c>
      <c r="D4049" s="3">
        <v>-5.4840669398365112</v>
      </c>
      <c r="E4049" s="3">
        <v>-0.62535415330909716</v>
      </c>
      <c r="F4049" s="3">
        <v>6.5610000000000008</v>
      </c>
      <c r="G4049" s="4">
        <v>43466.40693287037</v>
      </c>
      <c r="K4049" s="3">
        <f>SQRT(Sheet1__212[[#This Row],[Erro Altitude (m)]]^2)</f>
        <v>6.5610000000000008</v>
      </c>
    </row>
    <row r="4050" spans="1:11" x14ac:dyDescent="0.25">
      <c r="A4050" s="3">
        <v>9</v>
      </c>
      <c r="B4050" s="3">
        <v>46</v>
      </c>
      <c r="C4050" s="3">
        <v>0</v>
      </c>
      <c r="D4050" s="3">
        <v>-5.5043695457704018</v>
      </c>
      <c r="E4050" s="3">
        <v>-0.63463077734250994</v>
      </c>
      <c r="F4050" s="3">
        <v>6.5610000000000008</v>
      </c>
      <c r="G4050" s="4">
        <v>43466.406944444447</v>
      </c>
      <c r="K4050" s="3">
        <f>SQRT(Sheet1__212[[#This Row],[Erro Altitude (m)]]^2)</f>
        <v>6.5610000000000008</v>
      </c>
    </row>
    <row r="4051" spans="1:11" x14ac:dyDescent="0.25">
      <c r="A4051" s="3">
        <v>9</v>
      </c>
      <c r="B4051" s="3">
        <v>46</v>
      </c>
      <c r="C4051" s="3">
        <v>1</v>
      </c>
      <c r="D4051" s="3">
        <v>-5.5265178438571674</v>
      </c>
      <c r="E4051" s="3">
        <v>-0.58453700614584703</v>
      </c>
      <c r="F4051" s="3">
        <v>6.5610000000000008</v>
      </c>
      <c r="G4051" s="4">
        <v>43466.406956018523</v>
      </c>
      <c r="K4051" s="3">
        <f>SQRT(Sheet1__212[[#This Row],[Erro Altitude (m)]]^2)</f>
        <v>6.5610000000000008</v>
      </c>
    </row>
    <row r="4052" spans="1:11" x14ac:dyDescent="0.25">
      <c r="A4052" s="3">
        <v>9</v>
      </c>
      <c r="B4052" s="3">
        <v>46</v>
      </c>
      <c r="C4052" s="3">
        <v>2</v>
      </c>
      <c r="D4052" s="3">
        <v>-5.5578945991878967</v>
      </c>
      <c r="E4052" s="3">
        <v>-0.54371985969071268</v>
      </c>
      <c r="F4052" s="3">
        <v>6.5610000000000008</v>
      </c>
      <c r="G4052" s="4">
        <v>43466.406967592593</v>
      </c>
      <c r="K4052" s="3">
        <f>SQRT(Sheet1__212[[#This Row],[Erro Altitude (m)]]^2)</f>
        <v>6.5610000000000008</v>
      </c>
    </row>
    <row r="4053" spans="1:11" x14ac:dyDescent="0.25">
      <c r="A4053" s="3">
        <v>9</v>
      </c>
      <c r="B4053" s="3">
        <v>46</v>
      </c>
      <c r="C4053" s="3">
        <v>3</v>
      </c>
      <c r="D4053" s="3">
        <v>-5.4600729503020142</v>
      </c>
      <c r="E4053" s="3">
        <v>-0.53629856046398383</v>
      </c>
      <c r="F4053" s="3">
        <v>6.5610000000000008</v>
      </c>
      <c r="G4053" s="4">
        <v>43466.40697916667</v>
      </c>
      <c r="K4053" s="3">
        <f>SQRT(Sheet1__212[[#This Row],[Erro Altitude (m)]]^2)</f>
        <v>6.5610000000000008</v>
      </c>
    </row>
    <row r="4054" spans="1:11" x14ac:dyDescent="0.25">
      <c r="A4054" s="3">
        <v>9</v>
      </c>
      <c r="B4054" s="3">
        <v>46</v>
      </c>
      <c r="C4054" s="3">
        <v>4</v>
      </c>
      <c r="D4054" s="3">
        <v>-5.3124176312723552</v>
      </c>
      <c r="E4054" s="3">
        <v>-0.58453700614585125</v>
      </c>
      <c r="F4054" s="3">
        <v>6.5610000000000008</v>
      </c>
      <c r="G4054" s="4">
        <v>43466.406990740739</v>
      </c>
      <c r="K4054" s="3">
        <f>SQRT(Sheet1__212[[#This Row],[Erro Altitude (m)]]^2)</f>
        <v>6.5610000000000008</v>
      </c>
    </row>
    <row r="4055" spans="1:11" x14ac:dyDescent="0.25">
      <c r="A4055" s="3">
        <v>9</v>
      </c>
      <c r="B4055" s="3">
        <v>46</v>
      </c>
      <c r="C4055" s="3">
        <v>5</v>
      </c>
      <c r="D4055" s="3">
        <v>-5.2810408759504774</v>
      </c>
      <c r="E4055" s="3">
        <v>-0.50104738842890095</v>
      </c>
      <c r="F4055" s="3">
        <v>6.5610000000000008</v>
      </c>
      <c r="G4055" s="4">
        <v>43466.407002314823</v>
      </c>
      <c r="K4055" s="3">
        <f>SQRT(Sheet1__212[[#This Row],[Erro Altitude (m)]]^2)</f>
        <v>6.5610000000000008</v>
      </c>
    </row>
    <row r="4056" spans="1:11" x14ac:dyDescent="0.25">
      <c r="A4056" s="3">
        <v>9</v>
      </c>
      <c r="B4056" s="3">
        <v>46</v>
      </c>
      <c r="C4056" s="3">
        <v>6</v>
      </c>
      <c r="D4056" s="3">
        <v>-5.2884236420948572</v>
      </c>
      <c r="E4056" s="3">
        <v>-0.44909829242555532</v>
      </c>
      <c r="F4056" s="3">
        <v>6.5610000000000008</v>
      </c>
      <c r="G4056" s="4">
        <v>43466.407013888893</v>
      </c>
      <c r="K4056" s="3">
        <f>SQRT(Sheet1__212[[#This Row],[Erro Altitude (m)]]^2)</f>
        <v>6.5610000000000008</v>
      </c>
    </row>
    <row r="4057" spans="1:11" x14ac:dyDescent="0.25">
      <c r="A4057" s="3">
        <v>9</v>
      </c>
      <c r="B4057" s="3">
        <v>46</v>
      </c>
      <c r="C4057" s="3">
        <v>7</v>
      </c>
      <c r="D4057" s="3">
        <v>-5.4637643331992463</v>
      </c>
      <c r="E4057" s="3">
        <v>-0.38045127316206367</v>
      </c>
      <c r="F4057" s="3">
        <v>6.5610000000000008</v>
      </c>
      <c r="G4057" s="4">
        <v>43466.407025462962</v>
      </c>
      <c r="K4057" s="3">
        <f>SQRT(Sheet1__212[[#This Row],[Erro Altitude (m)]]^2)</f>
        <v>6.5610000000000008</v>
      </c>
    </row>
    <row r="4058" spans="1:11" x14ac:dyDescent="0.25">
      <c r="A4058" s="3">
        <v>9</v>
      </c>
      <c r="B4058" s="3">
        <v>46</v>
      </c>
      <c r="C4058" s="3">
        <v>8</v>
      </c>
      <c r="D4058" s="3">
        <v>-5.4988324714236629</v>
      </c>
      <c r="E4058" s="3">
        <v>-0.37117464842053449</v>
      </c>
      <c r="F4058" s="3">
        <v>6.5610000000000008</v>
      </c>
      <c r="G4058" s="4">
        <v>43466.407037037039</v>
      </c>
      <c r="K4058" s="3">
        <f>SQRT(Sheet1__212[[#This Row],[Erro Altitude (m)]]^2)</f>
        <v>6.5610000000000008</v>
      </c>
    </row>
    <row r="4059" spans="1:11" x14ac:dyDescent="0.25">
      <c r="A4059" s="3">
        <v>9</v>
      </c>
      <c r="B4059" s="3">
        <v>46</v>
      </c>
      <c r="C4059" s="3">
        <v>9</v>
      </c>
      <c r="D4059" s="3">
        <v>-5.4047022054421001</v>
      </c>
      <c r="E4059" s="3">
        <v>-0.36375334919380509</v>
      </c>
      <c r="F4059" s="3">
        <v>6.5610000000000008</v>
      </c>
      <c r="G4059" s="4">
        <v>43466.407048611109</v>
      </c>
      <c r="K4059" s="3">
        <f>SQRT(Sheet1__212[[#This Row],[Erro Altitude (m)]]^2)</f>
        <v>6.5610000000000008</v>
      </c>
    </row>
    <row r="4060" spans="1:11" x14ac:dyDescent="0.25">
      <c r="A4060" s="3">
        <v>9</v>
      </c>
      <c r="B4060" s="3">
        <v>46</v>
      </c>
      <c r="C4060" s="3">
        <v>10</v>
      </c>
      <c r="D4060" s="3">
        <v>-5.4323875778720589</v>
      </c>
      <c r="E4060" s="3">
        <v>-0.33406815157876679</v>
      </c>
      <c r="F4060" s="3">
        <v>6.5610000000000008</v>
      </c>
      <c r="G4060" s="4">
        <v>43466.407060185193</v>
      </c>
      <c r="K4060" s="3">
        <f>SQRT(Sheet1__212[[#This Row],[Erro Altitude (m)]]^2)</f>
        <v>6.5610000000000008</v>
      </c>
    </row>
    <row r="4061" spans="1:11" x14ac:dyDescent="0.25">
      <c r="A4061" s="3">
        <v>9</v>
      </c>
      <c r="B4061" s="3">
        <v>46</v>
      </c>
      <c r="C4061" s="3">
        <v>11</v>
      </c>
      <c r="D4061" s="3">
        <v>-5.4434617269136663</v>
      </c>
      <c r="E4061" s="3">
        <v>-0.37488529874201598</v>
      </c>
      <c r="F4061" s="3">
        <v>6.5610000000000008</v>
      </c>
      <c r="G4061" s="4">
        <v>43466.407071759262</v>
      </c>
      <c r="K4061" s="3">
        <f>SQRT(Sheet1__212[[#This Row],[Erro Altitude (m)]]^2)</f>
        <v>6.5610000000000008</v>
      </c>
    </row>
    <row r="4062" spans="1:11" x14ac:dyDescent="0.25">
      <c r="A4062" s="3">
        <v>9</v>
      </c>
      <c r="B4062" s="3">
        <v>46</v>
      </c>
      <c r="C4062" s="3">
        <v>12</v>
      </c>
      <c r="D4062" s="3">
        <v>-5.4213134291821357</v>
      </c>
      <c r="E4062" s="3">
        <v>-0.42868971884392881</v>
      </c>
      <c r="F4062" s="3">
        <v>6.5610000000000008</v>
      </c>
      <c r="G4062" s="4">
        <v>43466.407083333332</v>
      </c>
      <c r="K4062" s="3">
        <f>SQRT(Sheet1__212[[#This Row],[Erro Altitude (m)]]^2)</f>
        <v>6.5610000000000008</v>
      </c>
    </row>
    <row r="4063" spans="1:11" x14ac:dyDescent="0.25">
      <c r="A4063" s="3">
        <v>9</v>
      </c>
      <c r="B4063" s="3">
        <v>46</v>
      </c>
      <c r="C4063" s="3">
        <v>13</v>
      </c>
      <c r="D4063" s="3">
        <v>-5.2810408759504774</v>
      </c>
      <c r="E4063" s="3">
        <v>-0.51588998688236221</v>
      </c>
      <c r="F4063" s="3">
        <v>6.5610000000000008</v>
      </c>
      <c r="G4063" s="4">
        <v>43466.407094907408</v>
      </c>
      <c r="K4063" s="3">
        <f>SQRT(Sheet1__212[[#This Row],[Erro Altitude (m)]]^2)</f>
        <v>6.5610000000000008</v>
      </c>
    </row>
    <row r="4064" spans="1:11" x14ac:dyDescent="0.25">
      <c r="A4064" s="3">
        <v>9</v>
      </c>
      <c r="B4064" s="3">
        <v>46</v>
      </c>
      <c r="C4064" s="3">
        <v>14</v>
      </c>
      <c r="D4064" s="3">
        <v>-5.2072132166238854</v>
      </c>
      <c r="E4064" s="3">
        <v>-0.5418645348840363</v>
      </c>
      <c r="F4064" s="3">
        <v>6.5610000000000008</v>
      </c>
      <c r="G4064" s="4">
        <v>43466.407106481478</v>
      </c>
      <c r="K4064" s="3">
        <f>SQRT(Sheet1__212[[#This Row],[Erro Altitude (m)]]^2)</f>
        <v>6.5610000000000008</v>
      </c>
    </row>
    <row r="4065" spans="1:11" x14ac:dyDescent="0.25">
      <c r="A4065" s="3">
        <v>9</v>
      </c>
      <c r="B4065" s="3">
        <v>46</v>
      </c>
      <c r="C4065" s="3">
        <v>15</v>
      </c>
      <c r="D4065" s="3">
        <v>-5.1444597059872006</v>
      </c>
      <c r="E4065" s="3">
        <v>-0.52887726123725864</v>
      </c>
      <c r="F4065" s="3">
        <v>6.5610000000000008</v>
      </c>
      <c r="G4065" s="4">
        <v>43466.407118055547</v>
      </c>
      <c r="K4065" s="3">
        <f>SQRT(Sheet1__212[[#This Row],[Erro Altitude (m)]]^2)</f>
        <v>6.5610000000000008</v>
      </c>
    </row>
    <row r="4066" spans="1:11" x14ac:dyDescent="0.25">
      <c r="A4066" s="3">
        <v>9</v>
      </c>
      <c r="B4066" s="3">
        <v>46</v>
      </c>
      <c r="C4066" s="3">
        <v>16</v>
      </c>
      <c r="D4066" s="3">
        <v>-5.1315398655014013</v>
      </c>
      <c r="E4066" s="3">
        <v>-0.48991543888069178</v>
      </c>
      <c r="F4066" s="3">
        <v>6.5610000000000008</v>
      </c>
      <c r="G4066" s="4">
        <v>43466.407129629632</v>
      </c>
      <c r="K4066" s="3">
        <f>SQRT(Sheet1__212[[#This Row],[Erro Altitude (m)]]^2)</f>
        <v>6.5610000000000008</v>
      </c>
    </row>
    <row r="4067" spans="1:11" x14ac:dyDescent="0.25">
      <c r="A4067" s="3">
        <v>9</v>
      </c>
      <c r="B4067" s="3">
        <v>46</v>
      </c>
      <c r="C4067" s="3">
        <v>17</v>
      </c>
      <c r="D4067" s="3">
        <v>-5.2441270462854046</v>
      </c>
      <c r="E4067" s="3">
        <v>-0.46394089158713281</v>
      </c>
      <c r="F4067" s="3">
        <v>6.5610000000000008</v>
      </c>
      <c r="G4067" s="4">
        <v>43466.407141203701</v>
      </c>
      <c r="K4067" s="3">
        <f>SQRT(Sheet1__212[[#This Row],[Erro Altitude (m)]]^2)</f>
        <v>6.5610000000000008</v>
      </c>
    </row>
    <row r="4068" spans="1:11" x14ac:dyDescent="0.25">
      <c r="A4068" s="3">
        <v>9</v>
      </c>
      <c r="B4068" s="3">
        <v>46</v>
      </c>
      <c r="C4068" s="3">
        <v>18</v>
      </c>
      <c r="D4068" s="3">
        <v>-5.2736581101577817</v>
      </c>
      <c r="E4068" s="3">
        <v>-0.4620855667804496</v>
      </c>
      <c r="F4068" s="3">
        <v>6.5610000000000008</v>
      </c>
      <c r="G4068" s="4">
        <v>43466.407152777778</v>
      </c>
      <c r="K4068" s="3">
        <f>SQRT(Sheet1__212[[#This Row],[Erro Altitude (m)]]^2)</f>
        <v>6.5610000000000008</v>
      </c>
    </row>
    <row r="4069" spans="1:11" x14ac:dyDescent="0.25">
      <c r="A4069" s="3">
        <v>9</v>
      </c>
      <c r="B4069" s="3">
        <v>46</v>
      </c>
      <c r="C4069" s="3">
        <v>19</v>
      </c>
      <c r="D4069" s="3">
        <v>-5.2367442804944879</v>
      </c>
      <c r="E4069" s="3">
        <v>-0.4732175156205462</v>
      </c>
      <c r="F4069" s="3">
        <v>6.5610000000000008</v>
      </c>
      <c r="G4069" s="4">
        <v>43466.407164351847</v>
      </c>
      <c r="K4069" s="3">
        <f>SQRT(Sheet1__212[[#This Row],[Erro Altitude (m)]]^2)</f>
        <v>6.5610000000000008</v>
      </c>
    </row>
    <row r="4070" spans="1:11" x14ac:dyDescent="0.25">
      <c r="A4070" s="3">
        <v>9</v>
      </c>
      <c r="B4070" s="3">
        <v>46</v>
      </c>
      <c r="C4070" s="3">
        <v>20</v>
      </c>
      <c r="D4070" s="3">
        <v>-5.227515822902375</v>
      </c>
      <c r="E4070" s="3">
        <v>-0.48620478926732502</v>
      </c>
      <c r="F4070" s="3">
        <v>6.5610000000000008</v>
      </c>
      <c r="G4070" s="4">
        <v>43466.407175925917</v>
      </c>
      <c r="K4070" s="3">
        <f>SQRT(Sheet1__212[[#This Row],[Erro Altitude (m)]]^2)</f>
        <v>6.5610000000000008</v>
      </c>
    </row>
    <row r="4071" spans="1:11" x14ac:dyDescent="0.25">
      <c r="A4071" s="3">
        <v>9</v>
      </c>
      <c r="B4071" s="3">
        <v>46</v>
      </c>
      <c r="C4071" s="3">
        <v>21</v>
      </c>
      <c r="D4071" s="3">
        <v>-5.2109045995175656</v>
      </c>
      <c r="E4071" s="3">
        <v>-0.55485180853081495</v>
      </c>
      <c r="F4071" s="3">
        <v>6.5610000000000008</v>
      </c>
      <c r="G4071" s="4">
        <v>43466.407187500001</v>
      </c>
      <c r="K4071" s="3">
        <f>SQRT(Sheet1__212[[#This Row],[Erro Altitude (m)]]^2)</f>
        <v>6.5610000000000008</v>
      </c>
    </row>
    <row r="4072" spans="1:11" x14ac:dyDescent="0.25">
      <c r="A4072" s="3">
        <v>9</v>
      </c>
      <c r="B4072" s="3">
        <v>46</v>
      </c>
      <c r="C4072" s="3">
        <v>22</v>
      </c>
      <c r="D4072" s="3">
        <v>-5.1869106099919264</v>
      </c>
      <c r="E4072" s="3">
        <v>-0.60494557972747831</v>
      </c>
      <c r="F4072" s="3">
        <v>6.5610000000000008</v>
      </c>
      <c r="G4072" s="4">
        <v>43466.407199074078</v>
      </c>
      <c r="K4072" s="3">
        <f>SQRT(Sheet1__212[[#This Row],[Erro Altitude (m)]]^2)</f>
        <v>6.5610000000000008</v>
      </c>
    </row>
    <row r="4073" spans="1:11" x14ac:dyDescent="0.25">
      <c r="A4073" s="3">
        <v>9</v>
      </c>
      <c r="B4073" s="3">
        <v>46</v>
      </c>
      <c r="C4073" s="3">
        <v>23</v>
      </c>
      <c r="D4073" s="3">
        <v>-5.1186200250156029</v>
      </c>
      <c r="E4073" s="3">
        <v>-0.7348183183196132</v>
      </c>
      <c r="F4073" s="3">
        <v>6.5610000000000008</v>
      </c>
      <c r="G4073" s="4">
        <v>43466.407210648147</v>
      </c>
      <c r="K4073" s="3">
        <f>SQRT(Sheet1__212[[#This Row],[Erro Altitude (m)]]^2)</f>
        <v>6.5610000000000008</v>
      </c>
    </row>
    <row r="4074" spans="1:11" x14ac:dyDescent="0.25">
      <c r="A4074" s="3">
        <v>9</v>
      </c>
      <c r="B4074" s="3">
        <v>46</v>
      </c>
      <c r="C4074" s="3">
        <v>24</v>
      </c>
      <c r="D4074" s="3">
        <v>-5.0097242271429954</v>
      </c>
      <c r="E4074" s="3">
        <v>-0.92777210246330699</v>
      </c>
      <c r="F4074" s="3">
        <v>6.5610000000000008</v>
      </c>
      <c r="G4074" s="4">
        <v>43466.407222222217</v>
      </c>
      <c r="K4074" s="3">
        <f>SQRT(Sheet1__212[[#This Row],[Erro Altitude (m)]]^2)</f>
        <v>6.5610000000000008</v>
      </c>
    </row>
    <row r="4075" spans="1:11" x14ac:dyDescent="0.25">
      <c r="A4075" s="3">
        <v>9</v>
      </c>
      <c r="B4075" s="3">
        <v>46</v>
      </c>
      <c r="C4075" s="3">
        <v>25</v>
      </c>
      <c r="D4075" s="3">
        <v>-4.9414336425325187</v>
      </c>
      <c r="E4075" s="3">
        <v>-1.050223542536828</v>
      </c>
      <c r="F4075" s="3">
        <v>6.5610000000000008</v>
      </c>
      <c r="G4075" s="4">
        <v>43466.407233796293</v>
      </c>
      <c r="K4075" s="3">
        <f>SQRT(Sheet1__212[[#This Row],[Erro Altitude (m)]]^2)</f>
        <v>6.5610000000000008</v>
      </c>
    </row>
    <row r="4076" spans="1:11" x14ac:dyDescent="0.25">
      <c r="A4076" s="3">
        <v>9</v>
      </c>
      <c r="B4076" s="3">
        <v>46</v>
      </c>
      <c r="C4076" s="3">
        <v>26</v>
      </c>
      <c r="D4076" s="3">
        <v>-4.8786801315636277</v>
      </c>
      <c r="E4076" s="3">
        <v>-1.135568485060465</v>
      </c>
      <c r="F4076" s="3">
        <v>6.5610000000000008</v>
      </c>
      <c r="G4076" s="4">
        <v>43466.40724537037</v>
      </c>
      <c r="K4076" s="3">
        <f>SQRT(Sheet1__212[[#This Row],[Erro Altitude (m)]]^2)</f>
        <v>6.5610000000000008</v>
      </c>
    </row>
    <row r="4077" spans="1:11" x14ac:dyDescent="0.25">
      <c r="A4077" s="3">
        <v>9</v>
      </c>
      <c r="B4077" s="3">
        <v>46</v>
      </c>
      <c r="C4077" s="3">
        <v>27</v>
      </c>
      <c r="D4077" s="3">
        <v>-4.8140809295057796</v>
      </c>
      <c r="E4077" s="3">
        <v>-1.282139148328977</v>
      </c>
      <c r="F4077" s="3">
        <v>6.5610000000000008</v>
      </c>
      <c r="G4077" s="4">
        <v>43466.407256944447</v>
      </c>
      <c r="K4077" s="3">
        <f>SQRT(Sheet1__212[[#This Row],[Erro Altitude (m)]]^2)</f>
        <v>6.5610000000000008</v>
      </c>
    </row>
    <row r="4078" spans="1:11" x14ac:dyDescent="0.25">
      <c r="A4078" s="3">
        <v>9</v>
      </c>
      <c r="B4078" s="3">
        <v>46</v>
      </c>
      <c r="C4078" s="3">
        <v>28</v>
      </c>
      <c r="D4078" s="3">
        <v>-4.7882412488947121</v>
      </c>
      <c r="E4078" s="3">
        <v>-1.350786168300584</v>
      </c>
      <c r="F4078" s="3">
        <v>6.5610000000000008</v>
      </c>
      <c r="G4078" s="4">
        <v>43466.407268518517</v>
      </c>
      <c r="K4078" s="3">
        <f>SQRT(Sheet1__212[[#This Row],[Erro Altitude (m)]]^2)</f>
        <v>6.5610000000000008</v>
      </c>
    </row>
    <row r="4079" spans="1:11" x14ac:dyDescent="0.25">
      <c r="A4079" s="3">
        <v>9</v>
      </c>
      <c r="B4079" s="3">
        <v>46</v>
      </c>
      <c r="C4079" s="3">
        <v>29</v>
      </c>
      <c r="D4079" s="3">
        <v>-4.8288464614339981</v>
      </c>
      <c r="E4079" s="3">
        <v>-1.3544968179139469</v>
      </c>
      <c r="F4079" s="3">
        <v>6.5610000000000008</v>
      </c>
      <c r="G4079" s="4">
        <v>43466.407280092593</v>
      </c>
      <c r="K4079" s="3">
        <f>SQRT(Sheet1__212[[#This Row],[Erro Altitude (m)]]^2)</f>
        <v>6.5610000000000008</v>
      </c>
    </row>
    <row r="4080" spans="1:11" x14ac:dyDescent="0.25">
      <c r="A4080" s="3">
        <v>9</v>
      </c>
      <c r="B4080" s="3">
        <v>46</v>
      </c>
      <c r="C4080" s="3">
        <v>30</v>
      </c>
      <c r="D4080" s="3">
        <v>-4.895291354941353</v>
      </c>
      <c r="E4080" s="3">
        <v>-1.2487433018086851</v>
      </c>
      <c r="F4080" s="3">
        <v>6.5610000000000008</v>
      </c>
      <c r="G4080" s="4">
        <v>43466.40729166667</v>
      </c>
      <c r="K4080" s="3">
        <f>SQRT(Sheet1__212[[#This Row],[Erro Altitude (m)]]^2)</f>
        <v>6.5610000000000008</v>
      </c>
    </row>
    <row r="4081" spans="1:11" x14ac:dyDescent="0.25">
      <c r="A4081" s="3">
        <v>9</v>
      </c>
      <c r="B4081" s="3">
        <v>46</v>
      </c>
      <c r="C4081" s="3">
        <v>31</v>
      </c>
      <c r="D4081" s="3">
        <v>-5.0374095999104664</v>
      </c>
      <c r="E4081" s="3">
        <v>-1.148555759415353</v>
      </c>
      <c r="F4081" s="3">
        <v>6.5610000000000008</v>
      </c>
      <c r="G4081" s="4">
        <v>43466.40730324074</v>
      </c>
      <c r="K4081" s="3">
        <f>SQRT(Sheet1__212[[#This Row],[Erro Altitude (m)]]^2)</f>
        <v>6.5610000000000008</v>
      </c>
    </row>
    <row r="4082" spans="1:11" x14ac:dyDescent="0.25">
      <c r="A4082" s="3">
        <v>9</v>
      </c>
      <c r="B4082" s="3">
        <v>46</v>
      </c>
      <c r="C4082" s="3">
        <v>32</v>
      </c>
      <c r="D4082" s="3">
        <v>-5.0318725252173673</v>
      </c>
      <c r="E4082" s="3">
        <v>-1.1003173137334881</v>
      </c>
      <c r="F4082" s="3">
        <v>6.5610000000000008</v>
      </c>
      <c r="G4082" s="4">
        <v>43466.407314814824</v>
      </c>
      <c r="K4082" s="3">
        <f>SQRT(Sheet1__212[[#This Row],[Erro Altitude (m)]]^2)</f>
        <v>6.5610000000000008</v>
      </c>
    </row>
    <row r="4083" spans="1:11" x14ac:dyDescent="0.25">
      <c r="A4083" s="3">
        <v>9</v>
      </c>
      <c r="B4083" s="3">
        <v>46</v>
      </c>
      <c r="C4083" s="3">
        <v>33</v>
      </c>
      <c r="D4083" s="3">
        <v>-4.9801931636311538</v>
      </c>
      <c r="E4083" s="3">
        <v>-1.0669214665050859</v>
      </c>
      <c r="F4083" s="3">
        <v>6.5610000000000008</v>
      </c>
      <c r="G4083" s="4">
        <v>43466.407326388893</v>
      </c>
      <c r="K4083" s="3">
        <f>SQRT(Sheet1__212[[#This Row],[Erro Altitude (m)]]^2)</f>
        <v>6.5610000000000008</v>
      </c>
    </row>
    <row r="4084" spans="1:11" x14ac:dyDescent="0.25">
      <c r="A4084" s="3">
        <v>9</v>
      </c>
      <c r="B4084" s="3">
        <v>46</v>
      </c>
      <c r="C4084" s="3">
        <v>34</v>
      </c>
      <c r="D4084" s="3">
        <v>-4.9155939612127648</v>
      </c>
      <c r="E4084" s="3">
        <v>-1.074342765731819</v>
      </c>
      <c r="F4084" s="3">
        <v>6.5610000000000008</v>
      </c>
      <c r="G4084" s="4">
        <v>43466.407337962963</v>
      </c>
      <c r="K4084" s="3">
        <f>SQRT(Sheet1__212[[#This Row],[Erro Altitude (m)]]^2)</f>
        <v>6.5610000000000008</v>
      </c>
    </row>
    <row r="4085" spans="1:11" x14ac:dyDescent="0.25">
      <c r="A4085" s="3">
        <v>9</v>
      </c>
      <c r="B4085" s="3">
        <v>46</v>
      </c>
      <c r="C4085" s="3">
        <v>35</v>
      </c>
      <c r="D4085" s="3">
        <v>-4.8159266209535154</v>
      </c>
      <c r="E4085" s="3">
        <v>-1.057644842471678</v>
      </c>
      <c r="F4085" s="3">
        <v>6.4609999999999994</v>
      </c>
      <c r="G4085" s="4">
        <v>43466.407349537039</v>
      </c>
      <c r="K4085" s="3">
        <f>SQRT(Sheet1__212[[#This Row],[Erro Altitude (m)]]^2)</f>
        <v>6.4609999999999994</v>
      </c>
    </row>
    <row r="4086" spans="1:11" x14ac:dyDescent="0.25">
      <c r="A4086" s="3">
        <v>9</v>
      </c>
      <c r="B4086" s="3">
        <v>46</v>
      </c>
      <c r="C4086" s="3">
        <v>36</v>
      </c>
      <c r="D4086" s="3">
        <v>-4.7494817274514656</v>
      </c>
      <c r="E4086" s="3">
        <v>-1.000129772048286</v>
      </c>
      <c r="F4086" s="3">
        <v>6.4609999999999994</v>
      </c>
      <c r="G4086" s="4">
        <v>43466.407361111109</v>
      </c>
      <c r="K4086" s="3">
        <f>SQRT(Sheet1__212[[#This Row],[Erro Altitude (m)]]^2)</f>
        <v>6.4609999999999994</v>
      </c>
    </row>
    <row r="4087" spans="1:11" x14ac:dyDescent="0.25">
      <c r="A4087" s="3">
        <v>9</v>
      </c>
      <c r="B4087" s="3">
        <v>46</v>
      </c>
      <c r="C4087" s="3">
        <v>37</v>
      </c>
      <c r="D4087" s="3">
        <v>-4.6756540681691261</v>
      </c>
      <c r="E4087" s="3">
        <v>-1.0075510712750191</v>
      </c>
      <c r="F4087" s="3">
        <v>6.4609999999999994</v>
      </c>
      <c r="G4087" s="4">
        <v>43466.407372685193</v>
      </c>
      <c r="K4087" s="3">
        <f>SQRT(Sheet1__212[[#This Row],[Erro Altitude (m)]]^2)</f>
        <v>6.4609999999999994</v>
      </c>
    </row>
    <row r="4088" spans="1:11" x14ac:dyDescent="0.25">
      <c r="A4088" s="3">
        <v>9</v>
      </c>
      <c r="B4088" s="3">
        <v>46</v>
      </c>
      <c r="C4088" s="3">
        <v>38</v>
      </c>
      <c r="D4088" s="3">
        <v>-4.6018264085404104</v>
      </c>
      <c r="E4088" s="3">
        <v>-1.0223936697284819</v>
      </c>
      <c r="F4088" s="3">
        <v>6.4609999999999994</v>
      </c>
      <c r="G4088" s="4">
        <v>43466.407384259262</v>
      </c>
      <c r="K4088" s="3">
        <f>SQRT(Sheet1__212[[#This Row],[Erro Altitude (m)]]^2)</f>
        <v>6.4609999999999994</v>
      </c>
    </row>
    <row r="4089" spans="1:11" x14ac:dyDescent="0.25">
      <c r="A4089" s="3">
        <v>9</v>
      </c>
      <c r="B4089" s="3">
        <v>46</v>
      </c>
      <c r="C4089" s="3">
        <v>39</v>
      </c>
      <c r="D4089" s="3">
        <v>-4.4707823133746896</v>
      </c>
      <c r="E4089" s="3">
        <v>-1.0891853641852951</v>
      </c>
      <c r="F4089" s="3">
        <v>6.4609999999999994</v>
      </c>
      <c r="G4089" s="4">
        <v>43466.407395833332</v>
      </c>
      <c r="K4089" s="3">
        <f>SQRT(Sheet1__212[[#This Row],[Erro Altitude (m)]]^2)</f>
        <v>6.4609999999999994</v>
      </c>
    </row>
    <row r="4090" spans="1:11" x14ac:dyDescent="0.25">
      <c r="A4090" s="3">
        <v>9</v>
      </c>
      <c r="B4090" s="3">
        <v>46</v>
      </c>
      <c r="C4090" s="3">
        <v>40</v>
      </c>
      <c r="D4090" s="3">
        <v>-4.4080288027928978</v>
      </c>
      <c r="E4090" s="3">
        <v>-1.120725887315134</v>
      </c>
      <c r="F4090" s="3">
        <v>6.4609999999999994</v>
      </c>
      <c r="G4090" s="4">
        <v>43466.407407407409</v>
      </c>
      <c r="K4090" s="3">
        <f>SQRT(Sheet1__212[[#This Row],[Erro Altitude (m)]]^2)</f>
        <v>6.4609999999999994</v>
      </c>
    </row>
    <row r="4091" spans="1:11" x14ac:dyDescent="0.25">
      <c r="A4091" s="3">
        <v>9</v>
      </c>
      <c r="B4091" s="3">
        <v>46</v>
      </c>
      <c r="C4091" s="3">
        <v>41</v>
      </c>
      <c r="D4091" s="3">
        <v>-4.3784977389488402</v>
      </c>
      <c r="E4091" s="3">
        <v>-1.0131170456950751</v>
      </c>
      <c r="F4091" s="3">
        <v>6.4609999999999994</v>
      </c>
      <c r="G4091" s="4">
        <v>43466.407418981478</v>
      </c>
      <c r="K4091" s="3">
        <f>SQRT(Sheet1__212[[#This Row],[Erro Altitude (m)]]^2)</f>
        <v>6.4609999999999994</v>
      </c>
    </row>
    <row r="4092" spans="1:11" x14ac:dyDescent="0.25">
      <c r="A4092" s="3">
        <v>9</v>
      </c>
      <c r="B4092" s="3">
        <v>46</v>
      </c>
      <c r="C4092" s="3">
        <v>42</v>
      </c>
      <c r="D4092" s="3">
        <v>-4.3969546537636788</v>
      </c>
      <c r="E4092" s="3">
        <v>-0.99085314801488211</v>
      </c>
      <c r="F4092" s="3">
        <v>6.4609999999999994</v>
      </c>
      <c r="G4092" s="4">
        <v>43466.407430555562</v>
      </c>
      <c r="K4092" s="3">
        <f>SQRT(Sheet1__212[[#This Row],[Erro Altitude (m)]]^2)</f>
        <v>6.4609999999999994</v>
      </c>
    </row>
    <row r="4093" spans="1:11" x14ac:dyDescent="0.25">
      <c r="A4093" s="3">
        <v>9</v>
      </c>
      <c r="B4093" s="3">
        <v>46</v>
      </c>
      <c r="C4093" s="3">
        <v>43</v>
      </c>
      <c r="D4093" s="3">
        <v>-4.3711149731650023</v>
      </c>
      <c r="E4093" s="3">
        <v>-1.035380944083383</v>
      </c>
      <c r="F4093" s="3">
        <v>6.4609999999999994</v>
      </c>
      <c r="G4093" s="4">
        <v>43466.407442129632</v>
      </c>
      <c r="K4093" s="3">
        <f>SQRT(Sheet1__212[[#This Row],[Erro Altitude (m)]]^2)</f>
        <v>6.4609999999999994</v>
      </c>
    </row>
    <row r="4094" spans="1:11" x14ac:dyDescent="0.25">
      <c r="A4094" s="3">
        <v>9</v>
      </c>
      <c r="B4094" s="3">
        <v>46</v>
      </c>
      <c r="C4094" s="3">
        <v>44</v>
      </c>
      <c r="D4094" s="3">
        <v>-4.3526580583501628</v>
      </c>
      <c r="E4094" s="3">
        <v>-1.1151599128950871</v>
      </c>
      <c r="F4094" s="3">
        <v>6.3609999999999998</v>
      </c>
      <c r="G4094" s="4">
        <v>43466.407453703701</v>
      </c>
      <c r="K4094" s="3">
        <f>SQRT(Sheet1__212[[#This Row],[Erro Altitude (m)]]^2)</f>
        <v>6.3609999999999998</v>
      </c>
    </row>
    <row r="4095" spans="1:11" x14ac:dyDescent="0.25">
      <c r="A4095" s="3">
        <v>9</v>
      </c>
      <c r="B4095" s="3">
        <v>46</v>
      </c>
      <c r="C4095" s="3">
        <v>45</v>
      </c>
      <c r="D4095" s="3">
        <v>-4.3840348132885003</v>
      </c>
      <c r="E4095" s="3">
        <v>-1.068776790603672</v>
      </c>
      <c r="F4095" s="3">
        <v>6.3609999999999998</v>
      </c>
      <c r="G4095" s="4">
        <v>43466.407465277778</v>
      </c>
      <c r="K4095" s="3">
        <f>SQRT(Sheet1__212[[#This Row],[Erro Altitude (m)]]^2)</f>
        <v>6.3609999999999998</v>
      </c>
    </row>
    <row r="4096" spans="1:11" x14ac:dyDescent="0.25">
      <c r="A4096" s="3">
        <v>9</v>
      </c>
      <c r="B4096" s="3">
        <v>46</v>
      </c>
      <c r="C4096" s="3">
        <v>46</v>
      </c>
      <c r="D4096" s="3">
        <v>-4.502159068314783</v>
      </c>
      <c r="E4096" s="3">
        <v>-0.97601054885330218</v>
      </c>
      <c r="F4096" s="3">
        <v>6.3609999999999998</v>
      </c>
      <c r="G4096" s="4">
        <v>43466.407476851848</v>
      </c>
      <c r="K4096" s="3">
        <f>SQRT(Sheet1__212[[#This Row],[Erro Altitude (m)]]^2)</f>
        <v>6.3609999999999998</v>
      </c>
    </row>
    <row r="4097" spans="1:11" x14ac:dyDescent="0.25">
      <c r="A4097" s="3">
        <v>9</v>
      </c>
      <c r="B4097" s="3">
        <v>46</v>
      </c>
      <c r="C4097" s="3">
        <v>47</v>
      </c>
      <c r="D4097" s="3">
        <v>-4.5206159831313881</v>
      </c>
      <c r="E4097" s="3">
        <v>-0.91478482952465678</v>
      </c>
      <c r="F4097" s="3">
        <v>6.3609999999999998</v>
      </c>
      <c r="G4097" s="4">
        <v>43466.407488425917</v>
      </c>
      <c r="K4097" s="3">
        <f>SQRT(Sheet1__212[[#This Row],[Erro Altitude (m)]]^2)</f>
        <v>6.3609999999999998</v>
      </c>
    </row>
    <row r="4098" spans="1:11" x14ac:dyDescent="0.25">
      <c r="A4098" s="3">
        <v>9</v>
      </c>
      <c r="B4098" s="3">
        <v>46</v>
      </c>
      <c r="C4098" s="3">
        <v>48</v>
      </c>
      <c r="D4098" s="3">
        <v>-4.6332031638375017</v>
      </c>
      <c r="E4098" s="3">
        <v>-0.8145972871313264</v>
      </c>
      <c r="F4098" s="3">
        <v>6.3609999999999998</v>
      </c>
      <c r="G4098" s="4">
        <v>43466.407500000001</v>
      </c>
      <c r="K4098" s="3">
        <f>SQRT(Sheet1__212[[#This Row],[Erro Altitude (m)]]^2)</f>
        <v>6.3609999999999998</v>
      </c>
    </row>
    <row r="4099" spans="1:11" x14ac:dyDescent="0.25">
      <c r="A4099" s="3">
        <v>9</v>
      </c>
      <c r="B4099" s="3">
        <v>46</v>
      </c>
      <c r="C4099" s="3">
        <v>49</v>
      </c>
      <c r="D4099" s="3">
        <v>-4.6313574723915449</v>
      </c>
      <c r="E4099" s="3">
        <v>-0.75893754222272991</v>
      </c>
      <c r="F4099" s="3">
        <v>6.3609999999999998</v>
      </c>
      <c r="G4099" s="4">
        <v>43466.407511574071</v>
      </c>
      <c r="K4099" s="3">
        <f>SQRT(Sheet1__212[[#This Row],[Erro Altitude (m)]]^2)</f>
        <v>6.3609999999999998</v>
      </c>
    </row>
    <row r="4100" spans="1:11" x14ac:dyDescent="0.25">
      <c r="A4100" s="3">
        <v>9</v>
      </c>
      <c r="B4100" s="3">
        <v>46</v>
      </c>
      <c r="C4100" s="3">
        <v>50</v>
      </c>
      <c r="D4100" s="3">
        <v>-4.6516600790093339</v>
      </c>
      <c r="E4100" s="3">
        <v>-0.70327779660601752</v>
      </c>
      <c r="F4100" s="3">
        <v>6.3609999999999998</v>
      </c>
      <c r="G4100" s="4">
        <v>43466.407523148147</v>
      </c>
      <c r="K4100" s="3">
        <f>SQRT(Sheet1__212[[#This Row],[Erro Altitude (m)]]^2)</f>
        <v>6.3609999999999998</v>
      </c>
    </row>
    <row r="4101" spans="1:11" x14ac:dyDescent="0.25">
      <c r="A4101" s="3">
        <v>9</v>
      </c>
      <c r="B4101" s="3">
        <v>46</v>
      </c>
      <c r="C4101" s="3">
        <v>51</v>
      </c>
      <c r="D4101" s="3">
        <v>-4.6036721003398311</v>
      </c>
      <c r="E4101" s="3">
        <v>-0.71997571986616282</v>
      </c>
      <c r="F4101" s="3">
        <v>6.3609999999999998</v>
      </c>
      <c r="G4101" s="4">
        <v>43466.407534722217</v>
      </c>
      <c r="K4101" s="3">
        <f>SQRT(Sheet1__212[[#This Row],[Erro Altitude (m)]]^2)</f>
        <v>6.3609999999999998</v>
      </c>
    </row>
    <row r="4102" spans="1:11" x14ac:dyDescent="0.25">
      <c r="A4102" s="3">
        <v>9</v>
      </c>
      <c r="B4102" s="3">
        <v>46</v>
      </c>
      <c r="C4102" s="3">
        <v>52</v>
      </c>
      <c r="D4102" s="3">
        <v>-4.50585045120848</v>
      </c>
      <c r="E4102" s="3">
        <v>-0.69771182147785682</v>
      </c>
      <c r="F4102" s="3">
        <v>6.2610000000000001</v>
      </c>
      <c r="G4102" s="4">
        <v>43466.407546296286</v>
      </c>
      <c r="K4102" s="3">
        <f>SQRT(Sheet1__212[[#This Row],[Erro Altitude (m)]]^2)</f>
        <v>6.2610000000000001</v>
      </c>
    </row>
    <row r="4103" spans="1:11" x14ac:dyDescent="0.25">
      <c r="A4103" s="3">
        <v>9</v>
      </c>
      <c r="B4103" s="3">
        <v>46</v>
      </c>
      <c r="C4103" s="3">
        <v>53</v>
      </c>
      <c r="D4103" s="3">
        <v>-4.4984676854228676</v>
      </c>
      <c r="E4103" s="3">
        <v>-0.64761805169742392</v>
      </c>
      <c r="F4103" s="3">
        <v>6.2610000000000001</v>
      </c>
      <c r="G4103" s="4">
        <v>43466.407557870371</v>
      </c>
      <c r="K4103" s="3">
        <f>SQRT(Sheet1__212[[#This Row],[Erro Altitude (m)]]^2)</f>
        <v>6.2610000000000001</v>
      </c>
    </row>
    <row r="4104" spans="1:11" x14ac:dyDescent="0.25">
      <c r="A4104" s="3">
        <v>9</v>
      </c>
      <c r="B4104" s="3">
        <v>46</v>
      </c>
      <c r="C4104" s="3">
        <v>54</v>
      </c>
      <c r="D4104" s="3">
        <v>-4.4394055577312237</v>
      </c>
      <c r="E4104" s="3">
        <v>-0.63834142624778056</v>
      </c>
      <c r="F4104" s="3">
        <v>6.2610000000000001</v>
      </c>
      <c r="G4104" s="4">
        <v>43466.407569444447</v>
      </c>
      <c r="K4104" s="3">
        <f>SQRT(Sheet1__212[[#This Row],[Erro Altitude (m)]]^2)</f>
        <v>6.2610000000000001</v>
      </c>
    </row>
    <row r="4105" spans="1:11" x14ac:dyDescent="0.25">
      <c r="A4105" s="3">
        <v>9</v>
      </c>
      <c r="B4105" s="3">
        <v>46</v>
      </c>
      <c r="C4105" s="3">
        <v>55</v>
      </c>
      <c r="D4105" s="3">
        <v>-4.4929306110832137</v>
      </c>
      <c r="E4105" s="3">
        <v>-0.5808263572406156</v>
      </c>
      <c r="F4105" s="3">
        <v>6.2610000000000001</v>
      </c>
      <c r="G4105" s="4">
        <v>43466.407581018517</v>
      </c>
      <c r="K4105" s="3">
        <f>SQRT(Sheet1__212[[#This Row],[Erro Altitude (m)]]^2)</f>
        <v>6.2610000000000001</v>
      </c>
    </row>
    <row r="4106" spans="1:11" x14ac:dyDescent="0.25">
      <c r="A4106" s="3">
        <v>9</v>
      </c>
      <c r="B4106" s="3">
        <v>46</v>
      </c>
      <c r="C4106" s="3">
        <v>56</v>
      </c>
      <c r="D4106" s="3">
        <v>-4.5076961430079026</v>
      </c>
      <c r="E4106" s="3">
        <v>-0.56598375807903833</v>
      </c>
      <c r="F4106" s="3">
        <v>6.2610000000000001</v>
      </c>
      <c r="G4106" s="4">
        <v>43466.407592592594</v>
      </c>
      <c r="K4106" s="3">
        <f>SQRT(Sheet1__212[[#This Row],[Erro Altitude (m)]]^2)</f>
        <v>6.2610000000000001</v>
      </c>
    </row>
    <row r="4107" spans="1:11" x14ac:dyDescent="0.25">
      <c r="A4107" s="3">
        <v>9</v>
      </c>
      <c r="B4107" s="3">
        <v>46</v>
      </c>
      <c r="C4107" s="3">
        <v>57</v>
      </c>
      <c r="D4107" s="3">
        <v>-4.5741410364886921</v>
      </c>
      <c r="E4107" s="3">
        <v>-0.50661336284895975</v>
      </c>
      <c r="F4107" s="3">
        <v>6.2610000000000001</v>
      </c>
      <c r="G4107" s="4">
        <v>43466.407604166663</v>
      </c>
      <c r="K4107" s="3">
        <f>SQRT(Sheet1__212[[#This Row],[Erro Altitude (m)]]^2)</f>
        <v>6.2610000000000001</v>
      </c>
    </row>
    <row r="4108" spans="1:11" x14ac:dyDescent="0.25">
      <c r="A4108" s="3">
        <v>9</v>
      </c>
      <c r="B4108" s="3">
        <v>46</v>
      </c>
      <c r="C4108" s="3">
        <v>58</v>
      </c>
      <c r="D4108" s="3">
        <v>-4.5686039617973542</v>
      </c>
      <c r="E4108" s="3">
        <v>-0.51403466207569071</v>
      </c>
      <c r="F4108" s="3">
        <v>6.1609999999999996</v>
      </c>
      <c r="G4108" s="4">
        <v>43466.40761574074</v>
      </c>
      <c r="K4108" s="3">
        <f>SQRT(Sheet1__212[[#This Row],[Erro Altitude (m)]]^2)</f>
        <v>6.1609999999999996</v>
      </c>
    </row>
    <row r="4109" spans="1:11" x14ac:dyDescent="0.25">
      <c r="A4109" s="3">
        <v>9</v>
      </c>
      <c r="B4109" s="3">
        <v>46</v>
      </c>
      <c r="C4109" s="3">
        <v>59</v>
      </c>
      <c r="D4109" s="3">
        <v>-4.539072897947988</v>
      </c>
      <c r="E4109" s="3">
        <v>-0.57154973179097046</v>
      </c>
      <c r="F4109" s="3">
        <v>6.1609999999999996</v>
      </c>
      <c r="G4109" s="4">
        <v>43466.407627314817</v>
      </c>
      <c r="K4109" s="3">
        <f>SQRT(Sheet1__212[[#This Row],[Erro Altitude (m)]]^2)</f>
        <v>6.1609999999999996</v>
      </c>
    </row>
    <row r="4110" spans="1:11" x14ac:dyDescent="0.25">
      <c r="A4110" s="3">
        <v>9</v>
      </c>
      <c r="B4110" s="3">
        <v>47</v>
      </c>
      <c r="C4110" s="3">
        <v>0</v>
      </c>
      <c r="D4110" s="3">
        <v>-4.5298444407164213</v>
      </c>
      <c r="E4110" s="3">
        <v>-0.53629856046399926</v>
      </c>
      <c r="F4110" s="3">
        <v>6.1609999999999996</v>
      </c>
      <c r="G4110" s="4">
        <v>43466.407638888893</v>
      </c>
      <c r="K4110" s="3">
        <f>SQRT(Sheet1__212[[#This Row],[Erro Altitude (m)]]^2)</f>
        <v>6.1609999999999996</v>
      </c>
    </row>
    <row r="4111" spans="1:11" x14ac:dyDescent="0.25">
      <c r="A4111" s="3">
        <v>9</v>
      </c>
      <c r="B4111" s="3">
        <v>47</v>
      </c>
      <c r="C4111" s="3">
        <v>1</v>
      </c>
      <c r="D4111" s="3">
        <v>-4.4135658771307744</v>
      </c>
      <c r="E4111" s="3">
        <v>-0.5696944076924052</v>
      </c>
      <c r="F4111" s="3">
        <v>6.1609999999999996</v>
      </c>
      <c r="G4111" s="4">
        <v>43466.407650462963</v>
      </c>
      <c r="K4111" s="3">
        <f>SQRT(Sheet1__212[[#This Row],[Erro Altitude (m)]]^2)</f>
        <v>6.1609999999999996</v>
      </c>
    </row>
    <row r="4112" spans="1:11" x14ac:dyDescent="0.25">
      <c r="A4112" s="3">
        <v>9</v>
      </c>
      <c r="B4112" s="3">
        <v>47</v>
      </c>
      <c r="C4112" s="3">
        <v>2</v>
      </c>
      <c r="D4112" s="3">
        <v>-4.433868483391568</v>
      </c>
      <c r="E4112" s="3">
        <v>-0.53073258604395246</v>
      </c>
      <c r="F4112" s="3">
        <v>6.1609999999999996</v>
      </c>
      <c r="G4112" s="4">
        <v>43466.40766203704</v>
      </c>
      <c r="K4112" s="3">
        <f>SQRT(Sheet1__212[[#This Row],[Erro Altitude (m)]]^2)</f>
        <v>6.1609999999999996</v>
      </c>
    </row>
    <row r="4113" spans="1:11" x14ac:dyDescent="0.25">
      <c r="A4113" s="3">
        <v>9</v>
      </c>
      <c r="B4113" s="3">
        <v>47</v>
      </c>
      <c r="C4113" s="3">
        <v>3</v>
      </c>
      <c r="D4113" s="3">
        <v>-4.3508123665525194</v>
      </c>
      <c r="E4113" s="3">
        <v>-0.50661336284896297</v>
      </c>
      <c r="F4113" s="3">
        <v>6.1609999999999996</v>
      </c>
      <c r="G4113" s="4">
        <v>43466.407673611109</v>
      </c>
      <c r="K4113" s="3">
        <f>SQRT(Sheet1__212[[#This Row],[Erro Altitude (m)]]^2)</f>
        <v>6.1609999999999996</v>
      </c>
    </row>
    <row r="4114" spans="1:11" x14ac:dyDescent="0.25">
      <c r="A4114" s="3">
        <v>9</v>
      </c>
      <c r="B4114" s="3">
        <v>47</v>
      </c>
      <c r="C4114" s="3">
        <v>4</v>
      </c>
      <c r="D4114" s="3">
        <v>-4.1773173667636829</v>
      </c>
      <c r="E4114" s="3">
        <v>-0.49919206362223439</v>
      </c>
      <c r="F4114" s="3">
        <v>6.0610000000000008</v>
      </c>
      <c r="G4114" s="4">
        <v>43466.407685185193</v>
      </c>
      <c r="K4114" s="3">
        <f>SQRT(Sheet1__212[[#This Row],[Erro Altitude (m)]]^2)</f>
        <v>6.0610000000000008</v>
      </c>
    </row>
    <row r="4115" spans="1:11" x14ac:dyDescent="0.25">
      <c r="A4115" s="3">
        <v>9</v>
      </c>
      <c r="B4115" s="3">
        <v>47</v>
      </c>
      <c r="C4115" s="3">
        <v>5</v>
      </c>
      <c r="D4115" s="3">
        <v>-4.120100930890926</v>
      </c>
      <c r="E4115" s="3">
        <v>-0.48991543888070588</v>
      </c>
      <c r="F4115" s="3">
        <v>6.0610000000000008</v>
      </c>
      <c r="G4115" s="4">
        <v>43466.407696759263</v>
      </c>
      <c r="K4115" s="3">
        <f>SQRT(Sheet1__212[[#This Row],[Erro Altitude (m)]]^2)</f>
        <v>6.0610000000000008</v>
      </c>
    </row>
    <row r="4116" spans="1:11" x14ac:dyDescent="0.25">
      <c r="A4116" s="3">
        <v>9</v>
      </c>
      <c r="B4116" s="3">
        <v>47</v>
      </c>
      <c r="C4116" s="3">
        <v>6</v>
      </c>
      <c r="D4116" s="3">
        <v>-4.0684215693578158</v>
      </c>
      <c r="E4116" s="3">
        <v>-0.46765154049239838</v>
      </c>
      <c r="F4116" s="3">
        <v>5.9609999999999994</v>
      </c>
      <c r="G4116" s="4">
        <v>43466.407708333332</v>
      </c>
      <c r="K4116" s="3">
        <f>SQRT(Sheet1__212[[#This Row],[Erro Altitude (m)]]^2)</f>
        <v>5.9609999999999994</v>
      </c>
    </row>
    <row r="4117" spans="1:11" x14ac:dyDescent="0.25">
      <c r="A4117" s="3">
        <v>9</v>
      </c>
      <c r="B4117" s="3">
        <v>47</v>
      </c>
      <c r="C4117" s="3">
        <v>7</v>
      </c>
      <c r="D4117" s="3">
        <v>-3.9373774739200762</v>
      </c>
      <c r="E4117" s="3">
        <v>-0.42868971884394702</v>
      </c>
      <c r="F4117" s="3">
        <v>5.9609999999999994</v>
      </c>
      <c r="G4117" s="4">
        <v>43466.407719907409</v>
      </c>
      <c r="K4117" s="3">
        <f>SQRT(Sheet1__212[[#This Row],[Erro Altitude (m)]]^2)</f>
        <v>5.9609999999999994</v>
      </c>
    </row>
    <row r="4118" spans="1:11" x14ac:dyDescent="0.25">
      <c r="A4118" s="3">
        <v>9</v>
      </c>
      <c r="B4118" s="3">
        <v>47</v>
      </c>
      <c r="C4118" s="3">
        <v>8</v>
      </c>
      <c r="D4118" s="3">
        <v>-3.8838524209534029</v>
      </c>
      <c r="E4118" s="3">
        <v>-0.38787257309692741</v>
      </c>
      <c r="F4118" s="3">
        <v>5.9609999999999994</v>
      </c>
      <c r="G4118" s="4">
        <v>43466.407731481479</v>
      </c>
      <c r="K4118" s="3">
        <f>SQRT(Sheet1__212[[#This Row],[Erro Altitude (m)]]^2)</f>
        <v>5.9609999999999994</v>
      </c>
    </row>
    <row r="4119" spans="1:11" x14ac:dyDescent="0.25">
      <c r="A4119" s="3">
        <v>9</v>
      </c>
      <c r="B4119" s="3">
        <v>47</v>
      </c>
      <c r="C4119" s="3">
        <v>9</v>
      </c>
      <c r="D4119" s="3">
        <v>-3.8377101337687942</v>
      </c>
      <c r="E4119" s="3">
        <v>-0.36746399951530218</v>
      </c>
      <c r="F4119" s="3">
        <v>5.9609999999999994</v>
      </c>
      <c r="G4119" s="4">
        <v>43466.407743055563</v>
      </c>
      <c r="K4119" s="3">
        <f>SQRT(Sheet1__212[[#This Row],[Erro Altitude (m)]]^2)</f>
        <v>5.9609999999999994</v>
      </c>
    </row>
    <row r="4120" spans="1:11" x14ac:dyDescent="0.25">
      <c r="A4120" s="3">
        <v>9</v>
      </c>
      <c r="B4120" s="3">
        <v>47</v>
      </c>
      <c r="C4120" s="3">
        <v>10</v>
      </c>
      <c r="D4120" s="3">
        <v>-3.8007963041656869</v>
      </c>
      <c r="E4120" s="3">
        <v>-0.33221282748021502</v>
      </c>
      <c r="F4120" s="3">
        <v>5.8609999999999998</v>
      </c>
      <c r="G4120" s="4">
        <v>43466.407754629632</v>
      </c>
      <c r="K4120" s="3">
        <f>SQRT(Sheet1__212[[#This Row],[Erro Altitude (m)]]^2)</f>
        <v>5.8609999999999998</v>
      </c>
    </row>
    <row r="4121" spans="1:11" x14ac:dyDescent="0.25">
      <c r="A4121" s="3">
        <v>9</v>
      </c>
      <c r="B4121" s="3">
        <v>47</v>
      </c>
      <c r="C4121" s="3">
        <v>11</v>
      </c>
      <c r="D4121" s="3">
        <v>-3.8063333781483428</v>
      </c>
      <c r="E4121" s="3">
        <v>-0.30623827947854121</v>
      </c>
      <c r="F4121" s="3">
        <v>5.8609999999999998</v>
      </c>
      <c r="G4121" s="4">
        <v>43466.407766203702</v>
      </c>
      <c r="K4121" s="3">
        <f>SQRT(Sheet1__212[[#This Row],[Erro Altitude (m)]]^2)</f>
        <v>5.8609999999999998</v>
      </c>
    </row>
    <row r="4122" spans="1:11" x14ac:dyDescent="0.25">
      <c r="A4122" s="3">
        <v>9</v>
      </c>
      <c r="B4122" s="3">
        <v>47</v>
      </c>
      <c r="C4122" s="3">
        <v>12</v>
      </c>
      <c r="D4122" s="3">
        <v>-3.7546540166347122</v>
      </c>
      <c r="E4122" s="3">
        <v>-0.27469775705681948</v>
      </c>
      <c r="F4122" s="3">
        <v>5.8609999999999998</v>
      </c>
      <c r="G4122" s="4">
        <v>43466.407777777778</v>
      </c>
      <c r="K4122" s="3">
        <f>SQRT(Sheet1__212[[#This Row],[Erro Altitude (m)]]^2)</f>
        <v>5.8609999999999998</v>
      </c>
    </row>
    <row r="4123" spans="1:11" x14ac:dyDescent="0.25">
      <c r="A4123" s="3">
        <v>9</v>
      </c>
      <c r="B4123" s="3">
        <v>47</v>
      </c>
      <c r="C4123" s="3">
        <v>13</v>
      </c>
      <c r="D4123" s="3">
        <v>-3.699283272586154</v>
      </c>
      <c r="E4123" s="3">
        <v>-0.21161671221337561</v>
      </c>
      <c r="F4123" s="3">
        <v>5.8609999999999998</v>
      </c>
      <c r="G4123" s="4">
        <v>43466.407789351862</v>
      </c>
      <c r="K4123" s="3">
        <f>SQRT(Sheet1__212[[#This Row],[Erro Altitude (m)]]^2)</f>
        <v>5.8609999999999998</v>
      </c>
    </row>
    <row r="4124" spans="1:11" x14ac:dyDescent="0.25">
      <c r="A4124" s="3">
        <v>9</v>
      </c>
      <c r="B4124" s="3">
        <v>47</v>
      </c>
      <c r="C4124" s="3">
        <v>14</v>
      </c>
      <c r="D4124" s="3">
        <v>-3.699283272586154</v>
      </c>
      <c r="E4124" s="3">
        <v>-0.21903801144010659</v>
      </c>
      <c r="F4124" s="3">
        <v>5.8609999999999998</v>
      </c>
      <c r="G4124" s="4">
        <v>43466.407800925917</v>
      </c>
      <c r="K4124" s="3">
        <f>SQRT(Sheet1__212[[#This Row],[Erro Altitude (m)]]^2)</f>
        <v>5.8609999999999998</v>
      </c>
    </row>
    <row r="4125" spans="1:11" x14ac:dyDescent="0.25">
      <c r="A4125" s="3">
        <v>9</v>
      </c>
      <c r="B4125" s="3">
        <v>47</v>
      </c>
      <c r="C4125" s="3">
        <v>15</v>
      </c>
      <c r="D4125" s="3">
        <v>-3.7066660380129992</v>
      </c>
      <c r="E4125" s="3">
        <v>-0.24501255944178041</v>
      </c>
      <c r="F4125" s="3">
        <v>5.8609999999999998</v>
      </c>
      <c r="G4125" s="4">
        <v>43466.407812500001</v>
      </c>
      <c r="K4125" s="3">
        <f>SQRT(Sheet1__212[[#This Row],[Erro Altitude (m)]]^2)</f>
        <v>5.8609999999999998</v>
      </c>
    </row>
    <row r="4126" spans="1:11" x14ac:dyDescent="0.25">
      <c r="A4126" s="3">
        <v>9</v>
      </c>
      <c r="B4126" s="3">
        <v>47</v>
      </c>
      <c r="C4126" s="3">
        <v>16</v>
      </c>
      <c r="D4126" s="3">
        <v>-3.6568323683023292</v>
      </c>
      <c r="E4126" s="3">
        <v>-0.32479152754536972</v>
      </c>
      <c r="F4126" s="3">
        <v>5.8609999999999998</v>
      </c>
      <c r="G4126" s="4">
        <v>43466.407824074071</v>
      </c>
      <c r="K4126" s="3">
        <f>SQRT(Sheet1__212[[#This Row],[Erro Altitude (m)]]^2)</f>
        <v>5.8609999999999998</v>
      </c>
    </row>
    <row r="4127" spans="1:11" x14ac:dyDescent="0.25">
      <c r="A4127" s="3">
        <v>9</v>
      </c>
      <c r="B4127" s="3">
        <v>47</v>
      </c>
      <c r="C4127" s="3">
        <v>17</v>
      </c>
      <c r="D4127" s="3">
        <v>-3.6162271554644589</v>
      </c>
      <c r="E4127" s="3">
        <v>-0.36189802438714042</v>
      </c>
      <c r="F4127" s="3">
        <v>5.7610000000000001</v>
      </c>
      <c r="G4127" s="4">
        <v>43466.407835648148</v>
      </c>
      <c r="K4127" s="3">
        <f>SQRT(Sheet1__212[[#This Row],[Erro Altitude (m)]]^2)</f>
        <v>5.7610000000000001</v>
      </c>
    </row>
    <row r="4128" spans="1:11" x14ac:dyDescent="0.25">
      <c r="A4128" s="3">
        <v>9</v>
      </c>
      <c r="B4128" s="3">
        <v>47</v>
      </c>
      <c r="C4128" s="3">
        <v>18</v>
      </c>
      <c r="D4128" s="3">
        <v>-3.514714123906169</v>
      </c>
      <c r="E4128" s="3">
        <v>-0.34705542593367927</v>
      </c>
      <c r="F4128" s="3">
        <v>5.7610000000000001</v>
      </c>
      <c r="G4128" s="4">
        <v>43466.407847222217</v>
      </c>
      <c r="K4128" s="3">
        <f>SQRT(Sheet1__212[[#This Row],[Erro Altitude (m)]]^2)</f>
        <v>5.7610000000000001</v>
      </c>
    </row>
    <row r="4129" spans="1:11" x14ac:dyDescent="0.25">
      <c r="A4129" s="3">
        <v>9</v>
      </c>
      <c r="B4129" s="3">
        <v>47</v>
      </c>
      <c r="C4129" s="3">
        <v>19</v>
      </c>
      <c r="D4129" s="3">
        <v>-3.4408864643748158</v>
      </c>
      <c r="E4129" s="3">
        <v>-0.33963412670694881</v>
      </c>
      <c r="F4129" s="3">
        <v>5.7610000000000001</v>
      </c>
      <c r="G4129" s="4">
        <v>43466.407858796287</v>
      </c>
      <c r="K4129" s="3">
        <f>SQRT(Sheet1__212[[#This Row],[Erro Altitude (m)]]^2)</f>
        <v>5.7610000000000001</v>
      </c>
    </row>
    <row r="4130" spans="1:11" x14ac:dyDescent="0.25">
      <c r="A4130" s="3">
        <v>9</v>
      </c>
      <c r="B4130" s="3">
        <v>47</v>
      </c>
      <c r="C4130" s="3">
        <v>20</v>
      </c>
      <c r="D4130" s="3">
        <v>-3.3246079012842391</v>
      </c>
      <c r="E4130" s="3">
        <v>-0.31737022831864098</v>
      </c>
      <c r="F4130" s="3">
        <v>5.7610000000000001</v>
      </c>
      <c r="G4130" s="4">
        <v>43466.407870370371</v>
      </c>
      <c r="K4130" s="3">
        <f>SQRT(Sheet1__212[[#This Row],[Erro Altitude (m)]]^2)</f>
        <v>5.7610000000000001</v>
      </c>
    </row>
    <row r="4131" spans="1:11" x14ac:dyDescent="0.25">
      <c r="A4131" s="3">
        <v>9</v>
      </c>
      <c r="B4131" s="3">
        <v>47</v>
      </c>
      <c r="C4131" s="3">
        <v>21</v>
      </c>
      <c r="D4131" s="3">
        <v>-3.3043052946965412</v>
      </c>
      <c r="E4131" s="3">
        <v>-0.29881698025181352</v>
      </c>
      <c r="F4131" s="3">
        <v>5.7610000000000001</v>
      </c>
      <c r="G4131" s="4">
        <v>43466.407881944448</v>
      </c>
      <c r="K4131" s="3">
        <f>SQRT(Sheet1__212[[#This Row],[Erro Altitude (m)]]^2)</f>
        <v>5.7610000000000001</v>
      </c>
    </row>
    <row r="4132" spans="1:11" x14ac:dyDescent="0.25">
      <c r="A4132" s="3">
        <v>9</v>
      </c>
      <c r="B4132" s="3">
        <v>47</v>
      </c>
      <c r="C4132" s="3">
        <v>22</v>
      </c>
      <c r="D4132" s="3">
        <v>-3.2563173160996151</v>
      </c>
      <c r="E4132" s="3">
        <v>-0.2988169802518138</v>
      </c>
      <c r="F4132" s="3">
        <v>5.7610000000000001</v>
      </c>
      <c r="G4132" s="4">
        <v>43466.407893518517</v>
      </c>
      <c r="K4132" s="3">
        <f>SQRT(Sheet1__212[[#This Row],[Erro Altitude (m)]]^2)</f>
        <v>5.7610000000000001</v>
      </c>
    </row>
    <row r="4133" spans="1:11" x14ac:dyDescent="0.25">
      <c r="A4133" s="3">
        <v>9</v>
      </c>
      <c r="B4133" s="3">
        <v>47</v>
      </c>
      <c r="C4133" s="3">
        <v>23</v>
      </c>
      <c r="D4133" s="3">
        <v>-3.2397060931054411</v>
      </c>
      <c r="E4133" s="3">
        <v>-0.30252762986517939</v>
      </c>
      <c r="F4133" s="3">
        <v>5.7610000000000001</v>
      </c>
      <c r="G4133" s="4">
        <v>43466.407905092587</v>
      </c>
      <c r="K4133" s="3">
        <f>SQRT(Sheet1__212[[#This Row],[Erro Altitude (m)]]^2)</f>
        <v>5.7610000000000001</v>
      </c>
    </row>
    <row r="4134" spans="1:11" x14ac:dyDescent="0.25">
      <c r="A4134" s="3">
        <v>9</v>
      </c>
      <c r="B4134" s="3">
        <v>47</v>
      </c>
      <c r="C4134" s="3">
        <v>24</v>
      </c>
      <c r="D4134" s="3">
        <v>-3.1492672102530128</v>
      </c>
      <c r="E4134" s="3">
        <v>-0.36746399951530773</v>
      </c>
      <c r="F4134" s="3">
        <v>5.7610000000000001</v>
      </c>
      <c r="G4134" s="4">
        <v>43466.407916666663</v>
      </c>
      <c r="K4134" s="3">
        <f>SQRT(Sheet1__212[[#This Row],[Erro Altitude (m)]]^2)</f>
        <v>5.7610000000000001</v>
      </c>
    </row>
    <row r="4135" spans="1:11" x14ac:dyDescent="0.25">
      <c r="A4135" s="3">
        <v>9</v>
      </c>
      <c r="B4135" s="3">
        <v>47</v>
      </c>
      <c r="C4135" s="3">
        <v>25</v>
      </c>
      <c r="D4135" s="3">
        <v>-3.0809766254342361</v>
      </c>
      <c r="E4135" s="3">
        <v>-0.42868971884395513</v>
      </c>
      <c r="F4135" s="3">
        <v>5.6609999999999996</v>
      </c>
      <c r="G4135" s="4">
        <v>43466.40792824074</v>
      </c>
      <c r="K4135" s="3">
        <f>SQRT(Sheet1__212[[#This Row],[Erro Altitude (m)]]^2)</f>
        <v>5.6609999999999996</v>
      </c>
    </row>
    <row r="4136" spans="1:11" x14ac:dyDescent="0.25">
      <c r="A4136" s="3">
        <v>9</v>
      </c>
      <c r="B4136" s="3">
        <v>47</v>
      </c>
      <c r="C4136" s="3">
        <v>26</v>
      </c>
      <c r="D4136" s="3">
        <v>-3.0459084869519448</v>
      </c>
      <c r="E4136" s="3">
        <v>-0.43054504365063812</v>
      </c>
      <c r="F4136" s="3">
        <v>5.6609999999999996</v>
      </c>
      <c r="G4136" s="4">
        <v>43466.407939814817</v>
      </c>
      <c r="K4136" s="3">
        <f>SQRT(Sheet1__212[[#This Row],[Erro Altitude (m)]]^2)</f>
        <v>5.6609999999999996</v>
      </c>
    </row>
    <row r="4137" spans="1:11" x14ac:dyDescent="0.25">
      <c r="A4137" s="3">
        <v>9</v>
      </c>
      <c r="B4137" s="3">
        <v>47</v>
      </c>
      <c r="C4137" s="3">
        <v>27</v>
      </c>
      <c r="D4137" s="3">
        <v>-3.0514455616344329</v>
      </c>
      <c r="E4137" s="3">
        <v>-0.42497906993870521</v>
      </c>
      <c r="F4137" s="3">
        <v>5.6609999999999996</v>
      </c>
      <c r="G4137" s="4">
        <v>43466.407951388886</v>
      </c>
      <c r="K4137" s="3">
        <f>SQRT(Sheet1__212[[#This Row],[Erro Altitude (m)]]^2)</f>
        <v>5.6609999999999996</v>
      </c>
    </row>
    <row r="4138" spans="1:11" x14ac:dyDescent="0.25">
      <c r="A4138" s="3">
        <v>9</v>
      </c>
      <c r="B4138" s="3">
        <v>47</v>
      </c>
      <c r="C4138" s="3">
        <v>28</v>
      </c>
      <c r="D4138" s="3">
        <v>-3.016377423507381</v>
      </c>
      <c r="E4138" s="3">
        <v>-0.4212684196172245</v>
      </c>
      <c r="F4138" s="3">
        <v>5.6609999999999996</v>
      </c>
      <c r="G4138" s="4">
        <v>43466.407962962963</v>
      </c>
      <c r="K4138" s="3">
        <f>SQRT(Sheet1__212[[#This Row],[Erro Altitude (m)]]^2)</f>
        <v>5.6609999999999996</v>
      </c>
    </row>
    <row r="4139" spans="1:11" x14ac:dyDescent="0.25">
      <c r="A4139" s="3">
        <v>9</v>
      </c>
      <c r="B4139" s="3">
        <v>47</v>
      </c>
      <c r="C4139" s="3">
        <v>29</v>
      </c>
      <c r="D4139" s="3">
        <v>-3.0532912530786289</v>
      </c>
      <c r="E4139" s="3">
        <v>-0.38787257309693429</v>
      </c>
      <c r="F4139" s="3">
        <v>5.6609999999999996</v>
      </c>
      <c r="G4139" s="4">
        <v>43466.40797453704</v>
      </c>
      <c r="K4139" s="3">
        <f>SQRT(Sheet1__212[[#This Row],[Erro Altitude (m)]]^2)</f>
        <v>5.6609999999999996</v>
      </c>
    </row>
    <row r="4140" spans="1:11" x14ac:dyDescent="0.25">
      <c r="A4140" s="3">
        <v>9</v>
      </c>
      <c r="B4140" s="3">
        <v>47</v>
      </c>
      <c r="C4140" s="3">
        <v>30</v>
      </c>
      <c r="D4140" s="3">
        <v>-3.0772852425476271</v>
      </c>
      <c r="E4140" s="3">
        <v>-0.32108087864012358</v>
      </c>
      <c r="F4140" s="3">
        <v>5.6609999999999996</v>
      </c>
      <c r="G4140" s="4">
        <v>43466.407986111109</v>
      </c>
      <c r="K4140" s="3">
        <f>SQRT(Sheet1__212[[#This Row],[Erro Altitude (m)]]^2)</f>
        <v>5.6609999999999996</v>
      </c>
    </row>
    <row r="4141" spans="1:11" x14ac:dyDescent="0.25">
      <c r="A4141" s="3">
        <v>9</v>
      </c>
      <c r="B4141" s="3">
        <v>47</v>
      </c>
      <c r="C4141" s="3">
        <v>31</v>
      </c>
      <c r="D4141" s="3">
        <v>-3.0643654017384558</v>
      </c>
      <c r="E4141" s="3">
        <v>-0.23759125950693721</v>
      </c>
      <c r="F4141" s="3">
        <v>5.6609999999999996</v>
      </c>
      <c r="G4141" s="4">
        <v>43466.407997685194</v>
      </c>
      <c r="K4141" s="3">
        <f>SQRT(Sheet1__212[[#This Row],[Erro Altitude (m)]]^2)</f>
        <v>5.6609999999999996</v>
      </c>
    </row>
    <row r="4142" spans="1:11" x14ac:dyDescent="0.25">
      <c r="A4142" s="3">
        <v>9</v>
      </c>
      <c r="B4142" s="3">
        <v>47</v>
      </c>
      <c r="C4142" s="3">
        <v>32</v>
      </c>
      <c r="D4142" s="3">
        <v>-2.8797962535429198</v>
      </c>
      <c r="E4142" s="3">
        <v>-0.24686788424846731</v>
      </c>
      <c r="F4142" s="3">
        <v>5.5610000000000008</v>
      </c>
      <c r="G4142" s="4">
        <v>43466.408009259263</v>
      </c>
      <c r="K4142" s="3">
        <f>SQRT(Sheet1__212[[#This Row],[Erro Altitude (m)]]^2)</f>
        <v>5.5610000000000008</v>
      </c>
    </row>
    <row r="4143" spans="1:11" x14ac:dyDescent="0.25">
      <c r="A4143" s="3">
        <v>9</v>
      </c>
      <c r="B4143" s="3">
        <v>47</v>
      </c>
      <c r="C4143" s="3">
        <v>33</v>
      </c>
      <c r="D4143" s="3">
        <v>-2.61586237194666</v>
      </c>
      <c r="E4143" s="3">
        <v>-0.24315723463510289</v>
      </c>
      <c r="F4143" s="3">
        <v>5.5610000000000008</v>
      </c>
      <c r="G4143" s="4">
        <v>43466.408020833333</v>
      </c>
      <c r="K4143" s="3">
        <f>SQRT(Sheet1__212[[#This Row],[Erro Altitude (m)]]^2)</f>
        <v>5.5610000000000008</v>
      </c>
    </row>
    <row r="4144" spans="1:11" x14ac:dyDescent="0.25">
      <c r="A4144" s="3">
        <v>9</v>
      </c>
      <c r="B4144" s="3">
        <v>47</v>
      </c>
      <c r="C4144" s="3">
        <v>34</v>
      </c>
      <c r="D4144" s="3">
        <v>-2.5069665743838452</v>
      </c>
      <c r="E4144" s="3">
        <v>-0.20605073779333211</v>
      </c>
      <c r="F4144" s="3">
        <v>5.5610000000000008</v>
      </c>
      <c r="G4144" s="4">
        <v>43466.408032407409</v>
      </c>
      <c r="K4144" s="3">
        <f>SQRT(Sheet1__212[[#This Row],[Erro Altitude (m)]]^2)</f>
        <v>5.5610000000000008</v>
      </c>
    </row>
    <row r="4145" spans="1:11" x14ac:dyDescent="0.25">
      <c r="A4145" s="3">
        <v>9</v>
      </c>
      <c r="B4145" s="3">
        <v>47</v>
      </c>
      <c r="C4145" s="3">
        <v>35</v>
      </c>
      <c r="D4145" s="3">
        <v>-2.482972585282464</v>
      </c>
      <c r="E4145" s="3">
        <v>-0.18007618979165771</v>
      </c>
      <c r="F4145" s="3">
        <v>5.5610000000000008</v>
      </c>
      <c r="G4145" s="4">
        <v>43466.408043981479</v>
      </c>
      <c r="K4145" s="3">
        <f>SQRT(Sheet1__212[[#This Row],[Erro Altitude (m)]]^2)</f>
        <v>5.5610000000000008</v>
      </c>
    </row>
    <row r="4146" spans="1:11" x14ac:dyDescent="0.25">
      <c r="A4146" s="3">
        <v>9</v>
      </c>
      <c r="B4146" s="3">
        <v>47</v>
      </c>
      <c r="C4146" s="3">
        <v>36</v>
      </c>
      <c r="D4146" s="3">
        <v>-2.401762159716478</v>
      </c>
      <c r="E4146" s="3">
        <v>-0.28211905628355771</v>
      </c>
      <c r="F4146" s="3">
        <v>5.5610000000000008</v>
      </c>
      <c r="G4146" s="4">
        <v>43466.408055555563</v>
      </c>
      <c r="K4146" s="3">
        <f>SQRT(Sheet1__212[[#This Row],[Erro Altitude (m)]]^2)</f>
        <v>5.5610000000000008</v>
      </c>
    </row>
    <row r="4147" spans="1:11" x14ac:dyDescent="0.25">
      <c r="A4147" s="3">
        <v>9</v>
      </c>
      <c r="B4147" s="3">
        <v>47</v>
      </c>
      <c r="C4147" s="3">
        <v>37</v>
      </c>
      <c r="D4147" s="3">
        <v>-2.305786202623525</v>
      </c>
      <c r="E4147" s="3">
        <v>-0.31551490351196382</v>
      </c>
      <c r="F4147" s="3">
        <v>5.5610000000000008</v>
      </c>
      <c r="G4147" s="4">
        <v>43466.408067129632</v>
      </c>
      <c r="K4147" s="3">
        <f>SQRT(Sheet1__212[[#This Row],[Erro Altitude (m)]]^2)</f>
        <v>5.5610000000000008</v>
      </c>
    </row>
    <row r="4148" spans="1:11" x14ac:dyDescent="0.25">
      <c r="A4148" s="3">
        <v>9</v>
      </c>
      <c r="B4148" s="3">
        <v>47</v>
      </c>
      <c r="C4148" s="3">
        <v>38</v>
      </c>
      <c r="D4148" s="3">
        <v>-2.2393413093126719</v>
      </c>
      <c r="E4148" s="3">
        <v>-0.34334477632032151</v>
      </c>
      <c r="F4148" s="3">
        <v>5.5610000000000008</v>
      </c>
      <c r="G4148" s="4">
        <v>43466.408078703702</v>
      </c>
      <c r="K4148" s="3">
        <f>SQRT(Sheet1__212[[#This Row],[Erro Altitude (m)]]^2)</f>
        <v>5.5610000000000008</v>
      </c>
    </row>
    <row r="4149" spans="1:11" x14ac:dyDescent="0.25">
      <c r="A4149" s="3">
        <v>9</v>
      </c>
      <c r="B4149" s="3">
        <v>47</v>
      </c>
      <c r="C4149" s="3">
        <v>39</v>
      </c>
      <c r="D4149" s="3">
        <v>-2.1802791817714922</v>
      </c>
      <c r="E4149" s="3">
        <v>-0.31365957870528149</v>
      </c>
      <c r="F4149" s="3">
        <v>5.4609999999999994</v>
      </c>
      <c r="G4149" s="4">
        <v>43466.408090277779</v>
      </c>
      <c r="K4149" s="3">
        <f>SQRT(Sheet1__212[[#This Row],[Erro Altitude (m)]]^2)</f>
        <v>5.4609999999999994</v>
      </c>
    </row>
    <row r="4150" spans="1:11" x14ac:dyDescent="0.25">
      <c r="A4150" s="3">
        <v>9</v>
      </c>
      <c r="B4150" s="3">
        <v>47</v>
      </c>
      <c r="C4150" s="3">
        <v>40</v>
      </c>
      <c r="D4150" s="3">
        <v>-2.0972230654965531</v>
      </c>
      <c r="E4150" s="3">
        <v>-9.102059765465341E-2</v>
      </c>
      <c r="F4150" s="3">
        <v>5.4609999999999994</v>
      </c>
      <c r="G4150" s="4">
        <v>43466.408101851863</v>
      </c>
      <c r="K4150" s="3">
        <f>SQRT(Sheet1__212[[#This Row],[Erro Altitude (m)]]^2)</f>
        <v>5.4609999999999994</v>
      </c>
    </row>
    <row r="4151" spans="1:11" x14ac:dyDescent="0.25">
      <c r="A4151" s="3">
        <v>9</v>
      </c>
      <c r="B4151" s="3">
        <v>47</v>
      </c>
      <c r="C4151" s="3">
        <v>41</v>
      </c>
      <c r="D4151" s="3">
        <v>-2.0086298741998219</v>
      </c>
      <c r="E4151" s="3">
        <v>-0.18749748972650551</v>
      </c>
      <c r="F4151" s="3">
        <v>5.4609999999999994</v>
      </c>
      <c r="G4151" s="4">
        <v>43466.408113425918</v>
      </c>
      <c r="K4151" s="3">
        <f>SQRT(Sheet1__212[[#This Row],[Erro Altitude (m)]]^2)</f>
        <v>5.4609999999999994</v>
      </c>
    </row>
    <row r="4152" spans="1:11" x14ac:dyDescent="0.25">
      <c r="A4152" s="3">
        <v>9</v>
      </c>
      <c r="B4152" s="3">
        <v>47</v>
      </c>
      <c r="C4152" s="3">
        <v>42</v>
      </c>
      <c r="D4152" s="3">
        <v>-2.0455437040820481</v>
      </c>
      <c r="E4152" s="3">
        <v>-0.18564216421170721</v>
      </c>
      <c r="F4152" s="3">
        <v>5.4609999999999994</v>
      </c>
      <c r="G4152" s="4">
        <v>43466.408125000002</v>
      </c>
      <c r="K4152" s="3">
        <f>SQRT(Sheet1__212[[#This Row],[Erro Altitude (m)]]^2)</f>
        <v>5.4609999999999994</v>
      </c>
    </row>
    <row r="4153" spans="1:11" x14ac:dyDescent="0.25">
      <c r="A4153" s="3">
        <v>9</v>
      </c>
      <c r="B4153" s="3">
        <v>47</v>
      </c>
      <c r="C4153" s="3">
        <v>43</v>
      </c>
      <c r="D4153" s="3">
        <v>-2.0621549270532049</v>
      </c>
      <c r="E4153" s="3">
        <v>-0.18007618979165871</v>
      </c>
      <c r="F4153" s="3">
        <v>5.4609999999999994</v>
      </c>
      <c r="G4153" s="4">
        <v>43466.408136574071</v>
      </c>
      <c r="K4153" s="3">
        <f>SQRT(Sheet1__212[[#This Row],[Erro Altitude (m)]]^2)</f>
        <v>5.4609999999999994</v>
      </c>
    </row>
    <row r="4154" spans="1:11" x14ac:dyDescent="0.25">
      <c r="A4154" s="3">
        <v>9</v>
      </c>
      <c r="B4154" s="3">
        <v>47</v>
      </c>
      <c r="C4154" s="3">
        <v>44</v>
      </c>
      <c r="D4154" s="3">
        <v>-2.0769204589371801</v>
      </c>
      <c r="E4154" s="3">
        <v>-0.1244164441749438</v>
      </c>
      <c r="F4154" s="3">
        <v>5.4609999999999994</v>
      </c>
      <c r="G4154" s="4">
        <v>43466.408148148148</v>
      </c>
      <c r="K4154" s="3">
        <f>SQRT(Sheet1__212[[#This Row],[Erro Altitude (m)]]^2)</f>
        <v>5.4609999999999994</v>
      </c>
    </row>
    <row r="4155" spans="1:11" x14ac:dyDescent="0.25">
      <c r="A4155" s="3">
        <v>9</v>
      </c>
      <c r="B4155" s="3">
        <v>47</v>
      </c>
      <c r="C4155" s="3">
        <v>45</v>
      </c>
      <c r="D4155" s="3">
        <v>-2.0695376931710352</v>
      </c>
      <c r="E4155" s="3">
        <v>-7.246734887971E-2</v>
      </c>
      <c r="F4155" s="3">
        <v>5.4609999999999994</v>
      </c>
      <c r="G4155" s="4">
        <v>43466.408159722218</v>
      </c>
      <c r="K4155" s="3">
        <f>SQRT(Sheet1__212[[#This Row],[Erro Altitude (m)]]^2)</f>
        <v>5.4609999999999994</v>
      </c>
    </row>
    <row r="4156" spans="1:11" x14ac:dyDescent="0.25">
      <c r="A4156" s="3">
        <v>9</v>
      </c>
      <c r="B4156" s="3">
        <v>47</v>
      </c>
      <c r="C4156" s="3">
        <v>46</v>
      </c>
      <c r="D4156" s="3">
        <v>-2.0935316826134809</v>
      </c>
      <c r="E4156" s="3">
        <v>-6.1335400039613193E-2</v>
      </c>
      <c r="F4156" s="3">
        <v>5.4609999999999994</v>
      </c>
      <c r="G4156" s="4">
        <v>43466.408171296287</v>
      </c>
      <c r="K4156" s="3">
        <f>SQRT(Sheet1__212[[#This Row],[Erro Altitude (m)]]^2)</f>
        <v>5.4609999999999994</v>
      </c>
    </row>
    <row r="4157" spans="1:11" x14ac:dyDescent="0.25">
      <c r="A4157" s="3">
        <v>9</v>
      </c>
      <c r="B4157" s="3">
        <v>47</v>
      </c>
      <c r="C4157" s="3">
        <v>47</v>
      </c>
      <c r="D4157" s="3">
        <v>-2.0972230654965531</v>
      </c>
      <c r="E4157" s="3">
        <v>-2.7939552103091909E-2</v>
      </c>
      <c r="F4157" s="3">
        <v>5.4609999999999994</v>
      </c>
      <c r="G4157" s="4">
        <v>43466.408182870371</v>
      </c>
      <c r="K4157" s="3">
        <f>SQRT(Sheet1__212[[#This Row],[Erro Altitude (m)]]^2)</f>
        <v>5.4609999999999994</v>
      </c>
    </row>
    <row r="4158" spans="1:11" x14ac:dyDescent="0.25">
      <c r="A4158" s="3">
        <v>9</v>
      </c>
      <c r="B4158" s="3">
        <v>47</v>
      </c>
      <c r="C4158" s="3">
        <v>48</v>
      </c>
      <c r="D4158" s="3">
        <v>-2.1046058312626958</v>
      </c>
      <c r="E4158" s="3">
        <v>-5.6756544228983357E-3</v>
      </c>
      <c r="F4158" s="3">
        <v>5.4609999999999994</v>
      </c>
      <c r="G4158" s="4">
        <v>43466.408194444448</v>
      </c>
      <c r="K4158" s="3">
        <f>SQRT(Sheet1__212[[#This Row],[Erro Altitude (m)]]^2)</f>
        <v>5.4609999999999994</v>
      </c>
    </row>
    <row r="4159" spans="1:11" x14ac:dyDescent="0.25">
      <c r="A4159" s="3">
        <v>9</v>
      </c>
      <c r="B4159" s="3">
        <v>47</v>
      </c>
      <c r="C4159" s="3">
        <v>49</v>
      </c>
      <c r="D4159" s="3">
        <v>-2.0750747674947529</v>
      </c>
      <c r="E4159" s="3">
        <v>6.1116040033913327E-2</v>
      </c>
      <c r="F4159" s="3">
        <v>5.4609999999999994</v>
      </c>
      <c r="G4159" s="4">
        <v>43466.408206018517</v>
      </c>
      <c r="K4159" s="3">
        <f>SQRT(Sheet1__212[[#This Row],[Erro Altitude (m)]]^2)</f>
        <v>5.4609999999999994</v>
      </c>
    </row>
    <row r="4160" spans="1:11" x14ac:dyDescent="0.25">
      <c r="A4160" s="3">
        <v>9</v>
      </c>
      <c r="B4160" s="3">
        <v>47</v>
      </c>
      <c r="C4160" s="3">
        <v>50</v>
      </c>
      <c r="D4160" s="3">
        <v>-2.130445512145783</v>
      </c>
      <c r="E4160" s="3">
        <v>0.1742908560740257</v>
      </c>
      <c r="F4160" s="3">
        <v>5.4609999999999994</v>
      </c>
      <c r="G4160" s="4">
        <v>43466.408217592587</v>
      </c>
      <c r="K4160" s="3">
        <f>SQRT(Sheet1__212[[#This Row],[Erro Altitude (m)]]^2)</f>
        <v>5.4609999999999994</v>
      </c>
    </row>
    <row r="4161" spans="1:11" x14ac:dyDescent="0.25">
      <c r="A4161" s="3">
        <v>9</v>
      </c>
      <c r="B4161" s="3">
        <v>47</v>
      </c>
      <c r="C4161" s="3">
        <v>51</v>
      </c>
      <c r="D4161" s="3">
        <v>-2.331625883513698</v>
      </c>
      <c r="E4161" s="3">
        <v>0.3171508697291775</v>
      </c>
      <c r="F4161" s="3">
        <v>5.4609999999999994</v>
      </c>
      <c r="G4161" s="4">
        <v>43466.408229166656</v>
      </c>
      <c r="K4161" s="3">
        <f>SQRT(Sheet1__212[[#This Row],[Erro Altitude (m)]]^2)</f>
        <v>5.4609999999999994</v>
      </c>
    </row>
    <row r="4162" spans="1:11" x14ac:dyDescent="0.25">
      <c r="A4162" s="3">
        <v>9</v>
      </c>
      <c r="B4162" s="3">
        <v>47</v>
      </c>
      <c r="C4162" s="3">
        <v>52</v>
      </c>
      <c r="D4162" s="3">
        <v>-2.4257561491677748</v>
      </c>
      <c r="E4162" s="3">
        <v>0.29674229614755088</v>
      </c>
      <c r="F4162" s="3">
        <v>5.4609999999999994</v>
      </c>
      <c r="G4162" s="4">
        <v>43466.40824074074</v>
      </c>
      <c r="K4162" s="3">
        <f>SQRT(Sheet1__212[[#This Row],[Erro Altitude (m)]]^2)</f>
        <v>5.4609999999999994</v>
      </c>
    </row>
    <row r="4163" spans="1:11" x14ac:dyDescent="0.25">
      <c r="A4163" s="3">
        <v>9</v>
      </c>
      <c r="B4163" s="3">
        <v>47</v>
      </c>
      <c r="C4163" s="3">
        <v>53</v>
      </c>
      <c r="D4163" s="3">
        <v>-2.4146820001633391</v>
      </c>
      <c r="E4163" s="3">
        <v>0.1984100792690168</v>
      </c>
      <c r="F4163" s="3">
        <v>5.4609999999999994</v>
      </c>
      <c r="G4163" s="4">
        <v>43466.408252314817</v>
      </c>
      <c r="K4163" s="3">
        <f>SQRT(Sheet1__212[[#This Row],[Erro Altitude (m)]]^2)</f>
        <v>5.4609999999999994</v>
      </c>
    </row>
    <row r="4164" spans="1:11" x14ac:dyDescent="0.25">
      <c r="A4164" s="3">
        <v>9</v>
      </c>
      <c r="B4164" s="3">
        <v>47</v>
      </c>
      <c r="C4164" s="3">
        <v>54</v>
      </c>
      <c r="D4164" s="3">
        <v>-2.3611569469370322</v>
      </c>
      <c r="E4164" s="3">
        <v>0.14275033365230219</v>
      </c>
      <c r="F4164" s="3">
        <v>5.4609999999999994</v>
      </c>
      <c r="G4164" s="4">
        <v>43466.408263888887</v>
      </c>
      <c r="K4164" s="3">
        <f>SQRT(Sheet1__212[[#This Row],[Erro Altitude (m)]]^2)</f>
        <v>5.4609999999999994</v>
      </c>
    </row>
    <row r="4165" spans="1:11" x14ac:dyDescent="0.25">
      <c r="A4165" s="3">
        <v>9</v>
      </c>
      <c r="B4165" s="3">
        <v>47</v>
      </c>
      <c r="C4165" s="3">
        <v>55</v>
      </c>
      <c r="D4165" s="3">
        <v>-2.1507481183552448</v>
      </c>
      <c r="E4165" s="3">
        <v>0.1724355312673429</v>
      </c>
      <c r="F4165" s="3">
        <v>5.4609999999999994</v>
      </c>
      <c r="G4165" s="4">
        <v>43466.408275462964</v>
      </c>
      <c r="K4165" s="3">
        <f>SQRT(Sheet1__212[[#This Row],[Erro Altitude (m)]]^2)</f>
        <v>5.4609999999999994</v>
      </c>
    </row>
    <row r="4166" spans="1:11" x14ac:dyDescent="0.25">
      <c r="A4166" s="3">
        <v>9</v>
      </c>
      <c r="B4166" s="3">
        <v>47</v>
      </c>
      <c r="C4166" s="3">
        <v>56</v>
      </c>
      <c r="D4166" s="3">
        <v>-1.925573757589133</v>
      </c>
      <c r="E4166" s="3">
        <v>0.45630023235473571</v>
      </c>
      <c r="F4166" s="3">
        <v>5.4609999999999994</v>
      </c>
      <c r="G4166" s="4">
        <v>43466.40828703704</v>
      </c>
      <c r="K4166" s="3">
        <f>SQRT(Sheet1__212[[#This Row],[Erro Altitude (m)]]^2)</f>
        <v>5.4609999999999994</v>
      </c>
    </row>
    <row r="4167" spans="1:11" x14ac:dyDescent="0.25">
      <c r="A4167" s="3">
        <v>9</v>
      </c>
      <c r="B4167" s="3">
        <v>47</v>
      </c>
      <c r="C4167" s="3">
        <v>57</v>
      </c>
      <c r="D4167" s="3">
        <v>-1.81298657758167</v>
      </c>
      <c r="E4167" s="3">
        <v>0.59730492049509121</v>
      </c>
      <c r="F4167" s="3">
        <v>5.4609999999999994</v>
      </c>
      <c r="G4167" s="4">
        <v>43466.40829861111</v>
      </c>
      <c r="K4167" s="3">
        <f>SQRT(Sheet1__212[[#This Row],[Erro Altitude (m)]]^2)</f>
        <v>5.4609999999999994</v>
      </c>
    </row>
    <row r="4168" spans="1:11" x14ac:dyDescent="0.25">
      <c r="A4168" s="3">
        <v>9</v>
      </c>
      <c r="B4168" s="3">
        <v>47</v>
      </c>
      <c r="C4168" s="3">
        <v>58</v>
      </c>
      <c r="D4168" s="3">
        <v>-1.787146896705653</v>
      </c>
      <c r="E4168" s="3">
        <v>0.77727143099201612</v>
      </c>
      <c r="F4168" s="3">
        <v>5.4609999999999994</v>
      </c>
      <c r="G4168" s="4">
        <v>43466.408310185187</v>
      </c>
      <c r="K4168" s="3">
        <f>SQRT(Sheet1__212[[#This Row],[Erro Altitude (m)]]^2)</f>
        <v>5.4609999999999994</v>
      </c>
    </row>
    <row r="4169" spans="1:11" x14ac:dyDescent="0.25">
      <c r="A4169" s="3">
        <v>9</v>
      </c>
      <c r="B4169" s="3">
        <v>47</v>
      </c>
      <c r="C4169" s="3">
        <v>59</v>
      </c>
      <c r="D4169" s="3">
        <v>-1.794529662821714</v>
      </c>
      <c r="E4169" s="3">
        <v>0.86818234864381993</v>
      </c>
      <c r="F4169" s="3">
        <v>5.4609999999999994</v>
      </c>
      <c r="G4169" s="4">
        <v>43466.408321759263</v>
      </c>
      <c r="K4169" s="3">
        <f>SQRT(Sheet1__212[[#This Row],[Erro Altitude (m)]]^2)</f>
        <v>5.4609999999999994</v>
      </c>
    </row>
    <row r="4170" spans="1:11" x14ac:dyDescent="0.25">
      <c r="A4170" s="3">
        <v>9</v>
      </c>
      <c r="B4170" s="3">
        <v>48</v>
      </c>
      <c r="C4170" s="3">
        <v>0</v>
      </c>
      <c r="D4170" s="3">
        <v>-1.750233067187511</v>
      </c>
      <c r="E4170" s="3">
        <v>0.85333974948224245</v>
      </c>
      <c r="F4170" s="3">
        <v>5.4609999999999994</v>
      </c>
      <c r="G4170" s="4">
        <v>43466.408333333333</v>
      </c>
      <c r="K4170" s="3">
        <f>SQRT(Sheet1__212[[#This Row],[Erro Altitude (m)]]^2)</f>
        <v>5.4609999999999994</v>
      </c>
    </row>
    <row r="4171" spans="1:11" x14ac:dyDescent="0.25">
      <c r="A4171" s="3">
        <v>9</v>
      </c>
      <c r="B4171" s="3">
        <v>48</v>
      </c>
      <c r="C4171" s="3">
        <v>1</v>
      </c>
      <c r="D4171" s="3">
        <v>-1.8019124285843111</v>
      </c>
      <c r="E4171" s="3">
        <v>0.91642079432568824</v>
      </c>
      <c r="F4171" s="3">
        <v>5.4609999999999994</v>
      </c>
      <c r="G4171" s="4">
        <v>43466.40834490741</v>
      </c>
      <c r="K4171" s="3">
        <f>SQRT(Sheet1__212[[#This Row],[Erro Altitude (m)]]^2)</f>
        <v>5.4609999999999994</v>
      </c>
    </row>
    <row r="4172" spans="1:11" x14ac:dyDescent="0.25">
      <c r="A4172" s="3">
        <v>9</v>
      </c>
      <c r="B4172" s="3">
        <v>48</v>
      </c>
      <c r="C4172" s="3">
        <v>2</v>
      </c>
      <c r="D4172" s="3">
        <v>-1.8757400876276831</v>
      </c>
      <c r="E4172" s="3">
        <v>1.135349126471066</v>
      </c>
      <c r="F4172" s="3">
        <v>5.4609999999999994</v>
      </c>
      <c r="G4172" s="4">
        <v>43466.408356481479</v>
      </c>
      <c r="K4172" s="3">
        <f>SQRT(Sheet1__212[[#This Row],[Erro Altitude (m)]]^2)</f>
        <v>5.4609999999999994</v>
      </c>
    </row>
    <row r="4173" spans="1:11" x14ac:dyDescent="0.25">
      <c r="A4173" s="3">
        <v>9</v>
      </c>
      <c r="B4173" s="3">
        <v>48</v>
      </c>
      <c r="C4173" s="3">
        <v>3</v>
      </c>
      <c r="D4173" s="3">
        <v>-1.7760727477100731</v>
      </c>
      <c r="E4173" s="3">
        <v>1.597325013248702</v>
      </c>
      <c r="F4173" s="3">
        <v>5.4609999999999994</v>
      </c>
      <c r="G4173" s="4">
        <v>43466.408368055563</v>
      </c>
      <c r="K4173" s="3">
        <f>SQRT(Sheet1__212[[#This Row],[Erro Altitude (m)]]^2)</f>
        <v>5.4609999999999994</v>
      </c>
    </row>
    <row r="4174" spans="1:11" x14ac:dyDescent="0.25">
      <c r="A4174" s="3">
        <v>9</v>
      </c>
      <c r="B4174" s="3">
        <v>48</v>
      </c>
      <c r="C4174" s="3">
        <v>4</v>
      </c>
      <c r="D4174" s="3">
        <v>-1.770535673388123</v>
      </c>
      <c r="E4174" s="3">
        <v>1.41550317865321</v>
      </c>
      <c r="F4174" s="3">
        <v>5.4609999999999994</v>
      </c>
      <c r="G4174" s="4">
        <v>43466.408379629633</v>
      </c>
      <c r="K4174" s="3">
        <f>SQRT(Sheet1__212[[#This Row],[Erro Altitude (m)]]^2)</f>
        <v>5.4609999999999994</v>
      </c>
    </row>
    <row r="4175" spans="1:11" x14ac:dyDescent="0.25">
      <c r="A4175" s="3">
        <v>9</v>
      </c>
      <c r="B4175" s="3">
        <v>48</v>
      </c>
      <c r="C4175" s="3">
        <v>5</v>
      </c>
      <c r="D4175" s="3">
        <v>-2.111988597380523</v>
      </c>
      <c r="E4175" s="3">
        <v>1.7643042493907251</v>
      </c>
      <c r="F4175" s="3">
        <v>5.4609999999999994</v>
      </c>
      <c r="G4175" s="4">
        <v>43466.408391203702</v>
      </c>
      <c r="K4175" s="3">
        <f>SQRT(Sheet1__212[[#This Row],[Erro Altitude (m)]]^2)</f>
        <v>5.4609999999999994</v>
      </c>
    </row>
    <row r="4176" spans="1:11" x14ac:dyDescent="0.25">
      <c r="A4176" s="3">
        <v>9</v>
      </c>
      <c r="B4176" s="3">
        <v>48</v>
      </c>
      <c r="C4176" s="3">
        <v>6</v>
      </c>
      <c r="D4176" s="3">
        <v>-2.4479044468249622</v>
      </c>
      <c r="E4176" s="3">
        <v>1.6789593061589621</v>
      </c>
      <c r="F4176" s="3">
        <v>5.4609999999999994</v>
      </c>
      <c r="G4176" s="4">
        <v>43466.408402777779</v>
      </c>
      <c r="K4176" s="3">
        <f>SQRT(Sheet1__212[[#This Row],[Erro Altitude (m)]]^2)</f>
        <v>5.4609999999999994</v>
      </c>
    </row>
    <row r="4177" spans="1:11" x14ac:dyDescent="0.25">
      <c r="A4177" s="3">
        <v>9</v>
      </c>
      <c r="B4177" s="3">
        <v>48</v>
      </c>
      <c r="C4177" s="3">
        <v>7</v>
      </c>
      <c r="D4177" s="3">
        <v>-2.3777681706186429</v>
      </c>
      <c r="E4177" s="3">
        <v>1.656695407770655</v>
      </c>
      <c r="F4177" s="3">
        <v>5.5610000000000008</v>
      </c>
      <c r="G4177" s="4">
        <v>43466.408414351848</v>
      </c>
      <c r="K4177" s="3">
        <f>SQRT(Sheet1__212[[#This Row],[Erro Altitude (m)]]^2)</f>
        <v>5.5610000000000008</v>
      </c>
    </row>
    <row r="4178" spans="1:11" x14ac:dyDescent="0.25">
      <c r="A4178" s="3">
        <v>9</v>
      </c>
      <c r="B4178" s="3">
        <v>48</v>
      </c>
      <c r="C4178" s="3">
        <v>8</v>
      </c>
      <c r="D4178" s="3">
        <v>-2.3187060430686128</v>
      </c>
      <c r="E4178" s="3">
        <v>1.556507866793555</v>
      </c>
      <c r="F4178" s="3">
        <v>5.5610000000000008</v>
      </c>
      <c r="G4178" s="4">
        <v>43466.408425925933</v>
      </c>
      <c r="K4178" s="3">
        <f>SQRT(Sheet1__212[[#This Row],[Erro Altitude (m)]]^2)</f>
        <v>5.5610000000000008</v>
      </c>
    </row>
    <row r="4179" spans="1:11" x14ac:dyDescent="0.25">
      <c r="A4179" s="3">
        <v>9</v>
      </c>
      <c r="B4179" s="3">
        <v>48</v>
      </c>
      <c r="C4179" s="3">
        <v>9</v>
      </c>
      <c r="D4179" s="3">
        <v>-2.2947120536208612</v>
      </c>
      <c r="E4179" s="3">
        <v>1.5899037133138461</v>
      </c>
      <c r="F4179" s="3">
        <v>5.5610000000000008</v>
      </c>
      <c r="G4179" s="4">
        <v>43466.408437500002</v>
      </c>
      <c r="K4179" s="3">
        <f>SQRT(Sheet1__212[[#This Row],[Erro Altitude (m)]]^2)</f>
        <v>5.5610000000000008</v>
      </c>
    </row>
    <row r="4180" spans="1:11" x14ac:dyDescent="0.25">
      <c r="A4180" s="3">
        <v>9</v>
      </c>
      <c r="B4180" s="3">
        <v>48</v>
      </c>
      <c r="C4180" s="3">
        <v>10</v>
      </c>
      <c r="D4180" s="3">
        <v>-2.3334715749561221</v>
      </c>
      <c r="E4180" s="3">
        <v>1.5917590388286429</v>
      </c>
      <c r="F4180" s="3">
        <v>5.5610000000000008</v>
      </c>
      <c r="G4180" s="4">
        <v>43466.408449074072</v>
      </c>
      <c r="K4180" s="3">
        <f>SQRT(Sheet1__212[[#This Row],[Erro Altitude (m)]]^2)</f>
        <v>5.5610000000000008</v>
      </c>
    </row>
    <row r="4181" spans="1:11" x14ac:dyDescent="0.25">
      <c r="A4181" s="3">
        <v>9</v>
      </c>
      <c r="B4181" s="3">
        <v>48</v>
      </c>
      <c r="C4181" s="3">
        <v>11</v>
      </c>
      <c r="D4181" s="3">
        <v>-2.3297801920712748</v>
      </c>
      <c r="E4181" s="3">
        <v>1.569495141148449</v>
      </c>
      <c r="F4181" s="3">
        <v>5.5610000000000008</v>
      </c>
      <c r="G4181" s="4">
        <v>43466.408460648148</v>
      </c>
      <c r="K4181" s="3">
        <f>SQRT(Sheet1__212[[#This Row],[Erro Altitude (m)]]^2)</f>
        <v>5.5610000000000008</v>
      </c>
    </row>
    <row r="4182" spans="1:11" x14ac:dyDescent="0.25">
      <c r="A4182" s="3">
        <v>9</v>
      </c>
      <c r="B4182" s="3">
        <v>48</v>
      </c>
      <c r="C4182" s="3">
        <v>12</v>
      </c>
      <c r="D4182" s="3">
        <v>-2.337162957839189</v>
      </c>
      <c r="E4182" s="3">
        <v>1.54723124276014</v>
      </c>
      <c r="F4182" s="3">
        <v>5.5610000000000008</v>
      </c>
      <c r="G4182" s="4">
        <v>43466.408472222232</v>
      </c>
      <c r="K4182" s="3">
        <f>SQRT(Sheet1__212[[#This Row],[Erro Altitude (m)]]^2)</f>
        <v>5.5610000000000008</v>
      </c>
    </row>
    <row r="4183" spans="1:11" x14ac:dyDescent="0.25">
      <c r="A4183" s="3">
        <v>9</v>
      </c>
      <c r="B4183" s="3">
        <v>48</v>
      </c>
      <c r="C4183" s="3">
        <v>13</v>
      </c>
      <c r="D4183" s="3">
        <v>-2.436830297820527</v>
      </c>
      <c r="E4183" s="3">
        <v>1.5008481211768381</v>
      </c>
      <c r="F4183" s="3">
        <v>5.5610000000000008</v>
      </c>
      <c r="G4183" s="4">
        <v>43466.408483796287</v>
      </c>
      <c r="K4183" s="3">
        <f>SQRT(Sheet1__212[[#This Row],[Erro Altitude (m)]]^2)</f>
        <v>5.5610000000000008</v>
      </c>
    </row>
    <row r="4184" spans="1:11" x14ac:dyDescent="0.25">
      <c r="A4184" s="3">
        <v>9</v>
      </c>
      <c r="B4184" s="3">
        <v>48</v>
      </c>
      <c r="C4184" s="3">
        <v>14</v>
      </c>
      <c r="D4184" s="3">
        <v>-2.4755898188094112</v>
      </c>
      <c r="E4184" s="3">
        <v>1.4322011019133429</v>
      </c>
      <c r="F4184" s="3">
        <v>5.6609999999999996</v>
      </c>
      <c r="G4184" s="4">
        <v>43466.408495370371</v>
      </c>
      <c r="K4184" s="3">
        <f>SQRT(Sheet1__212[[#This Row],[Erro Altitude (m)]]^2)</f>
        <v>5.6609999999999996</v>
      </c>
    </row>
    <row r="4185" spans="1:11" x14ac:dyDescent="0.25">
      <c r="A4185" s="3">
        <v>9</v>
      </c>
      <c r="B4185" s="3">
        <v>48</v>
      </c>
      <c r="C4185" s="3">
        <v>15</v>
      </c>
      <c r="D4185" s="3">
        <v>-2.51434934015175</v>
      </c>
      <c r="E4185" s="3">
        <v>1.383962656231474</v>
      </c>
      <c r="F4185" s="3">
        <v>5.6609999999999996</v>
      </c>
      <c r="G4185" s="4">
        <v>43466.408506944441</v>
      </c>
      <c r="K4185" s="3">
        <f>SQRT(Sheet1__212[[#This Row],[Erro Altitude (m)]]^2)</f>
        <v>5.6609999999999996</v>
      </c>
    </row>
    <row r="4186" spans="1:11" x14ac:dyDescent="0.25">
      <c r="A4186" s="3">
        <v>9</v>
      </c>
      <c r="B4186" s="3">
        <v>48</v>
      </c>
      <c r="C4186" s="3">
        <v>16</v>
      </c>
      <c r="D4186" s="3">
        <v>-2.5789485423948908</v>
      </c>
      <c r="E4186" s="3">
        <v>1.36912005777801</v>
      </c>
      <c r="F4186" s="3">
        <v>5.6609999999999996</v>
      </c>
      <c r="G4186" s="4">
        <v>43466.408518518518</v>
      </c>
      <c r="K4186" s="3">
        <f>SQRT(Sheet1__212[[#This Row],[Erro Altitude (m)]]^2)</f>
        <v>5.6609999999999996</v>
      </c>
    </row>
    <row r="4187" spans="1:11" x14ac:dyDescent="0.25">
      <c r="A4187" s="3">
        <v>9</v>
      </c>
      <c r="B4187" s="3">
        <v>48</v>
      </c>
      <c r="C4187" s="3">
        <v>17</v>
      </c>
      <c r="D4187" s="3">
        <v>-2.6269365202494952</v>
      </c>
      <c r="E4187" s="3">
        <v>1.3561327834231141</v>
      </c>
      <c r="F4187" s="3">
        <v>5.6609999999999996</v>
      </c>
      <c r="G4187" s="4">
        <v>43466.408530092587</v>
      </c>
      <c r="K4187" s="3">
        <f>SQRT(Sheet1__212[[#This Row],[Erro Altitude (m)]]^2)</f>
        <v>5.6609999999999996</v>
      </c>
    </row>
    <row r="4188" spans="1:11" x14ac:dyDescent="0.25">
      <c r="A4188" s="3">
        <v>9</v>
      </c>
      <c r="B4188" s="3">
        <v>48</v>
      </c>
      <c r="C4188" s="3">
        <v>18</v>
      </c>
      <c r="D4188" s="3">
        <v>-2.612170989063602</v>
      </c>
      <c r="E4188" s="3">
        <v>1.3375795346481709</v>
      </c>
      <c r="F4188" s="3">
        <v>5.6609999999999996</v>
      </c>
      <c r="G4188" s="4">
        <v>43466.408541666657</v>
      </c>
      <c r="K4188" s="3">
        <f>SQRT(Sheet1__212[[#This Row],[Erro Altitude (m)]]^2)</f>
        <v>5.6609999999999996</v>
      </c>
    </row>
    <row r="4189" spans="1:11" x14ac:dyDescent="0.25">
      <c r="A4189" s="3">
        <v>9</v>
      </c>
      <c r="B4189" s="3">
        <v>48</v>
      </c>
      <c r="C4189" s="3">
        <v>19</v>
      </c>
      <c r="D4189" s="3">
        <v>-2.593714073580788</v>
      </c>
      <c r="E4189" s="3">
        <v>1.252234592124533</v>
      </c>
      <c r="F4189" s="3">
        <v>5.6609999999999996</v>
      </c>
      <c r="G4189" s="4">
        <v>43466.408553240741</v>
      </c>
      <c r="K4189" s="3">
        <f>SQRT(Sheet1__212[[#This Row],[Erro Altitude (m)]]^2)</f>
        <v>5.6609999999999996</v>
      </c>
    </row>
    <row r="4190" spans="1:11" x14ac:dyDescent="0.25">
      <c r="A4190" s="3">
        <v>9</v>
      </c>
      <c r="B4190" s="3">
        <v>48</v>
      </c>
      <c r="C4190" s="3">
        <v>20</v>
      </c>
      <c r="D4190" s="3">
        <v>-2.5604916269138558</v>
      </c>
      <c r="E4190" s="3">
        <v>1.1687449729913459</v>
      </c>
      <c r="F4190" s="3">
        <v>5.7610000000000001</v>
      </c>
      <c r="G4190" s="4">
        <v>43466.408564814818</v>
      </c>
      <c r="K4190" s="3">
        <f>SQRT(Sheet1__212[[#This Row],[Erro Altitude (m)]]^2)</f>
        <v>5.7610000000000001</v>
      </c>
    </row>
    <row r="4191" spans="1:11" x14ac:dyDescent="0.25">
      <c r="A4191" s="3">
        <v>9</v>
      </c>
      <c r="B4191" s="3">
        <v>48</v>
      </c>
      <c r="C4191" s="3">
        <v>21</v>
      </c>
      <c r="D4191" s="3">
        <v>-2.673078807722058</v>
      </c>
      <c r="E4191" s="3">
        <v>1.1835875721529221</v>
      </c>
      <c r="F4191" s="3">
        <v>5.7610000000000001</v>
      </c>
      <c r="G4191" s="4">
        <v>43466.408576388887</v>
      </c>
      <c r="K4191" s="3">
        <f>SQRT(Sheet1__212[[#This Row],[Erro Altitude (m)]]^2)</f>
        <v>5.7610000000000001</v>
      </c>
    </row>
    <row r="4192" spans="1:11" x14ac:dyDescent="0.25">
      <c r="A4192" s="3">
        <v>9</v>
      </c>
      <c r="B4192" s="3">
        <v>48</v>
      </c>
      <c r="C4192" s="3">
        <v>22</v>
      </c>
      <c r="D4192" s="3">
        <v>-2.7210667862871198</v>
      </c>
      <c r="E4192" s="3">
        <v>1.1576130248593619</v>
      </c>
      <c r="F4192" s="3">
        <v>5.7610000000000001</v>
      </c>
      <c r="G4192" s="4">
        <v>43466.408587962957</v>
      </c>
      <c r="K4192" s="3">
        <f>SQRT(Sheet1__212[[#This Row],[Erro Altitude (m)]]^2)</f>
        <v>5.7610000000000001</v>
      </c>
    </row>
    <row r="4193" spans="1:11" x14ac:dyDescent="0.25">
      <c r="A4193" s="3">
        <v>9</v>
      </c>
      <c r="B4193" s="3">
        <v>48</v>
      </c>
      <c r="C4193" s="3">
        <v>23</v>
      </c>
      <c r="D4193" s="3">
        <v>-2.8022772115297392</v>
      </c>
      <c r="E4193" s="3">
        <v>1.139059776084417</v>
      </c>
      <c r="F4193" s="3">
        <v>5.7610000000000001</v>
      </c>
      <c r="G4193" s="4">
        <v>43466.408599537041</v>
      </c>
      <c r="K4193" s="3">
        <f>SQRT(Sheet1__212[[#This Row],[Erro Altitude (m)]]^2)</f>
        <v>5.7610000000000001</v>
      </c>
    </row>
    <row r="4194" spans="1:11" x14ac:dyDescent="0.25">
      <c r="A4194" s="3">
        <v>9</v>
      </c>
      <c r="B4194" s="3">
        <v>48</v>
      </c>
      <c r="C4194" s="3">
        <v>24</v>
      </c>
      <c r="D4194" s="3">
        <v>-2.8281168920841688</v>
      </c>
      <c r="E4194" s="3">
        <v>1.1112299039841751</v>
      </c>
      <c r="F4194" s="3">
        <v>5.7610000000000001</v>
      </c>
      <c r="G4194" s="4">
        <v>43466.40861111111</v>
      </c>
      <c r="K4194" s="3">
        <f>SQRT(Sheet1__212[[#This Row],[Erro Altitude (m)]]^2)</f>
        <v>5.7610000000000001</v>
      </c>
    </row>
    <row r="4195" spans="1:11" x14ac:dyDescent="0.25">
      <c r="A4195" s="3">
        <v>9</v>
      </c>
      <c r="B4195" s="3">
        <v>48</v>
      </c>
      <c r="C4195" s="3">
        <v>25</v>
      </c>
      <c r="D4195" s="3">
        <v>-2.8059685944163548</v>
      </c>
      <c r="E4195" s="3">
        <v>1.0926766545011171</v>
      </c>
      <c r="F4195" s="3">
        <v>5.7610000000000001</v>
      </c>
      <c r="G4195" s="4">
        <v>43466.408622685187</v>
      </c>
      <c r="K4195" s="3">
        <f>SQRT(Sheet1__212[[#This Row],[Erro Altitude (m)]]^2)</f>
        <v>5.7610000000000001</v>
      </c>
    </row>
    <row r="4196" spans="1:11" x14ac:dyDescent="0.25">
      <c r="A4196" s="3">
        <v>9</v>
      </c>
      <c r="B4196" s="3">
        <v>48</v>
      </c>
      <c r="C4196" s="3">
        <v>26</v>
      </c>
      <c r="D4196" s="3">
        <v>-2.846573806865369</v>
      </c>
      <c r="E4196" s="3">
        <v>1.13534912647105</v>
      </c>
      <c r="F4196" s="3">
        <v>5.7610000000000001</v>
      </c>
      <c r="G4196" s="4">
        <v>43466.408634259264</v>
      </c>
      <c r="K4196" s="3">
        <f>SQRT(Sheet1__212[[#This Row],[Erro Altitude (m)]]^2)</f>
        <v>5.7610000000000001</v>
      </c>
    </row>
    <row r="4197" spans="1:11" x14ac:dyDescent="0.25">
      <c r="A4197" s="3">
        <v>9</v>
      </c>
      <c r="B4197" s="3">
        <v>48</v>
      </c>
      <c r="C4197" s="3">
        <v>27</v>
      </c>
      <c r="D4197" s="3">
        <v>-2.824425509197555</v>
      </c>
      <c r="E4197" s="3">
        <v>1.103808604049328</v>
      </c>
      <c r="F4197" s="3">
        <v>5.8609999999999998</v>
      </c>
      <c r="G4197" s="4">
        <v>43466.408645833333</v>
      </c>
      <c r="K4197" s="3">
        <f>SQRT(Sheet1__212[[#This Row],[Erro Altitude (m)]]^2)</f>
        <v>5.8609999999999998</v>
      </c>
    </row>
    <row r="4198" spans="1:11" x14ac:dyDescent="0.25">
      <c r="A4198" s="3">
        <v>9</v>
      </c>
      <c r="B4198" s="3">
        <v>48</v>
      </c>
      <c r="C4198" s="3">
        <v>28</v>
      </c>
      <c r="D4198" s="3">
        <v>-2.7819746053079002</v>
      </c>
      <c r="E4198" s="3">
        <v>1.0704127568209241</v>
      </c>
      <c r="F4198" s="3">
        <v>5.8609999999999998</v>
      </c>
      <c r="G4198" s="4">
        <v>43466.40865740741</v>
      </c>
      <c r="K4198" s="3">
        <f>SQRT(Sheet1__212[[#This Row],[Erro Altitude (m)]]^2)</f>
        <v>5.8609999999999998</v>
      </c>
    </row>
    <row r="4199" spans="1:11" x14ac:dyDescent="0.25">
      <c r="A4199" s="3">
        <v>9</v>
      </c>
      <c r="B4199" s="3">
        <v>48</v>
      </c>
      <c r="C4199" s="3">
        <v>29</v>
      </c>
      <c r="D4199" s="3">
        <v>-2.7745918391847648</v>
      </c>
      <c r="E4199" s="3">
        <v>1.0778340560476549</v>
      </c>
      <c r="F4199" s="3">
        <v>5.8609999999999998</v>
      </c>
      <c r="G4199" s="4">
        <v>43466.408668981479</v>
      </c>
      <c r="K4199" s="3">
        <f>SQRT(Sheet1__212[[#This Row],[Erro Altitude (m)]]^2)</f>
        <v>5.8609999999999998</v>
      </c>
    </row>
    <row r="4200" spans="1:11" x14ac:dyDescent="0.25">
      <c r="A4200" s="3">
        <v>9</v>
      </c>
      <c r="B4200" s="3">
        <v>48</v>
      </c>
      <c r="C4200" s="3">
        <v>30</v>
      </c>
      <c r="D4200" s="3">
        <v>-2.7284495520585761</v>
      </c>
      <c r="E4200" s="3">
        <v>1.0351615840777211</v>
      </c>
      <c r="F4200" s="3">
        <v>5.8609999999999998</v>
      </c>
      <c r="G4200" s="4">
        <v>43466.408680555563</v>
      </c>
      <c r="K4200" s="3">
        <f>SQRT(Sheet1__212[[#This Row],[Erro Altitude (m)]]^2)</f>
        <v>5.8609999999999998</v>
      </c>
    </row>
    <row r="4201" spans="1:11" x14ac:dyDescent="0.25">
      <c r="A4201" s="3">
        <v>9</v>
      </c>
      <c r="B4201" s="3">
        <v>48</v>
      </c>
      <c r="C4201" s="3">
        <v>31</v>
      </c>
      <c r="D4201" s="3">
        <v>-2.6269365202494952</v>
      </c>
      <c r="E4201" s="3">
        <v>0.9943444383307013</v>
      </c>
      <c r="F4201" s="3">
        <v>5.8609999999999998</v>
      </c>
      <c r="G4201" s="4">
        <v>43466.408692129633</v>
      </c>
      <c r="K4201" s="3">
        <f>SQRT(Sheet1__212[[#This Row],[Erro Altitude (m)]]^2)</f>
        <v>5.8609999999999998</v>
      </c>
    </row>
    <row r="4202" spans="1:11" x14ac:dyDescent="0.25">
      <c r="A4202" s="3">
        <v>9</v>
      </c>
      <c r="B4202" s="3">
        <v>48</v>
      </c>
      <c r="C4202" s="3">
        <v>32</v>
      </c>
      <c r="D4202" s="3">
        <v>-2.4718984359245679</v>
      </c>
      <c r="E4202" s="3">
        <v>0.99063378800922264</v>
      </c>
      <c r="F4202" s="3">
        <v>5.8609999999999998</v>
      </c>
      <c r="G4202" s="4">
        <v>43466.408703703702</v>
      </c>
      <c r="K4202" s="3">
        <f>SQRT(Sheet1__212[[#This Row],[Erro Altitude (m)]]^2)</f>
        <v>5.8609999999999998</v>
      </c>
    </row>
    <row r="4203" spans="1:11" x14ac:dyDescent="0.25">
      <c r="A4203" s="3">
        <v>9</v>
      </c>
      <c r="B4203" s="3">
        <v>48</v>
      </c>
      <c r="C4203" s="3">
        <v>33</v>
      </c>
      <c r="D4203" s="3">
        <v>-2.4036078511589012</v>
      </c>
      <c r="E4203" s="3">
        <v>0.99248911352402192</v>
      </c>
      <c r="F4203" s="3">
        <v>5.8609999999999998</v>
      </c>
      <c r="G4203" s="4">
        <v>43466.408715277779</v>
      </c>
      <c r="K4203" s="3">
        <f>SQRT(Sheet1__212[[#This Row],[Erro Altitude (m)]]^2)</f>
        <v>5.8609999999999998</v>
      </c>
    </row>
    <row r="4204" spans="1:11" x14ac:dyDescent="0.25">
      <c r="A4204" s="3">
        <v>9</v>
      </c>
      <c r="B4204" s="3">
        <v>48</v>
      </c>
      <c r="C4204" s="3">
        <v>34</v>
      </c>
      <c r="D4204" s="3">
        <v>-2.3500827982860528</v>
      </c>
      <c r="E4204" s="3">
        <v>0.98135716397581052</v>
      </c>
      <c r="F4204" s="3">
        <v>5.8609999999999998</v>
      </c>
      <c r="G4204" s="4">
        <v>43466.408726851849</v>
      </c>
      <c r="K4204" s="3">
        <f>SQRT(Sheet1__212[[#This Row],[Erro Altitude (m)]]^2)</f>
        <v>5.8609999999999998</v>
      </c>
    </row>
    <row r="4205" spans="1:11" x14ac:dyDescent="0.25">
      <c r="A4205" s="3">
        <v>9</v>
      </c>
      <c r="B4205" s="3">
        <v>48</v>
      </c>
      <c r="C4205" s="3">
        <v>35</v>
      </c>
      <c r="D4205" s="3">
        <v>-2.3666940216142032</v>
      </c>
      <c r="E4205" s="3">
        <v>0.99434443833070529</v>
      </c>
      <c r="F4205" s="3">
        <v>5.8609999999999998</v>
      </c>
      <c r="G4205" s="4">
        <v>43466.408738425933</v>
      </c>
      <c r="K4205" s="3">
        <f>SQRT(Sheet1__212[[#This Row],[Erro Altitude (m)]]^2)</f>
        <v>5.8609999999999998</v>
      </c>
    </row>
    <row r="4206" spans="1:11" x14ac:dyDescent="0.25">
      <c r="A4206" s="3">
        <v>9</v>
      </c>
      <c r="B4206" s="3">
        <v>48</v>
      </c>
      <c r="C4206" s="3">
        <v>36</v>
      </c>
      <c r="D4206" s="3">
        <v>-2.482972585282464</v>
      </c>
      <c r="E4206" s="3">
        <v>1.072268081627612</v>
      </c>
      <c r="F4206" s="3">
        <v>5.9609999999999994</v>
      </c>
      <c r="G4206" s="4">
        <v>43466.408750000002</v>
      </c>
      <c r="K4206" s="3">
        <f>SQRT(Sheet1__212[[#This Row],[Erro Altitude (m)]]^2)</f>
        <v>5.9609999999999994</v>
      </c>
    </row>
    <row r="4207" spans="1:11" x14ac:dyDescent="0.25">
      <c r="A4207" s="3">
        <v>9</v>
      </c>
      <c r="B4207" s="3">
        <v>48</v>
      </c>
      <c r="C4207" s="3">
        <v>37</v>
      </c>
      <c r="D4207" s="3">
        <v>-2.5291148720428001</v>
      </c>
      <c r="E4207" s="3">
        <v>1.124217176922844</v>
      </c>
      <c r="F4207" s="3">
        <v>6.0610000000000008</v>
      </c>
      <c r="G4207" s="4">
        <v>43466.408761574072</v>
      </c>
      <c r="K4207" s="3">
        <f>SQRT(Sheet1__212[[#This Row],[Erro Altitude (m)]]^2)</f>
        <v>6.0610000000000008</v>
      </c>
    </row>
    <row r="4208" spans="1:11" x14ac:dyDescent="0.25">
      <c r="A4208" s="3">
        <v>9</v>
      </c>
      <c r="B4208" s="3">
        <v>48</v>
      </c>
      <c r="C4208" s="3">
        <v>38</v>
      </c>
      <c r="D4208" s="3">
        <v>-2.4423673721460131</v>
      </c>
      <c r="E4208" s="3">
        <v>1.1891535465729739</v>
      </c>
      <c r="F4208" s="3">
        <v>6.0610000000000008</v>
      </c>
      <c r="G4208" s="4">
        <v>43466.408773148149</v>
      </c>
      <c r="K4208" s="3">
        <f>SQRT(Sheet1__212[[#This Row],[Erro Altitude (m)]]^2)</f>
        <v>6.0610000000000008</v>
      </c>
    </row>
    <row r="4209" spans="1:11" x14ac:dyDescent="0.25">
      <c r="A4209" s="3">
        <v>9</v>
      </c>
      <c r="B4209" s="3">
        <v>48</v>
      </c>
      <c r="C4209" s="3">
        <v>39</v>
      </c>
      <c r="D4209" s="3">
        <v>-2.4571329040352921</v>
      </c>
      <c r="E4209" s="3">
        <v>1.283775113838143</v>
      </c>
      <c r="F4209" s="3">
        <v>6.0610000000000008</v>
      </c>
      <c r="G4209" s="4">
        <v>43466.408784722233</v>
      </c>
      <c r="K4209" s="3">
        <f>SQRT(Sheet1__212[[#This Row],[Erro Altitude (m)]]^2)</f>
        <v>6.0610000000000008</v>
      </c>
    </row>
    <row r="4210" spans="1:11" x14ac:dyDescent="0.25">
      <c r="A4210" s="3">
        <v>9</v>
      </c>
      <c r="B4210" s="3">
        <v>48</v>
      </c>
      <c r="C4210" s="3">
        <v>40</v>
      </c>
      <c r="D4210" s="3">
        <v>-2.4054535426013248</v>
      </c>
      <c r="E4210" s="3">
        <v>1.3023283633212019</v>
      </c>
      <c r="F4210" s="3">
        <v>6.0610000000000008</v>
      </c>
      <c r="G4210" s="4">
        <v>43466.408796296288</v>
      </c>
      <c r="K4210" s="3">
        <f>SQRT(Sheet1__212[[#This Row],[Erro Altitude (m)]]^2)</f>
        <v>6.0610000000000008</v>
      </c>
    </row>
    <row r="4211" spans="1:11" x14ac:dyDescent="0.25">
      <c r="A4211" s="3">
        <v>9</v>
      </c>
      <c r="B4211" s="3">
        <v>48</v>
      </c>
      <c r="C4211" s="3">
        <v>41</v>
      </c>
      <c r="D4211" s="3">
        <v>-2.4128363083692328</v>
      </c>
      <c r="E4211" s="3">
        <v>1.3765413570047449</v>
      </c>
      <c r="F4211" s="3">
        <v>6.0610000000000008</v>
      </c>
      <c r="G4211" s="4">
        <v>43466.408807870372</v>
      </c>
      <c r="K4211" s="3">
        <f>SQRT(Sheet1__212[[#This Row],[Erro Altitude (m)]]^2)</f>
        <v>6.0610000000000008</v>
      </c>
    </row>
    <row r="4212" spans="1:11" x14ac:dyDescent="0.25">
      <c r="A4212" s="3">
        <v>9</v>
      </c>
      <c r="B4212" s="3">
        <v>48</v>
      </c>
      <c r="C4212" s="3">
        <v>42</v>
      </c>
      <c r="D4212" s="3">
        <v>-2.3593112558462921</v>
      </c>
      <c r="E4212" s="3">
        <v>1.3654094074565331</v>
      </c>
      <c r="F4212" s="3">
        <v>6.0610000000000008</v>
      </c>
      <c r="G4212" s="4">
        <v>43466.408819444441</v>
      </c>
      <c r="K4212" s="3">
        <f>SQRT(Sheet1__212[[#This Row],[Erro Altitude (m)]]^2)</f>
        <v>6.0610000000000008</v>
      </c>
    </row>
    <row r="4213" spans="1:11" x14ac:dyDescent="0.25">
      <c r="A4213" s="3">
        <v>9</v>
      </c>
      <c r="B4213" s="3">
        <v>48</v>
      </c>
      <c r="C4213" s="3">
        <v>43</v>
      </c>
      <c r="D4213" s="3">
        <v>-2.368539713056625</v>
      </c>
      <c r="E4213" s="3">
        <v>1.3858179810381599</v>
      </c>
      <c r="F4213" s="3">
        <v>6.0610000000000008</v>
      </c>
      <c r="G4213" s="4">
        <v>43466.408831018518</v>
      </c>
      <c r="K4213" s="3">
        <f>SQRT(Sheet1__212[[#This Row],[Erro Altitude (m)]]^2)</f>
        <v>6.0610000000000008</v>
      </c>
    </row>
    <row r="4214" spans="1:11" x14ac:dyDescent="0.25">
      <c r="A4214" s="3">
        <v>9</v>
      </c>
      <c r="B4214" s="3">
        <v>48</v>
      </c>
      <c r="C4214" s="3">
        <v>44</v>
      </c>
      <c r="D4214" s="3">
        <v>-2.3463914150495229</v>
      </c>
      <c r="E4214" s="3">
        <v>1.3746860314899481</v>
      </c>
      <c r="F4214" s="3">
        <v>6.0610000000000008</v>
      </c>
      <c r="G4214" s="4">
        <v>43466.408842592587</v>
      </c>
      <c r="K4214" s="3">
        <f>SQRT(Sheet1__212[[#This Row],[Erro Altitude (m)]]^2)</f>
        <v>6.0610000000000008</v>
      </c>
    </row>
    <row r="4215" spans="1:11" x14ac:dyDescent="0.25">
      <c r="A4215" s="3">
        <v>9</v>
      </c>
      <c r="B4215" s="3">
        <v>48</v>
      </c>
      <c r="C4215" s="3">
        <v>45</v>
      </c>
      <c r="D4215" s="3">
        <v>-2.3556198729632261</v>
      </c>
      <c r="E4215" s="3">
        <v>1.4155031786532</v>
      </c>
      <c r="F4215" s="3">
        <v>6.0610000000000008</v>
      </c>
      <c r="G4215" s="4">
        <v>43466.408854166657</v>
      </c>
      <c r="K4215" s="3">
        <f>SQRT(Sheet1__212[[#This Row],[Erro Altitude (m)]]^2)</f>
        <v>6.0610000000000008</v>
      </c>
    </row>
    <row r="4216" spans="1:11" x14ac:dyDescent="0.25">
      <c r="A4216" s="3">
        <v>9</v>
      </c>
      <c r="B4216" s="3">
        <v>48</v>
      </c>
      <c r="C4216" s="3">
        <v>46</v>
      </c>
      <c r="D4216" s="3">
        <v>-2.3925337025061459</v>
      </c>
      <c r="E4216" s="3">
        <v>1.489716172336742</v>
      </c>
      <c r="F4216" s="3">
        <v>6.0610000000000008</v>
      </c>
      <c r="G4216" s="4">
        <v>43466.408865740741</v>
      </c>
      <c r="K4216" s="3">
        <f>SQRT(Sheet1__212[[#This Row],[Erro Altitude (m)]]^2)</f>
        <v>6.0610000000000008</v>
      </c>
    </row>
    <row r="4217" spans="1:11" x14ac:dyDescent="0.25">
      <c r="A4217" s="3">
        <v>9</v>
      </c>
      <c r="B4217" s="3">
        <v>48</v>
      </c>
      <c r="C4217" s="3">
        <v>47</v>
      </c>
      <c r="D4217" s="3">
        <v>-2.3869966278271941</v>
      </c>
      <c r="E4217" s="3">
        <v>1.5249673443718299</v>
      </c>
      <c r="F4217" s="3">
        <v>6.0610000000000008</v>
      </c>
      <c r="G4217" s="4">
        <v>43466.408877314818</v>
      </c>
      <c r="K4217" s="3">
        <f>SQRT(Sheet1__212[[#This Row],[Erro Altitude (m)]]^2)</f>
        <v>6.0610000000000008</v>
      </c>
    </row>
    <row r="4218" spans="1:11" x14ac:dyDescent="0.25">
      <c r="A4218" s="3">
        <v>9</v>
      </c>
      <c r="B4218" s="3">
        <v>48</v>
      </c>
      <c r="C4218" s="3">
        <v>48</v>
      </c>
      <c r="D4218" s="3">
        <v>-2.4276018402567341</v>
      </c>
      <c r="E4218" s="3">
        <v>1.5305333187918779</v>
      </c>
      <c r="F4218" s="3">
        <v>6.0610000000000008</v>
      </c>
      <c r="G4218" s="4">
        <v>43466.408888888887</v>
      </c>
      <c r="K4218" s="3">
        <f>SQRT(Sheet1__212[[#This Row],[Erro Altitude (m)]]^2)</f>
        <v>6.0610000000000008</v>
      </c>
    </row>
    <row r="4219" spans="1:11" x14ac:dyDescent="0.25">
      <c r="A4219" s="3">
        <v>9</v>
      </c>
      <c r="B4219" s="3">
        <v>48</v>
      </c>
      <c r="C4219" s="3">
        <v>49</v>
      </c>
      <c r="D4219" s="3">
        <v>-2.481126893488359</v>
      </c>
      <c r="E4219" s="3">
        <v>1.5472312427601369</v>
      </c>
      <c r="F4219" s="3">
        <v>6.0610000000000008</v>
      </c>
      <c r="G4219" s="4">
        <v>43466.408900462957</v>
      </c>
      <c r="K4219" s="3">
        <f>SQRT(Sheet1__212[[#This Row],[Erro Altitude (m)]]^2)</f>
        <v>6.0610000000000008</v>
      </c>
    </row>
    <row r="4220" spans="1:11" x14ac:dyDescent="0.25">
      <c r="A4220" s="3">
        <v>9</v>
      </c>
      <c r="B4220" s="3">
        <v>48</v>
      </c>
      <c r="C4220" s="3">
        <v>50</v>
      </c>
      <c r="D4220" s="3">
        <v>-2.5217321062731179</v>
      </c>
      <c r="E4220" s="3">
        <v>1.562073840505483</v>
      </c>
      <c r="F4220" s="3">
        <v>6.0610000000000008</v>
      </c>
      <c r="G4220" s="4">
        <v>43466.408912037034</v>
      </c>
      <c r="K4220" s="3">
        <f>SQRT(Sheet1__212[[#This Row],[Erro Altitude (m)]]^2)</f>
        <v>6.0610000000000008</v>
      </c>
    </row>
    <row r="4221" spans="1:11" x14ac:dyDescent="0.25">
      <c r="A4221" s="3">
        <v>9</v>
      </c>
      <c r="B4221" s="3">
        <v>48</v>
      </c>
      <c r="C4221" s="3">
        <v>51</v>
      </c>
      <c r="D4221" s="3">
        <v>-2.5217321062731179</v>
      </c>
      <c r="E4221" s="3">
        <v>1.558363191600233</v>
      </c>
      <c r="F4221" s="3">
        <v>6.0610000000000008</v>
      </c>
      <c r="G4221" s="4">
        <v>43466.40892361111</v>
      </c>
      <c r="K4221" s="3">
        <f>SQRT(Sheet1__212[[#This Row],[Erro Altitude (m)]]^2)</f>
        <v>6.0610000000000008</v>
      </c>
    </row>
    <row r="4222" spans="1:11" x14ac:dyDescent="0.25">
      <c r="A4222" s="3">
        <v>9</v>
      </c>
      <c r="B4222" s="3">
        <v>48</v>
      </c>
      <c r="C4222" s="3">
        <v>52</v>
      </c>
      <c r="D4222" s="3">
        <v>-2.4866639678138438</v>
      </c>
      <c r="E4222" s="3">
        <v>1.5639291660202821</v>
      </c>
      <c r="F4222" s="3">
        <v>6.0610000000000008</v>
      </c>
      <c r="G4222" s="4">
        <v>43466.408935185187</v>
      </c>
      <c r="K4222" s="3">
        <f>SQRT(Sheet1__212[[#This Row],[Erro Altitude (m)]]^2)</f>
        <v>6.0610000000000008</v>
      </c>
    </row>
    <row r="4223" spans="1:11" x14ac:dyDescent="0.25">
      <c r="A4223" s="3">
        <v>9</v>
      </c>
      <c r="B4223" s="3">
        <v>48</v>
      </c>
      <c r="C4223" s="3">
        <v>53</v>
      </c>
      <c r="D4223" s="3">
        <v>-2.5715657762735269</v>
      </c>
      <c r="E4223" s="3">
        <v>1.6566954077706499</v>
      </c>
      <c r="F4223" s="3">
        <v>6.0610000000000008</v>
      </c>
      <c r="G4223" s="4">
        <v>43466.408946759257</v>
      </c>
      <c r="K4223" s="3">
        <f>SQRT(Sheet1__212[[#This Row],[Erro Altitude (m)]]^2)</f>
        <v>6.0610000000000008</v>
      </c>
    </row>
    <row r="4224" spans="1:11" x14ac:dyDescent="0.25">
      <c r="A4224" s="3">
        <v>9</v>
      </c>
      <c r="B4224" s="3">
        <v>48</v>
      </c>
      <c r="C4224" s="3">
        <v>54</v>
      </c>
      <c r="D4224" s="3">
        <v>-2.6084796058252979</v>
      </c>
      <c r="E4224" s="3">
        <v>1.7012232045472671</v>
      </c>
      <c r="F4224" s="3">
        <v>6.0610000000000008</v>
      </c>
      <c r="G4224" s="4">
        <v>43466.408958333333</v>
      </c>
      <c r="K4224" s="3">
        <f>SQRT(Sheet1__212[[#This Row],[Erro Altitude (m)]]^2)</f>
        <v>6.0610000000000008</v>
      </c>
    </row>
    <row r="4225" spans="1:11" x14ac:dyDescent="0.25">
      <c r="A4225" s="3">
        <v>9</v>
      </c>
      <c r="B4225" s="3">
        <v>48</v>
      </c>
      <c r="C4225" s="3">
        <v>55</v>
      </c>
      <c r="D4225" s="3">
        <v>-2.5494174786127961</v>
      </c>
      <c r="E4225" s="3">
        <v>1.723487102227462</v>
      </c>
      <c r="F4225" s="3">
        <v>6.0610000000000008</v>
      </c>
      <c r="G4225" s="4">
        <v>43466.40896990741</v>
      </c>
      <c r="K4225" s="3">
        <f>SQRT(Sheet1__212[[#This Row],[Erro Altitude (m)]]^2)</f>
        <v>6.0610000000000008</v>
      </c>
    </row>
    <row r="4226" spans="1:11" x14ac:dyDescent="0.25">
      <c r="A4226" s="3">
        <v>9</v>
      </c>
      <c r="B4226" s="3">
        <v>48</v>
      </c>
      <c r="C4226" s="3">
        <v>56</v>
      </c>
      <c r="D4226" s="3">
        <v>-2.569720084477642</v>
      </c>
      <c r="E4226" s="3">
        <v>1.7698702245188771</v>
      </c>
      <c r="F4226" s="3">
        <v>6.0610000000000008</v>
      </c>
      <c r="G4226" s="4">
        <v>43466.40898148148</v>
      </c>
      <c r="K4226" s="3">
        <f>SQRT(Sheet1__212[[#This Row],[Erro Altitude (m)]]^2)</f>
        <v>6.0610000000000008</v>
      </c>
    </row>
    <row r="4227" spans="1:11" x14ac:dyDescent="0.25">
      <c r="A4227" s="3">
        <v>9</v>
      </c>
      <c r="B4227" s="3">
        <v>48</v>
      </c>
      <c r="C4227" s="3">
        <v>57</v>
      </c>
      <c r="D4227" s="3">
        <v>-2.5457260957279551</v>
      </c>
      <c r="E4227" s="3">
        <v>1.836661918975689</v>
      </c>
      <c r="F4227" s="3">
        <v>6.0610000000000008</v>
      </c>
      <c r="G4227" s="4">
        <v>43466.408993055556</v>
      </c>
      <c r="K4227" s="3">
        <f>SQRT(Sheet1__212[[#This Row],[Erro Altitude (m)]]^2)</f>
        <v>6.0610000000000008</v>
      </c>
    </row>
    <row r="4228" spans="1:11" x14ac:dyDescent="0.25">
      <c r="A4228" s="3">
        <v>9</v>
      </c>
      <c r="B4228" s="3">
        <v>48</v>
      </c>
      <c r="C4228" s="3">
        <v>58</v>
      </c>
      <c r="D4228" s="3">
        <v>-2.4977381171717372</v>
      </c>
      <c r="E4228" s="3">
        <v>1.7494616509372529</v>
      </c>
      <c r="F4228" s="3">
        <v>6.0610000000000008</v>
      </c>
      <c r="G4228" s="4">
        <v>43466.409004629633</v>
      </c>
      <c r="K4228" s="3">
        <f>SQRT(Sheet1__212[[#This Row],[Erro Altitude (m)]]^2)</f>
        <v>6.0610000000000008</v>
      </c>
    </row>
    <row r="4229" spans="1:11" x14ac:dyDescent="0.25">
      <c r="A4229" s="3">
        <v>9</v>
      </c>
      <c r="B4229" s="3">
        <v>48</v>
      </c>
      <c r="C4229" s="3">
        <v>59</v>
      </c>
      <c r="D4229" s="3">
        <v>-2.4571329040352921</v>
      </c>
      <c r="E4229" s="3">
        <v>1.7513169757439371</v>
      </c>
      <c r="F4229" s="3">
        <v>6.0610000000000008</v>
      </c>
      <c r="G4229" s="4">
        <v>43466.409016203703</v>
      </c>
      <c r="K4229" s="3">
        <f>SQRT(Sheet1__212[[#This Row],[Erro Altitude (m)]]^2)</f>
        <v>6.0610000000000008</v>
      </c>
    </row>
    <row r="4230" spans="1:11" x14ac:dyDescent="0.25">
      <c r="A4230" s="3">
        <v>9</v>
      </c>
      <c r="B4230" s="3">
        <v>49</v>
      </c>
      <c r="C4230" s="3">
        <v>0</v>
      </c>
      <c r="D4230" s="3">
        <v>-2.3519284897266961</v>
      </c>
      <c r="E4230" s="3">
        <v>1.6993678797405909</v>
      </c>
      <c r="F4230" s="3">
        <v>6.0610000000000008</v>
      </c>
      <c r="G4230" s="4">
        <v>43466.40902777778</v>
      </c>
      <c r="K4230" s="3">
        <f>SQRT(Sheet1__212[[#This Row],[Erro Altitude (m)]]^2)</f>
        <v>6.0610000000000008</v>
      </c>
    </row>
    <row r="4231" spans="1:11" x14ac:dyDescent="0.25">
      <c r="A4231" s="3">
        <v>9</v>
      </c>
      <c r="B4231" s="3">
        <v>49</v>
      </c>
      <c r="C4231" s="3">
        <v>1</v>
      </c>
      <c r="D4231" s="3">
        <v>-2.1692050331222812</v>
      </c>
      <c r="E4231" s="3">
        <v>1.5676398156336551</v>
      </c>
      <c r="F4231" s="3">
        <v>6.0610000000000008</v>
      </c>
      <c r="G4231" s="4">
        <v>43466.409039351849</v>
      </c>
      <c r="K4231" s="3">
        <f>SQRT(Sheet1__212[[#This Row],[Erro Altitude (m)]]^2)</f>
        <v>6.0610000000000008</v>
      </c>
    </row>
    <row r="4232" spans="1:11" x14ac:dyDescent="0.25">
      <c r="A4232" s="3">
        <v>9</v>
      </c>
      <c r="B4232" s="3">
        <v>49</v>
      </c>
      <c r="C4232" s="3">
        <v>2</v>
      </c>
      <c r="D4232" s="3">
        <v>-2.0879946079363001</v>
      </c>
      <c r="E4232" s="3">
        <v>1.4971374715634791</v>
      </c>
      <c r="F4232" s="3">
        <v>6.0610000000000008</v>
      </c>
      <c r="G4232" s="4">
        <v>43466.409050925933</v>
      </c>
      <c r="K4232" s="3">
        <f>SQRT(Sheet1__212[[#This Row],[Erro Altitude (m)]]^2)</f>
        <v>6.0610000000000008</v>
      </c>
    </row>
    <row r="4233" spans="1:11" x14ac:dyDescent="0.25">
      <c r="A4233" s="3">
        <v>9</v>
      </c>
      <c r="B4233" s="3">
        <v>49</v>
      </c>
      <c r="C4233" s="3">
        <v>3</v>
      </c>
      <c r="D4233" s="3">
        <v>-2.111988597380523</v>
      </c>
      <c r="E4233" s="3">
        <v>1.4785842227885351</v>
      </c>
      <c r="F4233" s="3">
        <v>6.0610000000000008</v>
      </c>
      <c r="G4233" s="4">
        <v>43466.409062500003</v>
      </c>
      <c r="K4233" s="3">
        <f>SQRT(Sheet1__212[[#This Row],[Erro Altitude (m)]]^2)</f>
        <v>6.0610000000000008</v>
      </c>
    </row>
    <row r="4234" spans="1:11" x14ac:dyDescent="0.25">
      <c r="A4234" s="3">
        <v>9</v>
      </c>
      <c r="B4234" s="3">
        <v>49</v>
      </c>
      <c r="C4234" s="3">
        <v>4</v>
      </c>
      <c r="D4234" s="3">
        <v>-2.0861489164956528</v>
      </c>
      <c r="E4234" s="3">
        <v>1.4414777259467639</v>
      </c>
      <c r="F4234" s="3">
        <v>6.0610000000000008</v>
      </c>
      <c r="G4234" s="4">
        <v>43466.409074074072</v>
      </c>
      <c r="K4234" s="3">
        <f>SQRT(Sheet1__212[[#This Row],[Erro Altitude (m)]]^2)</f>
        <v>6.0610000000000008</v>
      </c>
    </row>
    <row r="4235" spans="1:11" x14ac:dyDescent="0.25">
      <c r="A4235" s="3">
        <v>9</v>
      </c>
      <c r="B4235" s="3">
        <v>49</v>
      </c>
      <c r="C4235" s="3">
        <v>5</v>
      </c>
      <c r="D4235" s="3">
        <v>-2.028932480405742</v>
      </c>
      <c r="E4235" s="3">
        <v>1.345000833874914</v>
      </c>
      <c r="F4235" s="3">
        <v>6.0610000000000008</v>
      </c>
      <c r="G4235" s="4">
        <v>43466.409085648149</v>
      </c>
      <c r="K4235" s="3">
        <f>SQRT(Sheet1__212[[#This Row],[Erro Altitude (m)]]^2)</f>
        <v>6.0610000000000008</v>
      </c>
    </row>
    <row r="4236" spans="1:11" x14ac:dyDescent="0.25">
      <c r="A4236" s="3">
        <v>9</v>
      </c>
      <c r="B4236" s="3">
        <v>49</v>
      </c>
      <c r="C4236" s="3">
        <v>6</v>
      </c>
      <c r="D4236" s="3">
        <v>-2.0363152465235732</v>
      </c>
      <c r="E4236" s="3">
        <v>1.2596558913512741</v>
      </c>
      <c r="F4236" s="3">
        <v>6.0610000000000008</v>
      </c>
      <c r="G4236" s="4">
        <v>43466.409097222233</v>
      </c>
      <c r="K4236" s="3">
        <f>SQRT(Sheet1__212[[#This Row],[Erro Altitude (m)]]^2)</f>
        <v>6.0610000000000008</v>
      </c>
    </row>
    <row r="4237" spans="1:11" x14ac:dyDescent="0.25">
      <c r="A4237" s="3">
        <v>9</v>
      </c>
      <c r="B4237" s="3">
        <v>49</v>
      </c>
      <c r="C4237" s="3">
        <v>7</v>
      </c>
      <c r="D4237" s="3">
        <v>-2.0123212574345821</v>
      </c>
      <c r="E4237" s="3">
        <v>1.224404719316186</v>
      </c>
      <c r="F4237" s="3">
        <v>6.0610000000000008</v>
      </c>
      <c r="G4237" s="4">
        <v>43466.409108796302</v>
      </c>
      <c r="K4237" s="3">
        <f>SQRT(Sheet1__212[[#This Row],[Erro Altitude (m)]]^2)</f>
        <v>6.0610000000000008</v>
      </c>
    </row>
    <row r="4238" spans="1:11" x14ac:dyDescent="0.25">
      <c r="A4238" s="3">
        <v>9</v>
      </c>
      <c r="B4238" s="3">
        <v>49</v>
      </c>
      <c r="C4238" s="3">
        <v>8</v>
      </c>
      <c r="D4238" s="3">
        <v>-2.0455437040820481</v>
      </c>
      <c r="E4238" s="3">
        <v>1.2206940689947039</v>
      </c>
      <c r="F4238" s="3">
        <v>6.0610000000000008</v>
      </c>
      <c r="G4238" s="4">
        <v>43466.409120370372</v>
      </c>
      <c r="K4238" s="3">
        <f>SQRT(Sheet1__212[[#This Row],[Erro Altitude (m)]]^2)</f>
        <v>6.0610000000000008</v>
      </c>
    </row>
    <row r="4239" spans="1:11" x14ac:dyDescent="0.25">
      <c r="A4239" s="3">
        <v>9</v>
      </c>
      <c r="B4239" s="3">
        <v>49</v>
      </c>
      <c r="C4239" s="3">
        <v>9</v>
      </c>
      <c r="D4239" s="3">
        <v>-2.0270867893167779</v>
      </c>
      <c r="E4239" s="3">
        <v>1.2021408209278761</v>
      </c>
      <c r="F4239" s="3">
        <v>6.0610000000000008</v>
      </c>
      <c r="G4239" s="4">
        <v>43466.409131944441</v>
      </c>
      <c r="K4239" s="3">
        <f>SQRT(Sheet1__212[[#This Row],[Erro Altitude (m)]]^2)</f>
        <v>6.0610000000000008</v>
      </c>
    </row>
    <row r="4240" spans="1:11" x14ac:dyDescent="0.25">
      <c r="A4240" s="3">
        <v>9</v>
      </c>
      <c r="B4240" s="3">
        <v>49</v>
      </c>
      <c r="C4240" s="3">
        <v>10</v>
      </c>
      <c r="D4240" s="3">
        <v>-1.951413438117005</v>
      </c>
      <c r="E4240" s="3">
        <v>1.140915100891114</v>
      </c>
      <c r="F4240" s="3">
        <v>6.0610000000000008</v>
      </c>
      <c r="G4240" s="4">
        <v>43466.409143518518</v>
      </c>
      <c r="K4240" s="3">
        <f>SQRT(Sheet1__212[[#This Row],[Erro Altitude (m)]]^2)</f>
        <v>6.0610000000000008</v>
      </c>
    </row>
    <row r="4241" spans="1:11" x14ac:dyDescent="0.25">
      <c r="A4241" s="3">
        <v>9</v>
      </c>
      <c r="B4241" s="3">
        <v>49</v>
      </c>
      <c r="C4241" s="3">
        <v>11</v>
      </c>
      <c r="D4241" s="3">
        <v>-1.7649985990661741</v>
      </c>
      <c r="E4241" s="3">
        <v>1.118651203210923</v>
      </c>
      <c r="F4241" s="3">
        <v>6.1609999999999996</v>
      </c>
      <c r="G4241" s="4">
        <v>43466.409155092602</v>
      </c>
      <c r="K4241" s="3">
        <f>SQRT(Sheet1__212[[#This Row],[Erro Altitude (m)]]^2)</f>
        <v>6.1609999999999996</v>
      </c>
    </row>
    <row r="4242" spans="1:11" x14ac:dyDescent="0.25">
      <c r="A4242" s="3">
        <v>9</v>
      </c>
      <c r="B4242" s="3">
        <v>49</v>
      </c>
      <c r="C4242" s="3">
        <v>12</v>
      </c>
      <c r="D4242" s="3">
        <v>-1.67455971636243</v>
      </c>
      <c r="E4242" s="3">
        <v>1.161323673764628</v>
      </c>
      <c r="F4242" s="3">
        <v>6.1609999999999996</v>
      </c>
      <c r="G4242" s="4">
        <v>43466.409166666657</v>
      </c>
      <c r="K4242" s="3">
        <f>SQRT(Sheet1__212[[#This Row],[Erro Altitude (m)]]^2)</f>
        <v>6.1609999999999996</v>
      </c>
    </row>
    <row r="4243" spans="1:11" x14ac:dyDescent="0.25">
      <c r="A4243" s="3">
        <v>9</v>
      </c>
      <c r="B4243" s="3">
        <v>49</v>
      </c>
      <c r="C4243" s="3">
        <v>13</v>
      </c>
      <c r="D4243" s="3">
        <v>-1.652411418373031</v>
      </c>
      <c r="E4243" s="3">
        <v>1.163178999279427</v>
      </c>
      <c r="F4243" s="3">
        <v>6.1609999999999996</v>
      </c>
      <c r="G4243" s="4">
        <v>43466.409178240741</v>
      </c>
      <c r="K4243" s="3">
        <f>SQRT(Sheet1__212[[#This Row],[Erro Altitude (m)]]^2)</f>
        <v>6.1609999999999996</v>
      </c>
    </row>
    <row r="4244" spans="1:11" x14ac:dyDescent="0.25">
      <c r="A4244" s="3">
        <v>9</v>
      </c>
      <c r="B4244" s="3">
        <v>49</v>
      </c>
      <c r="C4244" s="3">
        <v>14</v>
      </c>
      <c r="D4244" s="3">
        <v>-1.64872003549173</v>
      </c>
      <c r="E4244" s="3">
        <v>1.163178999279427</v>
      </c>
      <c r="F4244" s="3">
        <v>6.1609999999999996</v>
      </c>
      <c r="G4244" s="4">
        <v>43466.409189814818</v>
      </c>
      <c r="K4244" s="3">
        <f>SQRT(Sheet1__212[[#This Row],[Erro Altitude (m)]]^2)</f>
        <v>6.1609999999999996</v>
      </c>
    </row>
    <row r="4245" spans="1:11" x14ac:dyDescent="0.25">
      <c r="A4245" s="3">
        <v>9</v>
      </c>
      <c r="B4245" s="3">
        <v>49</v>
      </c>
      <c r="C4245" s="3">
        <v>15</v>
      </c>
      <c r="D4245" s="3">
        <v>-1.689325248239318</v>
      </c>
      <c r="E4245" s="3">
        <v>1.150191724924531</v>
      </c>
      <c r="F4245" s="3">
        <v>6.1609999999999996</v>
      </c>
      <c r="G4245" s="4">
        <v>43466.409201388888</v>
      </c>
      <c r="K4245" s="3">
        <f>SQRT(Sheet1__212[[#This Row],[Erro Altitude (m)]]^2)</f>
        <v>6.1609999999999996</v>
      </c>
    </row>
    <row r="4246" spans="1:11" x14ac:dyDescent="0.25">
      <c r="A4246" s="3">
        <v>9</v>
      </c>
      <c r="B4246" s="3">
        <v>49</v>
      </c>
      <c r="C4246" s="3">
        <v>16</v>
      </c>
      <c r="D4246" s="3">
        <v>-1.717010620552442</v>
      </c>
      <c r="E4246" s="3">
        <v>1.1798769225395711</v>
      </c>
      <c r="F4246" s="3">
        <v>6.1609999999999996</v>
      </c>
      <c r="G4246" s="4">
        <v>43466.409212962957</v>
      </c>
      <c r="K4246" s="3">
        <f>SQRT(Sheet1__212[[#This Row],[Erro Altitude (m)]]^2)</f>
        <v>6.1609999999999996</v>
      </c>
    </row>
    <row r="4247" spans="1:11" x14ac:dyDescent="0.25">
      <c r="A4247" s="3">
        <v>9</v>
      </c>
      <c r="B4247" s="3">
        <v>49</v>
      </c>
      <c r="C4247" s="3">
        <v>17</v>
      </c>
      <c r="D4247" s="3">
        <v>-1.7760727477100731</v>
      </c>
      <c r="E4247" s="3">
        <v>1.254089916931229</v>
      </c>
      <c r="F4247" s="3">
        <v>6.1609999999999996</v>
      </c>
      <c r="G4247" s="4">
        <v>43466.409224537027</v>
      </c>
      <c r="K4247" s="3">
        <f>SQRT(Sheet1__212[[#This Row],[Erro Altitude (m)]]^2)</f>
        <v>6.1609999999999996</v>
      </c>
    </row>
    <row r="4248" spans="1:11" x14ac:dyDescent="0.25">
      <c r="A4248" s="3">
        <v>9</v>
      </c>
      <c r="B4248" s="3">
        <v>49</v>
      </c>
      <c r="C4248" s="3">
        <v>18</v>
      </c>
      <c r="D4248" s="3">
        <v>-1.794529662821714</v>
      </c>
      <c r="E4248" s="3">
        <v>1.2633665409646431</v>
      </c>
      <c r="F4248" s="3">
        <v>6.2610000000000001</v>
      </c>
      <c r="G4248" s="4">
        <v>43466.409236111111</v>
      </c>
      <c r="K4248" s="3">
        <f>SQRT(Sheet1__212[[#This Row],[Erro Altitude (m)]]^2)</f>
        <v>6.2610000000000001</v>
      </c>
    </row>
    <row r="4249" spans="1:11" x14ac:dyDescent="0.25">
      <c r="A4249" s="3">
        <v>9</v>
      </c>
      <c r="B4249" s="3">
        <v>49</v>
      </c>
      <c r="C4249" s="3">
        <v>19</v>
      </c>
      <c r="D4249" s="3">
        <v>-1.724393386315044</v>
      </c>
      <c r="E4249" s="3">
        <v>1.176166272926205</v>
      </c>
      <c r="F4249" s="3">
        <v>6.2610000000000001</v>
      </c>
      <c r="G4249" s="4">
        <v>43466.409247685187</v>
      </c>
      <c r="K4249" s="3">
        <f>SQRT(Sheet1__212[[#This Row],[Erro Altitude (m)]]^2)</f>
        <v>6.2610000000000001</v>
      </c>
    </row>
    <row r="4250" spans="1:11" x14ac:dyDescent="0.25">
      <c r="A4250" s="3">
        <v>9</v>
      </c>
      <c r="B4250" s="3">
        <v>49</v>
      </c>
      <c r="C4250" s="3">
        <v>20</v>
      </c>
      <c r="D4250" s="3">
        <v>-1.69486232256127</v>
      </c>
      <c r="E4250" s="3">
        <v>1.1316384761495879</v>
      </c>
      <c r="F4250" s="3">
        <v>6.2610000000000001</v>
      </c>
      <c r="G4250" s="4">
        <v>43466.409259259257</v>
      </c>
      <c r="K4250" s="3">
        <f>SQRT(Sheet1__212[[#This Row],[Erro Altitude (m)]]^2)</f>
        <v>6.2610000000000001</v>
      </c>
    </row>
    <row r="4251" spans="1:11" x14ac:dyDescent="0.25">
      <c r="A4251" s="3">
        <v>9</v>
      </c>
      <c r="B4251" s="3">
        <v>49</v>
      </c>
      <c r="C4251" s="3">
        <v>21</v>
      </c>
      <c r="D4251" s="3">
        <v>-1.6228803549744879</v>
      </c>
      <c r="E4251" s="3">
        <v>1.0537148335607951</v>
      </c>
      <c r="F4251" s="3">
        <v>6.2610000000000001</v>
      </c>
      <c r="G4251" s="4">
        <v>43466.409270833326</v>
      </c>
      <c r="K4251" s="3">
        <f>SQRT(Sheet1__212[[#This Row],[Erro Altitude (m)]]^2)</f>
        <v>6.2610000000000001</v>
      </c>
    </row>
    <row r="4252" spans="1:11" x14ac:dyDescent="0.25">
      <c r="A4252" s="3">
        <v>9</v>
      </c>
      <c r="B4252" s="3">
        <v>49</v>
      </c>
      <c r="C4252" s="3">
        <v>22</v>
      </c>
      <c r="D4252" s="3">
        <v>-1.536132855519672</v>
      </c>
      <c r="E4252" s="3">
        <v>0.96465924071567477</v>
      </c>
      <c r="F4252" s="3">
        <v>6.2610000000000001</v>
      </c>
      <c r="G4252" s="4">
        <v>43466.409282407411</v>
      </c>
      <c r="K4252" s="3">
        <f>SQRT(Sheet1__212[[#This Row],[Erro Altitude (m)]]^2)</f>
        <v>6.2610000000000001</v>
      </c>
    </row>
    <row r="4253" spans="1:11" x14ac:dyDescent="0.25">
      <c r="A4253" s="3">
        <v>9</v>
      </c>
      <c r="B4253" s="3">
        <v>49</v>
      </c>
      <c r="C4253" s="3">
        <v>23</v>
      </c>
      <c r="D4253" s="3">
        <v>-1.5047560999788669</v>
      </c>
      <c r="E4253" s="3">
        <v>0.91827611984048929</v>
      </c>
      <c r="F4253" s="3">
        <v>6.2610000000000001</v>
      </c>
      <c r="G4253" s="4">
        <v>43466.40929398148</v>
      </c>
      <c r="K4253" s="3">
        <f>SQRT(Sheet1__212[[#This Row],[Erro Altitude (m)]]^2)</f>
        <v>6.2610000000000001</v>
      </c>
    </row>
    <row r="4254" spans="1:11" x14ac:dyDescent="0.25">
      <c r="A4254" s="3">
        <v>9</v>
      </c>
      <c r="B4254" s="3">
        <v>49</v>
      </c>
      <c r="C4254" s="3">
        <v>24</v>
      </c>
      <c r="D4254" s="3">
        <v>-1.5176759407650251</v>
      </c>
      <c r="E4254" s="3">
        <v>0.93126339277915338</v>
      </c>
      <c r="F4254" s="3">
        <v>6.2610000000000001</v>
      </c>
      <c r="G4254" s="4">
        <v>43466.409305555557</v>
      </c>
      <c r="K4254" s="3">
        <f>SQRT(Sheet1__212[[#This Row],[Erro Altitude (m)]]^2)</f>
        <v>6.2610000000000001</v>
      </c>
    </row>
    <row r="4255" spans="1:11" x14ac:dyDescent="0.25">
      <c r="A4255" s="3">
        <v>9</v>
      </c>
      <c r="B4255" s="3">
        <v>49</v>
      </c>
      <c r="C4255" s="3">
        <v>25</v>
      </c>
      <c r="D4255" s="3">
        <v>-1.5029104088916789</v>
      </c>
      <c r="E4255" s="3">
        <v>0.99248911352403257</v>
      </c>
      <c r="F4255" s="3">
        <v>6.2610000000000001</v>
      </c>
      <c r="G4255" s="4">
        <v>43466.409317129634</v>
      </c>
      <c r="K4255" s="3">
        <f>SQRT(Sheet1__212[[#This Row],[Erro Altitude (m)]]^2)</f>
        <v>6.2610000000000001</v>
      </c>
    </row>
    <row r="4256" spans="1:11" x14ac:dyDescent="0.25">
      <c r="A4256" s="3">
        <v>9</v>
      </c>
      <c r="B4256" s="3">
        <v>49</v>
      </c>
      <c r="C4256" s="3">
        <v>26</v>
      </c>
      <c r="D4256" s="3">
        <v>-1.5730466850289631</v>
      </c>
      <c r="E4256" s="3">
        <v>1.0166083360109091</v>
      </c>
      <c r="F4256" s="3">
        <v>6.2610000000000001</v>
      </c>
      <c r="G4256" s="4">
        <v>43466.409328703703</v>
      </c>
      <c r="K4256" s="3">
        <f>SQRT(Sheet1__212[[#This Row],[Erro Altitude (m)]]^2)</f>
        <v>6.2610000000000001</v>
      </c>
    </row>
    <row r="4257" spans="1:11" x14ac:dyDescent="0.25">
      <c r="A4257" s="3">
        <v>9</v>
      </c>
      <c r="B4257" s="3">
        <v>49</v>
      </c>
      <c r="C4257" s="3">
        <v>27</v>
      </c>
      <c r="D4257" s="3">
        <v>-1.5601268445944949</v>
      </c>
      <c r="E4257" s="3">
        <v>1.0147530119123409</v>
      </c>
      <c r="F4257" s="3">
        <v>6.2610000000000001</v>
      </c>
      <c r="G4257" s="4">
        <v>43466.40934027778</v>
      </c>
      <c r="K4257" s="3">
        <f>SQRT(Sheet1__212[[#This Row],[Erro Altitude (m)]]^2)</f>
        <v>6.2610000000000001</v>
      </c>
    </row>
    <row r="4258" spans="1:11" x14ac:dyDescent="0.25">
      <c r="A4258" s="3">
        <v>9</v>
      </c>
      <c r="B4258" s="3">
        <v>49</v>
      </c>
      <c r="C4258" s="3">
        <v>28</v>
      </c>
      <c r="D4258" s="3">
        <v>-1.571200993236628</v>
      </c>
      <c r="E4258" s="3">
        <v>1.0166083360109091</v>
      </c>
      <c r="F4258" s="3">
        <v>6.2610000000000001</v>
      </c>
      <c r="G4258" s="4">
        <v>43466.409351851849</v>
      </c>
      <c r="K4258" s="3">
        <f>SQRT(Sheet1__212[[#This Row],[Erro Altitude (m)]]^2)</f>
        <v>6.2610000000000001</v>
      </c>
    </row>
    <row r="4259" spans="1:11" x14ac:dyDescent="0.25">
      <c r="A4259" s="3">
        <v>9</v>
      </c>
      <c r="B4259" s="3">
        <v>49</v>
      </c>
      <c r="C4259" s="3">
        <v>29</v>
      </c>
      <c r="D4259" s="3">
        <v>-1.539824238399198</v>
      </c>
      <c r="E4259" s="3">
        <v>0.9757911895557716</v>
      </c>
      <c r="F4259" s="3">
        <v>6.2610000000000001</v>
      </c>
      <c r="G4259" s="4">
        <v>43466.409363425933</v>
      </c>
      <c r="K4259" s="3">
        <f>SQRT(Sheet1__212[[#This Row],[Erro Altitude (m)]]^2)</f>
        <v>6.2610000000000001</v>
      </c>
    </row>
    <row r="4260" spans="1:11" x14ac:dyDescent="0.25">
      <c r="A4260" s="3">
        <v>9</v>
      </c>
      <c r="B4260" s="3">
        <v>49</v>
      </c>
      <c r="C4260" s="3">
        <v>30</v>
      </c>
      <c r="D4260" s="3">
        <v>-1.5305957808460311</v>
      </c>
      <c r="E4260" s="3">
        <v>0.97393586474908878</v>
      </c>
      <c r="F4260" s="3">
        <v>6.2610000000000001</v>
      </c>
      <c r="G4260" s="4">
        <v>43466.409375000003</v>
      </c>
      <c r="K4260" s="3">
        <f>SQRT(Sheet1__212[[#This Row],[Erro Altitude (m)]]^2)</f>
        <v>6.2610000000000001</v>
      </c>
    </row>
    <row r="4261" spans="1:11" x14ac:dyDescent="0.25">
      <c r="A4261" s="3">
        <v>9</v>
      </c>
      <c r="B4261" s="3">
        <v>49</v>
      </c>
      <c r="C4261" s="3">
        <v>31</v>
      </c>
      <c r="D4261" s="3">
        <v>-1.49368195133851</v>
      </c>
      <c r="E4261" s="3">
        <v>0.97393586474908922</v>
      </c>
      <c r="F4261" s="3">
        <v>6.2610000000000001</v>
      </c>
      <c r="G4261" s="4">
        <v>43466.409386574072</v>
      </c>
      <c r="K4261" s="3">
        <f>SQRT(Sheet1__212[[#This Row],[Erro Altitude (m)]]^2)</f>
        <v>6.2610000000000001</v>
      </c>
    </row>
    <row r="4262" spans="1:11" x14ac:dyDescent="0.25">
      <c r="A4262" s="3">
        <v>9</v>
      </c>
      <c r="B4262" s="3">
        <v>49</v>
      </c>
      <c r="C4262" s="3">
        <v>32</v>
      </c>
      <c r="D4262" s="3">
        <v>-1.4807621109058171</v>
      </c>
      <c r="E4262" s="3">
        <v>0.96836988962092541</v>
      </c>
      <c r="F4262" s="3">
        <v>6.2610000000000001</v>
      </c>
      <c r="G4262" s="4">
        <v>43466.409398148149</v>
      </c>
      <c r="K4262" s="3">
        <f>SQRT(Sheet1__212[[#This Row],[Erro Altitude (m)]]^2)</f>
        <v>6.2610000000000001</v>
      </c>
    </row>
    <row r="4263" spans="1:11" x14ac:dyDescent="0.25">
      <c r="A4263" s="3">
        <v>9</v>
      </c>
      <c r="B4263" s="3">
        <v>49</v>
      </c>
      <c r="C4263" s="3">
        <v>33</v>
      </c>
      <c r="D4263" s="3">
        <v>-1.537978546606861</v>
      </c>
      <c r="E4263" s="3">
        <v>0.95167196636077955</v>
      </c>
      <c r="F4263" s="3">
        <v>6.2610000000000001</v>
      </c>
      <c r="G4263" s="4">
        <v>43466.409409722219</v>
      </c>
      <c r="K4263" s="3">
        <f>SQRT(Sheet1__212[[#This Row],[Erro Altitude (m)]]^2)</f>
        <v>6.2610000000000001</v>
      </c>
    </row>
    <row r="4264" spans="1:11" x14ac:dyDescent="0.25">
      <c r="A4264" s="3">
        <v>9</v>
      </c>
      <c r="B4264" s="3">
        <v>49</v>
      </c>
      <c r="C4264" s="3">
        <v>34</v>
      </c>
      <c r="D4264" s="3">
        <v>-1.543515621280501</v>
      </c>
      <c r="E4264" s="3">
        <v>0.88859092222544844</v>
      </c>
      <c r="F4264" s="3">
        <v>6.2610000000000001</v>
      </c>
      <c r="G4264" s="4">
        <v>43466.409421296303</v>
      </c>
      <c r="K4264" s="3">
        <f>SQRT(Sheet1__212[[#This Row],[Erro Altitude (m)]]^2)</f>
        <v>6.2610000000000001</v>
      </c>
    </row>
    <row r="4265" spans="1:11" x14ac:dyDescent="0.25">
      <c r="A4265" s="3">
        <v>9</v>
      </c>
      <c r="B4265" s="3">
        <v>49</v>
      </c>
      <c r="C4265" s="3">
        <v>35</v>
      </c>
      <c r="D4265" s="3">
        <v>-1.512138866091381</v>
      </c>
      <c r="E4265" s="3">
        <v>0.85148442538367708</v>
      </c>
      <c r="F4265" s="3">
        <v>6.2610000000000001</v>
      </c>
      <c r="G4265" s="4">
        <v>43466.409432870372</v>
      </c>
      <c r="K4265" s="3">
        <f>SQRT(Sheet1__212[[#This Row],[Erro Altitude (m)]]^2)</f>
        <v>6.2610000000000001</v>
      </c>
    </row>
    <row r="4266" spans="1:11" x14ac:dyDescent="0.25">
      <c r="A4266" s="3">
        <v>9</v>
      </c>
      <c r="B4266" s="3">
        <v>49</v>
      </c>
      <c r="C4266" s="3">
        <v>36</v>
      </c>
      <c r="D4266" s="3">
        <v>-1.464150887593594</v>
      </c>
      <c r="E4266" s="3">
        <v>0.76985013176528738</v>
      </c>
      <c r="F4266" s="3">
        <v>6.2610000000000001</v>
      </c>
      <c r="G4266" s="4">
        <v>43466.409444444442</v>
      </c>
      <c r="K4266" s="3">
        <f>SQRT(Sheet1__212[[#This Row],[Erro Altitude (m)]]^2)</f>
        <v>6.2610000000000001</v>
      </c>
    </row>
    <row r="4267" spans="1:11" x14ac:dyDescent="0.25">
      <c r="A4267" s="3">
        <v>9</v>
      </c>
      <c r="B4267" s="3">
        <v>49</v>
      </c>
      <c r="C4267" s="3">
        <v>37</v>
      </c>
      <c r="D4267" s="3">
        <v>-1.443848281400065</v>
      </c>
      <c r="E4267" s="3">
        <v>0.76613948215192207</v>
      </c>
      <c r="F4267" s="3">
        <v>6.2610000000000001</v>
      </c>
      <c r="G4267" s="4">
        <v>43466.409456018519</v>
      </c>
      <c r="K4267" s="3">
        <f>SQRT(Sheet1__212[[#This Row],[Erro Altitude (m)]]^2)</f>
        <v>6.2610000000000001</v>
      </c>
    </row>
    <row r="4268" spans="1:11" x14ac:dyDescent="0.25">
      <c r="A4268" s="3">
        <v>9</v>
      </c>
      <c r="B4268" s="3">
        <v>49</v>
      </c>
      <c r="C4268" s="3">
        <v>38</v>
      </c>
      <c r="D4268" s="3">
        <v>-1.4272370580878391</v>
      </c>
      <c r="E4268" s="3">
        <v>0.82736520148057036</v>
      </c>
      <c r="F4268" s="3">
        <v>6.2610000000000001</v>
      </c>
      <c r="G4268" s="4">
        <v>43466.409467592603</v>
      </c>
      <c r="K4268" s="3">
        <f>SQRT(Sheet1__212[[#This Row],[Erro Altitude (m)]]^2)</f>
        <v>6.2610000000000001</v>
      </c>
    </row>
    <row r="4269" spans="1:11" x14ac:dyDescent="0.25">
      <c r="A4269" s="3">
        <v>9</v>
      </c>
      <c r="B4269" s="3">
        <v>49</v>
      </c>
      <c r="C4269" s="3">
        <v>39</v>
      </c>
      <c r="D4269" s="3">
        <v>-1.460459504712289</v>
      </c>
      <c r="E4269" s="3">
        <v>0.87745897267723683</v>
      </c>
      <c r="F4269" s="3">
        <v>6.2610000000000001</v>
      </c>
      <c r="G4269" s="4">
        <v>43466.409479166658</v>
      </c>
      <c r="K4269" s="3">
        <f>SQRT(Sheet1__212[[#This Row],[Erro Altitude (m)]]^2)</f>
        <v>6.2610000000000001</v>
      </c>
    </row>
    <row r="4270" spans="1:11" x14ac:dyDescent="0.25">
      <c r="A4270" s="3">
        <v>9</v>
      </c>
      <c r="B4270" s="3">
        <v>49</v>
      </c>
      <c r="C4270" s="3">
        <v>40</v>
      </c>
      <c r="D4270" s="3">
        <v>-1.4789164194651629</v>
      </c>
      <c r="E4270" s="3">
        <v>0.97022521513572368</v>
      </c>
      <c r="F4270" s="3">
        <v>6.2610000000000001</v>
      </c>
      <c r="G4270" s="4">
        <v>43466.409490740742</v>
      </c>
      <c r="K4270" s="3">
        <f>SQRT(Sheet1__212[[#This Row],[Erro Altitude (m)]]^2)</f>
        <v>6.2610000000000001</v>
      </c>
    </row>
    <row r="4271" spans="1:11" x14ac:dyDescent="0.25">
      <c r="A4271" s="3">
        <v>9</v>
      </c>
      <c r="B4271" s="3">
        <v>49</v>
      </c>
      <c r="C4271" s="3">
        <v>41</v>
      </c>
      <c r="D4271" s="3">
        <v>-1.47707072802629</v>
      </c>
      <c r="E4271" s="3">
        <v>0.97022521513572368</v>
      </c>
      <c r="F4271" s="3">
        <v>6.2610000000000001</v>
      </c>
      <c r="G4271" s="4">
        <v>43466.409502314818</v>
      </c>
      <c r="K4271" s="3">
        <f>SQRT(Sheet1__212[[#This Row],[Erro Altitude (m)]]^2)</f>
        <v>6.2610000000000001</v>
      </c>
    </row>
    <row r="4272" spans="1:11" x14ac:dyDescent="0.25">
      <c r="A4272" s="3">
        <v>9</v>
      </c>
      <c r="B4272" s="3">
        <v>49</v>
      </c>
      <c r="C4272" s="3">
        <v>42</v>
      </c>
      <c r="D4272" s="3">
        <v>-1.4862991852259959</v>
      </c>
      <c r="E4272" s="3">
        <v>0.98321248878250322</v>
      </c>
      <c r="F4272" s="3">
        <v>6.2610000000000001</v>
      </c>
      <c r="G4272" s="4">
        <v>43466.409513888888</v>
      </c>
      <c r="K4272" s="3">
        <f>SQRT(Sheet1__212[[#This Row],[Erro Altitude (m)]]^2)</f>
        <v>6.2610000000000001</v>
      </c>
    </row>
    <row r="4273" spans="1:11" x14ac:dyDescent="0.25">
      <c r="A4273" s="3">
        <v>9</v>
      </c>
      <c r="B4273" s="3">
        <v>49</v>
      </c>
      <c r="C4273" s="3">
        <v>43</v>
      </c>
      <c r="D4273" s="3">
        <v>-1.4530767385997709</v>
      </c>
      <c r="E4273" s="3">
        <v>1.04629353362595</v>
      </c>
      <c r="F4273" s="3">
        <v>6.2610000000000001</v>
      </c>
      <c r="G4273" s="4">
        <v>43466.409525462957</v>
      </c>
      <c r="K4273" s="3">
        <f>SQRT(Sheet1__212[[#This Row],[Erro Altitude (m)]]^2)</f>
        <v>6.2610000000000001</v>
      </c>
    </row>
    <row r="4274" spans="1:11" x14ac:dyDescent="0.25">
      <c r="A4274" s="3">
        <v>9</v>
      </c>
      <c r="B4274" s="3">
        <v>49</v>
      </c>
      <c r="C4274" s="3">
        <v>44</v>
      </c>
      <c r="D4274" s="3">
        <v>-1.395860302552353</v>
      </c>
      <c r="E4274" s="3">
        <v>1.057425482466047</v>
      </c>
      <c r="F4274" s="3">
        <v>6.2610000000000001</v>
      </c>
      <c r="G4274" s="4">
        <v>43466.409537037027</v>
      </c>
      <c r="K4274" s="3">
        <f>SQRT(Sheet1__212[[#This Row],[Erro Altitude (m)]]^2)</f>
        <v>6.2610000000000001</v>
      </c>
    </row>
    <row r="4275" spans="1:11" x14ac:dyDescent="0.25">
      <c r="A4275" s="3">
        <v>9</v>
      </c>
      <c r="B4275" s="3">
        <v>49</v>
      </c>
      <c r="C4275" s="3">
        <v>45</v>
      </c>
      <c r="D4275" s="3">
        <v>-1.4862991852259959</v>
      </c>
      <c r="E4275" s="3">
        <v>1.050004183239315</v>
      </c>
      <c r="F4275" s="3">
        <v>6.2610000000000001</v>
      </c>
      <c r="G4275" s="4">
        <v>43466.409548611111</v>
      </c>
      <c r="K4275" s="3">
        <f>SQRT(Sheet1__212[[#This Row],[Erro Altitude (m)]]^2)</f>
        <v>6.2610000000000001</v>
      </c>
    </row>
    <row r="4276" spans="1:11" x14ac:dyDescent="0.25">
      <c r="A4276" s="3">
        <v>9</v>
      </c>
      <c r="B4276" s="3">
        <v>49</v>
      </c>
      <c r="C4276" s="3">
        <v>46</v>
      </c>
      <c r="D4276" s="3">
        <v>-1.5324414726383679</v>
      </c>
      <c r="E4276" s="3">
        <v>1.03330625997917</v>
      </c>
      <c r="F4276" s="3">
        <v>6.2610000000000001</v>
      </c>
      <c r="G4276" s="4">
        <v>43466.409560185188</v>
      </c>
      <c r="K4276" s="3">
        <f>SQRT(Sheet1__212[[#This Row],[Erro Altitude (m)]]^2)</f>
        <v>6.2610000000000001</v>
      </c>
    </row>
    <row r="4277" spans="1:11" x14ac:dyDescent="0.25">
      <c r="A4277" s="3">
        <v>9</v>
      </c>
      <c r="B4277" s="3">
        <v>49</v>
      </c>
      <c r="C4277" s="3">
        <v>47</v>
      </c>
      <c r="D4277" s="3">
        <v>-1.549052695600678</v>
      </c>
      <c r="E4277" s="3">
        <v>1.0073317119774949</v>
      </c>
      <c r="F4277" s="3">
        <v>6.2610000000000001</v>
      </c>
      <c r="G4277" s="4">
        <v>43466.409571759257</v>
      </c>
      <c r="K4277" s="3">
        <f>SQRT(Sheet1__212[[#This Row],[Erro Altitude (m)]]^2)</f>
        <v>6.2610000000000001</v>
      </c>
    </row>
    <row r="4278" spans="1:11" x14ac:dyDescent="0.25">
      <c r="A4278" s="3">
        <v>9</v>
      </c>
      <c r="B4278" s="3">
        <v>49</v>
      </c>
      <c r="C4278" s="3">
        <v>48</v>
      </c>
      <c r="D4278" s="3">
        <v>-1.556435461713191</v>
      </c>
      <c r="E4278" s="3">
        <v>0.98692313910398366</v>
      </c>
      <c r="F4278" s="3">
        <v>6.2610000000000001</v>
      </c>
      <c r="G4278" s="4">
        <v>43466.409583333327</v>
      </c>
      <c r="K4278" s="3">
        <f>SQRT(Sheet1__212[[#This Row],[Erro Altitude (m)]]^2)</f>
        <v>6.2610000000000001</v>
      </c>
    </row>
    <row r="4279" spans="1:11" x14ac:dyDescent="0.25">
      <c r="A4279" s="3">
        <v>9</v>
      </c>
      <c r="B4279" s="3">
        <v>49</v>
      </c>
      <c r="C4279" s="3">
        <v>49</v>
      </c>
      <c r="D4279" s="3">
        <v>-1.5933492912242579</v>
      </c>
      <c r="E4279" s="3">
        <v>1.0333062599791689</v>
      </c>
      <c r="F4279" s="3">
        <v>6.2610000000000001</v>
      </c>
      <c r="G4279" s="4">
        <v>43466.409594907411</v>
      </c>
      <c r="K4279" s="3">
        <f>SQRT(Sheet1__212[[#This Row],[Erro Altitude (m)]]^2)</f>
        <v>6.2610000000000001</v>
      </c>
    </row>
    <row r="4280" spans="1:11" x14ac:dyDescent="0.25">
      <c r="A4280" s="3">
        <v>9</v>
      </c>
      <c r="B4280" s="3">
        <v>49</v>
      </c>
      <c r="C4280" s="3">
        <v>50</v>
      </c>
      <c r="D4280" s="3">
        <v>-1.6044234398663859</v>
      </c>
      <c r="E4280" s="3">
        <v>1.0500041832393141</v>
      </c>
      <c r="F4280" s="3">
        <v>6.2610000000000001</v>
      </c>
      <c r="G4280" s="4">
        <v>43466.40960648148</v>
      </c>
      <c r="K4280" s="3">
        <f>SQRT(Sheet1__212[[#This Row],[Erro Altitude (m)]]^2)</f>
        <v>6.2610000000000001</v>
      </c>
    </row>
    <row r="4281" spans="1:11" x14ac:dyDescent="0.25">
      <c r="A4281" s="3">
        <v>9</v>
      </c>
      <c r="B4281" s="3">
        <v>49</v>
      </c>
      <c r="C4281" s="3">
        <v>51</v>
      </c>
      <c r="D4281" s="3">
        <v>-1.6764054078030799</v>
      </c>
      <c r="E4281" s="3">
        <v>1.0945319793078161</v>
      </c>
      <c r="F4281" s="3">
        <v>6.2610000000000001</v>
      </c>
      <c r="G4281" s="4">
        <v>43466.409618055557</v>
      </c>
      <c r="K4281" s="3">
        <f>SQRT(Sheet1__212[[#This Row],[Erro Altitude (m)]]^2)</f>
        <v>6.2610000000000001</v>
      </c>
    </row>
    <row r="4282" spans="1:11" x14ac:dyDescent="0.25">
      <c r="A4282" s="3">
        <v>9</v>
      </c>
      <c r="B4282" s="3">
        <v>49</v>
      </c>
      <c r="C4282" s="3">
        <v>52</v>
      </c>
      <c r="D4282" s="3">
        <v>-1.6358001954089521</v>
      </c>
      <c r="E4282" s="3">
        <v>1.0741234064343059</v>
      </c>
      <c r="F4282" s="3">
        <v>6.2610000000000001</v>
      </c>
      <c r="G4282" s="4">
        <v>43466.409629629627</v>
      </c>
      <c r="K4282" s="3">
        <f>SQRT(Sheet1__212[[#This Row],[Erro Altitude (m)]]^2)</f>
        <v>6.2610000000000001</v>
      </c>
    </row>
    <row r="4283" spans="1:11" x14ac:dyDescent="0.25">
      <c r="A4283" s="3">
        <v>9</v>
      </c>
      <c r="B4283" s="3">
        <v>49</v>
      </c>
      <c r="C4283" s="3">
        <v>53</v>
      </c>
      <c r="D4283" s="3">
        <v>-1.571200993236628</v>
      </c>
      <c r="E4283" s="3">
        <v>1.0629914575942101</v>
      </c>
      <c r="F4283" s="3">
        <v>6.2610000000000001</v>
      </c>
      <c r="G4283" s="4">
        <v>43466.409641203703</v>
      </c>
      <c r="K4283" s="3">
        <f>SQRT(Sheet1__212[[#This Row],[Erro Altitude (m)]]^2)</f>
        <v>6.2610000000000001</v>
      </c>
    </row>
    <row r="4284" spans="1:11" x14ac:dyDescent="0.25">
      <c r="A4284" s="3">
        <v>9</v>
      </c>
      <c r="B4284" s="3">
        <v>49</v>
      </c>
      <c r="C4284" s="3">
        <v>54</v>
      </c>
      <c r="D4284" s="3">
        <v>-1.5730466850289631</v>
      </c>
      <c r="E4284" s="3">
        <v>1.0667021072075751</v>
      </c>
      <c r="F4284" s="3">
        <v>6.2610000000000001</v>
      </c>
      <c r="G4284" s="4">
        <v>43466.40965277778</v>
      </c>
      <c r="K4284" s="3">
        <f>SQRT(Sheet1__212[[#This Row],[Erro Altitude (m)]]^2)</f>
        <v>6.2610000000000001</v>
      </c>
    </row>
    <row r="4285" spans="1:11" x14ac:dyDescent="0.25">
      <c r="A4285" s="3">
        <v>9</v>
      </c>
      <c r="B4285" s="3">
        <v>49</v>
      </c>
      <c r="C4285" s="3">
        <v>55</v>
      </c>
      <c r="D4285" s="3">
        <v>-1.639491578290253</v>
      </c>
      <c r="E4285" s="3">
        <v>1.0852553552744031</v>
      </c>
      <c r="F4285" s="3">
        <v>6.1609999999999996</v>
      </c>
      <c r="G4285" s="4">
        <v>43466.40966435185</v>
      </c>
      <c r="K4285" s="3">
        <f>SQRT(Sheet1__212[[#This Row],[Erro Altitude (m)]]^2)</f>
        <v>6.1609999999999996</v>
      </c>
    </row>
    <row r="4286" spans="1:11" x14ac:dyDescent="0.25">
      <c r="A4286" s="3">
        <v>9</v>
      </c>
      <c r="B4286" s="3">
        <v>49</v>
      </c>
      <c r="C4286" s="3">
        <v>56</v>
      </c>
      <c r="D4286" s="3">
        <v>-1.652411418373031</v>
      </c>
      <c r="E4286" s="3">
        <v>1.0407275592059</v>
      </c>
      <c r="F4286" s="3">
        <v>6.1609999999999996</v>
      </c>
      <c r="G4286" s="4">
        <v>43466.409675925926</v>
      </c>
      <c r="K4286" s="3">
        <f>SQRT(Sheet1__212[[#This Row],[Erro Altitude (m)]]^2)</f>
        <v>6.1609999999999996</v>
      </c>
    </row>
    <row r="4287" spans="1:11" x14ac:dyDescent="0.25">
      <c r="A4287" s="3">
        <v>9</v>
      </c>
      <c r="B4287" s="3">
        <v>49</v>
      </c>
      <c r="C4287" s="3">
        <v>57</v>
      </c>
      <c r="D4287" s="3">
        <v>-1.680096791037847</v>
      </c>
      <c r="E4287" s="3">
        <v>1.090821330402566</v>
      </c>
      <c r="F4287" s="3">
        <v>6.1609999999999996</v>
      </c>
      <c r="G4287" s="4">
        <v>43466.409687500003</v>
      </c>
      <c r="K4287" s="3">
        <f>SQRT(Sheet1__212[[#This Row],[Erro Altitude (m)]]^2)</f>
        <v>6.1609999999999996</v>
      </c>
    </row>
    <row r="4288" spans="1:11" x14ac:dyDescent="0.25">
      <c r="A4288" s="3">
        <v>9</v>
      </c>
      <c r="B4288" s="3">
        <v>49</v>
      </c>
      <c r="C4288" s="3">
        <v>58</v>
      </c>
      <c r="D4288" s="3">
        <v>-1.8166779604629679</v>
      </c>
      <c r="E4288" s="3">
        <v>1.122361852116172</v>
      </c>
      <c r="F4288" s="3">
        <v>6.1609999999999996</v>
      </c>
      <c r="G4288" s="4">
        <v>43466.409699074073</v>
      </c>
      <c r="K4288" s="3">
        <f>SQRT(Sheet1__212[[#This Row],[Erro Altitude (m)]]^2)</f>
        <v>6.1609999999999996</v>
      </c>
    </row>
    <row r="4289" spans="1:11" x14ac:dyDescent="0.25">
      <c r="A4289" s="3">
        <v>9</v>
      </c>
      <c r="B4289" s="3">
        <v>49</v>
      </c>
      <c r="C4289" s="3">
        <v>59</v>
      </c>
      <c r="D4289" s="3">
        <v>-1.910808225708706</v>
      </c>
      <c r="E4289" s="3">
        <v>1.1427704256977971</v>
      </c>
      <c r="F4289" s="3">
        <v>6.1609999999999996</v>
      </c>
      <c r="G4289" s="4">
        <v>43466.409710648149</v>
      </c>
      <c r="K4289" s="3">
        <f>SQRT(Sheet1__212[[#This Row],[Erro Altitude (m)]]^2)</f>
        <v>6.1609999999999996</v>
      </c>
    </row>
    <row r="4290" spans="1:11" x14ac:dyDescent="0.25">
      <c r="A4290" s="3">
        <v>9</v>
      </c>
      <c r="B4290" s="3">
        <v>50</v>
      </c>
      <c r="C4290" s="3">
        <v>0</v>
      </c>
      <c r="D4290" s="3">
        <v>-1.94772205523393</v>
      </c>
      <c r="E4290" s="3">
        <v>1.1112299039841891</v>
      </c>
      <c r="F4290" s="3">
        <v>6.1609999999999996</v>
      </c>
      <c r="G4290" s="4">
        <v>43466.409722222219</v>
      </c>
      <c r="K4290" s="3">
        <f>SQRT(Sheet1__212[[#This Row],[Erro Altitude (m)]]^2)</f>
        <v>6.1609999999999996</v>
      </c>
    </row>
    <row r="4291" spans="1:11" x14ac:dyDescent="0.25">
      <c r="A4291" s="3">
        <v>9</v>
      </c>
      <c r="B4291" s="3">
        <v>50</v>
      </c>
      <c r="C4291" s="3">
        <v>1</v>
      </c>
      <c r="D4291" s="3">
        <v>-1.945876364146746</v>
      </c>
      <c r="E4291" s="3">
        <v>1.0926766545011299</v>
      </c>
      <c r="F4291" s="3">
        <v>6.1609999999999996</v>
      </c>
      <c r="G4291" s="4">
        <v>43466.409733796303</v>
      </c>
      <c r="K4291" s="3">
        <f>SQRT(Sheet1__212[[#This Row],[Erro Altitude (m)]]^2)</f>
        <v>6.1609999999999996</v>
      </c>
    </row>
    <row r="4292" spans="1:11" x14ac:dyDescent="0.25">
      <c r="A4292" s="3">
        <v>9</v>
      </c>
      <c r="B4292" s="3">
        <v>50</v>
      </c>
      <c r="C4292" s="3">
        <v>2</v>
      </c>
      <c r="D4292" s="3">
        <v>-1.9366479065882629</v>
      </c>
      <c r="E4292" s="3">
        <v>1.077834056047668</v>
      </c>
      <c r="F4292" s="3">
        <v>6.1609999999999996</v>
      </c>
      <c r="G4292" s="4">
        <v>43466.409745370373</v>
      </c>
      <c r="K4292" s="3">
        <f>SQRT(Sheet1__212[[#This Row],[Erro Altitude (m)]]^2)</f>
        <v>6.1609999999999996</v>
      </c>
    </row>
    <row r="4293" spans="1:11" x14ac:dyDescent="0.25">
      <c r="A4293" s="3">
        <v>9</v>
      </c>
      <c r="B4293" s="3">
        <v>50</v>
      </c>
      <c r="C4293" s="3">
        <v>3</v>
      </c>
      <c r="D4293" s="3">
        <v>-1.938493598028912</v>
      </c>
      <c r="E4293" s="3">
        <v>1.0611361327875231</v>
      </c>
      <c r="F4293" s="3">
        <v>6.1609999999999996</v>
      </c>
      <c r="G4293" s="4">
        <v>43466.409756944442</v>
      </c>
      <c r="K4293" s="3">
        <f>SQRT(Sheet1__212[[#This Row],[Erro Altitude (m)]]^2)</f>
        <v>6.1609999999999996</v>
      </c>
    </row>
    <row r="4294" spans="1:11" x14ac:dyDescent="0.25">
      <c r="A4294" s="3">
        <v>9</v>
      </c>
      <c r="B4294" s="3">
        <v>50</v>
      </c>
      <c r="C4294" s="3">
        <v>4</v>
      </c>
      <c r="D4294" s="3">
        <v>-1.8683573218633069</v>
      </c>
      <c r="E4294" s="3">
        <v>0.9980550872359617</v>
      </c>
      <c r="F4294" s="3">
        <v>6.1609999999999996</v>
      </c>
      <c r="G4294" s="4">
        <v>43466.409768518519</v>
      </c>
      <c r="K4294" s="3">
        <f>SQRT(Sheet1__212[[#This Row],[Erro Altitude (m)]]^2)</f>
        <v>6.1609999999999996</v>
      </c>
    </row>
    <row r="4295" spans="1:11" x14ac:dyDescent="0.25">
      <c r="A4295" s="3">
        <v>9</v>
      </c>
      <c r="B4295" s="3">
        <v>50</v>
      </c>
      <c r="C4295" s="3">
        <v>5</v>
      </c>
      <c r="D4295" s="3">
        <v>-1.829597800547512</v>
      </c>
      <c r="E4295" s="3">
        <v>1.0017657375574429</v>
      </c>
      <c r="F4295" s="3">
        <v>6.1609999999999996</v>
      </c>
      <c r="G4295" s="4">
        <v>43466.409780092603</v>
      </c>
      <c r="K4295" s="3">
        <f>SQRT(Sheet1__212[[#This Row],[Erro Altitude (m)]]^2)</f>
        <v>6.1609999999999996</v>
      </c>
    </row>
    <row r="4296" spans="1:11" x14ac:dyDescent="0.25">
      <c r="A4296" s="3">
        <v>9</v>
      </c>
      <c r="B4296" s="3">
        <v>50</v>
      </c>
      <c r="C4296" s="3">
        <v>6</v>
      </c>
      <c r="D4296" s="3">
        <v>-1.8037581200249611</v>
      </c>
      <c r="E4296" s="3">
        <v>0.98692313910398111</v>
      </c>
      <c r="F4296" s="3">
        <v>6.1609999999999996</v>
      </c>
      <c r="G4296" s="4">
        <v>43466.409791666672</v>
      </c>
      <c r="K4296" s="3">
        <f>SQRT(Sheet1__212[[#This Row],[Erro Altitude (m)]]^2)</f>
        <v>6.1609999999999996</v>
      </c>
    </row>
    <row r="4297" spans="1:11" x14ac:dyDescent="0.25">
      <c r="A4297" s="3">
        <v>9</v>
      </c>
      <c r="B4297" s="3">
        <v>50</v>
      </c>
      <c r="C4297" s="3">
        <v>7</v>
      </c>
      <c r="D4297" s="3">
        <v>-1.69670801400192</v>
      </c>
      <c r="E4297" s="3">
        <v>1.111229903984192</v>
      </c>
      <c r="F4297" s="3">
        <v>6.1609999999999996</v>
      </c>
      <c r="G4297" s="4">
        <v>43466.409803240742</v>
      </c>
      <c r="K4297" s="3">
        <f>SQRT(Sheet1__212[[#This Row],[Erro Altitude (m)]]^2)</f>
        <v>6.1609999999999996</v>
      </c>
    </row>
    <row r="4298" spans="1:11" x14ac:dyDescent="0.25">
      <c r="A4298" s="3">
        <v>9</v>
      </c>
      <c r="B4298" s="3">
        <v>50</v>
      </c>
      <c r="C4298" s="3">
        <v>8</v>
      </c>
      <c r="D4298" s="3">
        <v>-1.6191889717415009</v>
      </c>
      <c r="E4298" s="3">
        <v>1.1112299039841931</v>
      </c>
      <c r="F4298" s="3">
        <v>6.1609999999999996</v>
      </c>
      <c r="G4298" s="4">
        <v>43466.409814814811</v>
      </c>
      <c r="K4298" s="3">
        <f>SQRT(Sheet1__212[[#This Row],[Erro Altitude (m)]]^2)</f>
        <v>6.1609999999999996</v>
      </c>
    </row>
    <row r="4299" spans="1:11" x14ac:dyDescent="0.25">
      <c r="A4299" s="3">
        <v>9</v>
      </c>
      <c r="B4299" s="3">
        <v>50</v>
      </c>
      <c r="C4299" s="3">
        <v>9</v>
      </c>
      <c r="D4299" s="3">
        <v>-1.731776152429328</v>
      </c>
      <c r="E4299" s="3">
        <v>0.99063378800923207</v>
      </c>
      <c r="F4299" s="3">
        <v>6.1609999999999996</v>
      </c>
      <c r="G4299" s="4">
        <v>43466.409826388888</v>
      </c>
      <c r="K4299" s="3">
        <f>SQRT(Sheet1__212[[#This Row],[Erro Altitude (m)]]^2)</f>
        <v>6.1609999999999996</v>
      </c>
    </row>
    <row r="4300" spans="1:11" x14ac:dyDescent="0.25">
      <c r="A4300" s="3">
        <v>9</v>
      </c>
      <c r="B4300" s="3">
        <v>50</v>
      </c>
      <c r="C4300" s="3">
        <v>10</v>
      </c>
      <c r="D4300" s="3">
        <v>-1.897888385622388</v>
      </c>
      <c r="E4300" s="3">
        <v>1.1205065280176041</v>
      </c>
      <c r="F4300" s="3">
        <v>6.0610000000000008</v>
      </c>
      <c r="G4300" s="4">
        <v>43466.409837962958</v>
      </c>
      <c r="K4300" s="3">
        <f>SQRT(Sheet1__212[[#This Row],[Erro Altitude (m)]]^2)</f>
        <v>6.0610000000000008</v>
      </c>
    </row>
    <row r="4301" spans="1:11" x14ac:dyDescent="0.25">
      <c r="A4301" s="3">
        <v>9</v>
      </c>
      <c r="B4301" s="3">
        <v>50</v>
      </c>
      <c r="C4301" s="3">
        <v>11</v>
      </c>
      <c r="D4301" s="3">
        <v>-2.0178583317583012</v>
      </c>
      <c r="E4301" s="3">
        <v>1.252234592124543</v>
      </c>
      <c r="F4301" s="3">
        <v>6.0610000000000008</v>
      </c>
      <c r="G4301" s="4">
        <v>43466.409849537027</v>
      </c>
      <c r="K4301" s="3">
        <f>SQRT(Sheet1__212[[#This Row],[Erro Altitude (m)]]^2)</f>
        <v>6.0610000000000008</v>
      </c>
    </row>
    <row r="4302" spans="1:11" x14ac:dyDescent="0.25">
      <c r="A4302" s="3">
        <v>9</v>
      </c>
      <c r="B4302" s="3">
        <v>50</v>
      </c>
      <c r="C4302" s="3">
        <v>12</v>
      </c>
      <c r="D4302" s="3">
        <v>-2.1599765759137148</v>
      </c>
      <c r="E4302" s="3">
        <v>1.3821073307166829</v>
      </c>
      <c r="F4302" s="3">
        <v>6.0610000000000008</v>
      </c>
      <c r="G4302" s="4">
        <v>43466.409861111111</v>
      </c>
      <c r="K4302" s="3">
        <f>SQRT(Sheet1__212[[#This Row],[Erro Altitude (m)]]^2)</f>
        <v>6.0610000000000008</v>
      </c>
    </row>
    <row r="4303" spans="1:11" x14ac:dyDescent="0.25">
      <c r="A4303" s="3">
        <v>9</v>
      </c>
      <c r="B4303" s="3">
        <v>50</v>
      </c>
      <c r="C4303" s="3">
        <v>13</v>
      </c>
      <c r="D4303" s="3">
        <v>-2.2190387031014409</v>
      </c>
      <c r="E4303" s="3">
        <v>1.552797216472076</v>
      </c>
      <c r="F4303" s="3">
        <v>6.0610000000000008</v>
      </c>
      <c r="G4303" s="4">
        <v>43466.409872685188</v>
      </c>
      <c r="K4303" s="3">
        <f>SQRT(Sheet1__212[[#This Row],[Erro Altitude (m)]]^2)</f>
        <v>6.0610000000000008</v>
      </c>
    </row>
    <row r="4304" spans="1:11" x14ac:dyDescent="0.25">
      <c r="A4304" s="3">
        <v>9</v>
      </c>
      <c r="B4304" s="3">
        <v>50</v>
      </c>
      <c r="C4304" s="3">
        <v>14</v>
      </c>
      <c r="D4304" s="3">
        <v>-2.2411870011049988</v>
      </c>
      <c r="E4304" s="3">
        <v>1.727197752548951</v>
      </c>
      <c r="F4304" s="3">
        <v>6.0610000000000008</v>
      </c>
      <c r="G4304" s="4">
        <v>43466.409884259258</v>
      </c>
      <c r="K4304" s="3">
        <f>SQRT(Sheet1__212[[#This Row],[Erro Altitude (m)]]^2)</f>
        <v>6.0610000000000008</v>
      </c>
    </row>
    <row r="4305" spans="1:11" x14ac:dyDescent="0.25">
      <c r="A4305" s="3">
        <v>9</v>
      </c>
      <c r="B4305" s="3">
        <v>50</v>
      </c>
      <c r="C4305" s="3">
        <v>15</v>
      </c>
      <c r="D4305" s="3">
        <v>-2.2504154583135612</v>
      </c>
      <c r="E4305" s="3">
        <v>1.766159574197405</v>
      </c>
      <c r="F4305" s="3">
        <v>6.0610000000000008</v>
      </c>
      <c r="G4305" s="4">
        <v>43466.409895833327</v>
      </c>
      <c r="K4305" s="3">
        <f>SQRT(Sheet1__212[[#This Row],[Erro Altitude (m)]]^2)</f>
        <v>6.0610000000000008</v>
      </c>
    </row>
    <row r="4306" spans="1:11" x14ac:dyDescent="0.25">
      <c r="A4306" s="3">
        <v>9</v>
      </c>
      <c r="B4306" s="3">
        <v>50</v>
      </c>
      <c r="C4306" s="3">
        <v>16</v>
      </c>
      <c r="D4306" s="3">
        <v>-2.211655937335304</v>
      </c>
      <c r="E4306" s="3">
        <v>1.7902787966842819</v>
      </c>
      <c r="F4306" s="3">
        <v>6.0610000000000008</v>
      </c>
      <c r="G4306" s="4">
        <v>43466.409907407397</v>
      </c>
      <c r="K4306" s="3">
        <f>SQRT(Sheet1__212[[#This Row],[Erro Altitude (m)]]^2)</f>
        <v>6.0610000000000008</v>
      </c>
    </row>
    <row r="4307" spans="1:11" x14ac:dyDescent="0.25">
      <c r="A4307" s="3">
        <v>9</v>
      </c>
      <c r="B4307" s="3">
        <v>50</v>
      </c>
      <c r="C4307" s="3">
        <v>17</v>
      </c>
      <c r="D4307" s="3">
        <v>-2.1858162564486698</v>
      </c>
      <c r="E4307" s="3">
        <v>1.942415435080965</v>
      </c>
      <c r="F4307" s="3">
        <v>6.0610000000000008</v>
      </c>
      <c r="G4307" s="4">
        <v>43466.409918981481</v>
      </c>
      <c r="K4307" s="3">
        <f>SQRT(Sheet1__212[[#This Row],[Erro Altitude (m)]]^2)</f>
        <v>6.0610000000000008</v>
      </c>
    </row>
    <row r="4308" spans="1:11" x14ac:dyDescent="0.25">
      <c r="A4308" s="3">
        <v>9</v>
      </c>
      <c r="B4308" s="3">
        <v>50</v>
      </c>
      <c r="C4308" s="3">
        <v>18</v>
      </c>
      <c r="D4308" s="3">
        <v>-2.1747421077994589</v>
      </c>
      <c r="E4308" s="3">
        <v>2.0129177784430272</v>
      </c>
      <c r="F4308" s="3">
        <v>6.0610000000000008</v>
      </c>
      <c r="G4308" s="4">
        <v>43466.409930555557</v>
      </c>
      <c r="K4308" s="3">
        <f>SQRT(Sheet1__212[[#This Row],[Erro Altitude (m)]]^2)</f>
        <v>6.0610000000000008</v>
      </c>
    </row>
    <row r="4309" spans="1:11" x14ac:dyDescent="0.25">
      <c r="A4309" s="3">
        <v>9</v>
      </c>
      <c r="B4309" s="3">
        <v>50</v>
      </c>
      <c r="C4309" s="3">
        <v>19</v>
      </c>
      <c r="D4309" s="3">
        <v>-2.206118862658125</v>
      </c>
      <c r="E4309" s="3">
        <v>2.0630115496396919</v>
      </c>
      <c r="F4309" s="3">
        <v>6.0610000000000008</v>
      </c>
      <c r="G4309" s="4">
        <v>43466.409942129627</v>
      </c>
      <c r="K4309" s="3">
        <f>SQRT(Sheet1__212[[#This Row],[Erro Altitude (m)]]^2)</f>
        <v>6.0610000000000008</v>
      </c>
    </row>
    <row r="4310" spans="1:11" x14ac:dyDescent="0.25">
      <c r="A4310" s="3">
        <v>9</v>
      </c>
      <c r="B4310" s="3">
        <v>50</v>
      </c>
      <c r="C4310" s="3">
        <v>20</v>
      </c>
      <c r="D4310" s="3">
        <v>-2.1858162564486698</v>
      </c>
      <c r="E4310" s="3">
        <v>2.1465011673566492</v>
      </c>
      <c r="F4310" s="3">
        <v>6.0610000000000008</v>
      </c>
      <c r="G4310" s="4">
        <v>43466.409953703696</v>
      </c>
      <c r="K4310" s="3">
        <f>SQRT(Sheet1__212[[#This Row],[Erro Altitude (m)]]^2)</f>
        <v>6.0610000000000008</v>
      </c>
    </row>
    <row r="4311" spans="1:11" x14ac:dyDescent="0.25">
      <c r="A4311" s="3">
        <v>9</v>
      </c>
      <c r="B4311" s="3">
        <v>50</v>
      </c>
      <c r="C4311" s="3">
        <v>21</v>
      </c>
      <c r="D4311" s="3">
        <v>-2.1692050331222812</v>
      </c>
      <c r="E4311" s="3">
        <v>2.1427905184513998</v>
      </c>
      <c r="F4311" s="3">
        <v>6.0610000000000008</v>
      </c>
      <c r="G4311" s="4">
        <v>43466.40996527778</v>
      </c>
      <c r="K4311" s="3">
        <f>SQRT(Sheet1__212[[#This Row],[Erro Altitude (m)]]^2)</f>
        <v>6.0610000000000008</v>
      </c>
    </row>
    <row r="4312" spans="1:11" x14ac:dyDescent="0.25">
      <c r="A4312" s="3">
        <v>9</v>
      </c>
      <c r="B4312" s="3">
        <v>50</v>
      </c>
      <c r="C4312" s="3">
        <v>22</v>
      </c>
      <c r="D4312" s="3">
        <v>-2.2264214692210418</v>
      </c>
      <c r="E4312" s="3">
        <v>2.1075393457081941</v>
      </c>
      <c r="F4312" s="3">
        <v>6.0610000000000008</v>
      </c>
      <c r="G4312" s="4">
        <v>43466.40997685185</v>
      </c>
      <c r="K4312" s="3">
        <f>SQRT(Sheet1__212[[#This Row],[Erro Altitude (m)]]^2)</f>
        <v>6.0610000000000008</v>
      </c>
    </row>
    <row r="4313" spans="1:11" x14ac:dyDescent="0.25">
      <c r="A4313" s="3">
        <v>9</v>
      </c>
      <c r="B4313" s="3">
        <v>50</v>
      </c>
      <c r="C4313" s="3">
        <v>23</v>
      </c>
      <c r="D4313" s="3">
        <v>-2.2817922135274551</v>
      </c>
      <c r="E4313" s="3">
        <v>1.981377256021301</v>
      </c>
      <c r="F4313" s="3">
        <v>6.0610000000000008</v>
      </c>
      <c r="G4313" s="4">
        <v>43466.409988425927</v>
      </c>
      <c r="K4313" s="3">
        <f>SQRT(Sheet1__212[[#This Row],[Erro Altitude (m)]]^2)</f>
        <v>6.0610000000000008</v>
      </c>
    </row>
    <row r="4314" spans="1:11" x14ac:dyDescent="0.25">
      <c r="A4314" s="3">
        <v>9</v>
      </c>
      <c r="B4314" s="3">
        <v>50</v>
      </c>
      <c r="C4314" s="3">
        <v>24</v>
      </c>
      <c r="D4314" s="3">
        <v>-2.257798224081478</v>
      </c>
      <c r="E4314" s="3">
        <v>1.827385294234168</v>
      </c>
      <c r="F4314" s="3">
        <v>6.0610000000000008</v>
      </c>
      <c r="G4314" s="4">
        <v>43466.41</v>
      </c>
      <c r="K4314" s="3">
        <f>SQRT(Sheet1__212[[#This Row],[Erro Altitude (m)]]^2)</f>
        <v>6.0610000000000008</v>
      </c>
    </row>
    <row r="4315" spans="1:11" x14ac:dyDescent="0.25">
      <c r="A4315" s="3">
        <v>9</v>
      </c>
      <c r="B4315" s="3">
        <v>50</v>
      </c>
      <c r="C4315" s="3">
        <v>25</v>
      </c>
      <c r="D4315" s="3">
        <v>-2.3131689683914378</v>
      </c>
      <c r="E4315" s="3">
        <v>1.678959306158966</v>
      </c>
      <c r="F4315" s="3">
        <v>6.0610000000000008</v>
      </c>
      <c r="G4315" s="4">
        <v>43466.410011574073</v>
      </c>
      <c r="K4315" s="3">
        <f>SQRT(Sheet1__212[[#This Row],[Erro Altitude (m)]]^2)</f>
        <v>6.0610000000000008</v>
      </c>
    </row>
    <row r="4316" spans="1:11" x14ac:dyDescent="0.25">
      <c r="A4316" s="3">
        <v>9</v>
      </c>
      <c r="B4316" s="3">
        <v>50</v>
      </c>
      <c r="C4316" s="3">
        <v>26</v>
      </c>
      <c r="D4316" s="3">
        <v>-2.3962250853909919</v>
      </c>
      <c r="E4316" s="3">
        <v>1.45260967549497</v>
      </c>
      <c r="F4316" s="3">
        <v>6.0610000000000008</v>
      </c>
      <c r="G4316" s="4">
        <v>43466.41002314815</v>
      </c>
      <c r="K4316" s="3">
        <f>SQRT(Sheet1__212[[#This Row],[Erro Altitude (m)]]^2)</f>
        <v>6.0610000000000008</v>
      </c>
    </row>
    <row r="4317" spans="1:11" x14ac:dyDescent="0.25">
      <c r="A4317" s="3">
        <v>9</v>
      </c>
      <c r="B4317" s="3">
        <v>50</v>
      </c>
      <c r="C4317" s="3">
        <v>27</v>
      </c>
      <c r="D4317" s="3">
        <v>-2.5586459358249001</v>
      </c>
      <c r="E4317" s="3">
        <v>1.511980070725047</v>
      </c>
      <c r="F4317" s="3">
        <v>6.0610000000000008</v>
      </c>
      <c r="G4317" s="4">
        <v>43466.410034722219</v>
      </c>
      <c r="K4317" s="3">
        <f>SQRT(Sheet1__212[[#This Row],[Erro Altitude (m)]]^2)</f>
        <v>6.0610000000000008</v>
      </c>
    </row>
    <row r="4318" spans="1:11" x14ac:dyDescent="0.25">
      <c r="A4318" s="3">
        <v>9</v>
      </c>
      <c r="B4318" s="3">
        <v>50</v>
      </c>
      <c r="C4318" s="3">
        <v>28</v>
      </c>
      <c r="D4318" s="3">
        <v>-2.687844339614875</v>
      </c>
      <c r="E4318" s="3">
        <v>1.5008481211768321</v>
      </c>
      <c r="F4318" s="3">
        <v>6.0610000000000008</v>
      </c>
      <c r="G4318" s="4">
        <v>43466.410046296303</v>
      </c>
      <c r="K4318" s="3">
        <f>SQRT(Sheet1__212[[#This Row],[Erro Altitude (m)]]^2)</f>
        <v>6.0610000000000008</v>
      </c>
    </row>
    <row r="4319" spans="1:11" x14ac:dyDescent="0.25">
      <c r="A4319" s="3">
        <v>9</v>
      </c>
      <c r="B4319" s="3">
        <v>50</v>
      </c>
      <c r="C4319" s="3">
        <v>29</v>
      </c>
      <c r="D4319" s="3">
        <v>-2.8373453496497199</v>
      </c>
      <c r="E4319" s="3">
        <v>1.5305333187918679</v>
      </c>
      <c r="F4319" s="3">
        <v>6.1609999999999996</v>
      </c>
      <c r="G4319" s="4">
        <v>43466.410057870373</v>
      </c>
      <c r="K4319" s="3">
        <f>SQRT(Sheet1__212[[#This Row],[Erro Altitude (m)]]^2)</f>
        <v>6.1609999999999996</v>
      </c>
    </row>
    <row r="4320" spans="1:11" x14ac:dyDescent="0.25">
      <c r="A4320" s="3">
        <v>9</v>
      </c>
      <c r="B4320" s="3">
        <v>50</v>
      </c>
      <c r="C4320" s="3">
        <v>30</v>
      </c>
      <c r="D4320" s="3">
        <v>-2.985000668266931</v>
      </c>
      <c r="E4320" s="3">
        <v>1.476728897981832</v>
      </c>
      <c r="F4320" s="3">
        <v>6.1609999999999996</v>
      </c>
      <c r="G4320" s="4">
        <v>43466.410069444442</v>
      </c>
      <c r="K4320" s="3">
        <f>SQRT(Sheet1__212[[#This Row],[Erro Altitude (m)]]^2)</f>
        <v>6.1609999999999996</v>
      </c>
    </row>
    <row r="4321" spans="1:11" x14ac:dyDescent="0.25">
      <c r="A4321" s="3">
        <v>9</v>
      </c>
      <c r="B4321" s="3">
        <v>50</v>
      </c>
      <c r="C4321" s="3">
        <v>31</v>
      </c>
      <c r="D4321" s="3">
        <v>-3.0920507744475261</v>
      </c>
      <c r="E4321" s="3">
        <v>1.4637416243350501</v>
      </c>
      <c r="F4321" s="3">
        <v>6.1609999999999996</v>
      </c>
      <c r="G4321" s="4">
        <v>43466.410081018519</v>
      </c>
      <c r="K4321" s="3">
        <f>SQRT(Sheet1__212[[#This Row],[Erro Altitude (m)]]^2)</f>
        <v>6.1609999999999996</v>
      </c>
    </row>
    <row r="4322" spans="1:11" x14ac:dyDescent="0.25">
      <c r="A4322" s="3">
        <v>9</v>
      </c>
      <c r="B4322" s="3">
        <v>50</v>
      </c>
      <c r="C4322" s="3">
        <v>32</v>
      </c>
      <c r="D4322" s="3">
        <v>-3.1160447635630542</v>
      </c>
      <c r="E4322" s="3">
        <v>1.4080818787183349</v>
      </c>
      <c r="F4322" s="3">
        <v>6.1609999999999996</v>
      </c>
      <c r="G4322" s="4">
        <v>43466.410092592603</v>
      </c>
      <c r="K4322" s="3">
        <f>SQRT(Sheet1__212[[#This Row],[Erro Altitude (m)]]^2)</f>
        <v>6.1609999999999996</v>
      </c>
    </row>
    <row r="4323" spans="1:11" x14ac:dyDescent="0.25">
      <c r="A4323" s="3">
        <v>9</v>
      </c>
      <c r="B4323" s="3">
        <v>50</v>
      </c>
      <c r="C4323" s="3">
        <v>33</v>
      </c>
      <c r="D4323" s="3">
        <v>-3.1566499760262272</v>
      </c>
      <c r="E4323" s="3">
        <v>1.473018249076578</v>
      </c>
      <c r="F4323" s="3">
        <v>6.1609999999999996</v>
      </c>
      <c r="G4323" s="4">
        <v>43466.410104166673</v>
      </c>
      <c r="K4323" s="3">
        <f>SQRT(Sheet1__212[[#This Row],[Erro Altitude (m)]]^2)</f>
        <v>6.1609999999999996</v>
      </c>
    </row>
    <row r="4324" spans="1:11" x14ac:dyDescent="0.25">
      <c r="A4324" s="3">
        <v>9</v>
      </c>
      <c r="B4324" s="3">
        <v>50</v>
      </c>
      <c r="C4324" s="3">
        <v>34</v>
      </c>
      <c r="D4324" s="3">
        <v>-3.219403486519512</v>
      </c>
      <c r="E4324" s="3">
        <v>1.469307598755095</v>
      </c>
      <c r="F4324" s="3">
        <v>6.1609999999999996</v>
      </c>
      <c r="G4324" s="4">
        <v>43466.410115740742</v>
      </c>
      <c r="K4324" s="3">
        <f>SQRT(Sheet1__212[[#This Row],[Erro Altitude (m)]]^2)</f>
        <v>6.1609999999999996</v>
      </c>
    </row>
    <row r="4325" spans="1:11" x14ac:dyDescent="0.25">
      <c r="A4325" s="3">
        <v>9</v>
      </c>
      <c r="B4325" s="3">
        <v>50</v>
      </c>
      <c r="C4325" s="3">
        <v>35</v>
      </c>
      <c r="D4325" s="3">
        <v>-3.9779826864204191</v>
      </c>
      <c r="E4325" s="3">
        <v>1.842227892687569</v>
      </c>
      <c r="F4325" s="3">
        <v>6.1609999999999996</v>
      </c>
      <c r="G4325" s="4">
        <v>43466.410127314812</v>
      </c>
      <c r="K4325" s="3">
        <f>SQRT(Sheet1__212[[#This Row],[Erro Altitude (m)]]^2)</f>
        <v>6.1609999999999996</v>
      </c>
    </row>
    <row r="4326" spans="1:11" x14ac:dyDescent="0.25">
      <c r="A4326" s="3">
        <v>9</v>
      </c>
      <c r="B4326" s="3">
        <v>50</v>
      </c>
      <c r="C4326" s="3">
        <v>36</v>
      </c>
      <c r="D4326" s="3">
        <v>-4.4135658771307744</v>
      </c>
      <c r="E4326" s="3">
        <v>2.2095822129081109</v>
      </c>
      <c r="F4326" s="3">
        <v>6.2610000000000001</v>
      </c>
      <c r="G4326" s="4">
        <v>43466.410138888888</v>
      </c>
      <c r="K4326" s="3">
        <f>SQRT(Sheet1__212[[#This Row],[Erro Altitude (m)]]^2)</f>
        <v>6.2610000000000001</v>
      </c>
    </row>
    <row r="4327" spans="1:11" x14ac:dyDescent="0.25">
      <c r="A4327" s="3">
        <v>9</v>
      </c>
      <c r="B4327" s="3">
        <v>50</v>
      </c>
      <c r="C4327" s="3">
        <v>37</v>
      </c>
      <c r="D4327" s="3">
        <v>-4.7088765149157208</v>
      </c>
      <c r="E4327" s="3">
        <v>2.69196667255921</v>
      </c>
      <c r="F4327" s="3">
        <v>6.2610000000000001</v>
      </c>
      <c r="G4327" s="4">
        <v>43466.410150462973</v>
      </c>
      <c r="K4327" s="3">
        <f>SQRT(Sheet1__212[[#This Row],[Erro Altitude (m)]]^2)</f>
        <v>6.2610000000000001</v>
      </c>
    </row>
    <row r="4328" spans="1:11" x14ac:dyDescent="0.25">
      <c r="A4328" s="3">
        <v>9</v>
      </c>
      <c r="B4328" s="3">
        <v>50</v>
      </c>
      <c r="C4328" s="3">
        <v>38</v>
      </c>
      <c r="D4328" s="3">
        <v>-4.8233093874460389</v>
      </c>
      <c r="E4328" s="3">
        <v>2.703098622107412</v>
      </c>
      <c r="F4328" s="3">
        <v>6.2610000000000001</v>
      </c>
      <c r="G4328" s="4">
        <v>43466.410162037027</v>
      </c>
      <c r="K4328" s="3">
        <f>SQRT(Sheet1__212[[#This Row],[Erro Altitude (m)]]^2)</f>
        <v>6.2610000000000001</v>
      </c>
    </row>
    <row r="4329" spans="1:11" x14ac:dyDescent="0.25">
      <c r="A4329" s="3">
        <v>9</v>
      </c>
      <c r="B4329" s="3">
        <v>50</v>
      </c>
      <c r="C4329" s="3">
        <v>39</v>
      </c>
      <c r="D4329" s="3">
        <v>-4.8842172062585112</v>
      </c>
      <c r="E4329" s="3">
        <v>2.693821997365879</v>
      </c>
      <c r="F4329" s="3">
        <v>6.2610000000000001</v>
      </c>
      <c r="G4329" s="4">
        <v>43466.410173611112</v>
      </c>
      <c r="K4329" s="3">
        <f>SQRT(Sheet1__212[[#This Row],[Erro Altitude (m)]]^2)</f>
        <v>6.2610000000000001</v>
      </c>
    </row>
    <row r="4330" spans="1:11" x14ac:dyDescent="0.25">
      <c r="A4330" s="3">
        <v>9</v>
      </c>
      <c r="B4330" s="3">
        <v>50</v>
      </c>
      <c r="C4330" s="3">
        <v>40</v>
      </c>
      <c r="D4330" s="3">
        <v>-4.9432793336267888</v>
      </c>
      <c r="E4330" s="3">
        <v>2.673413424492364</v>
      </c>
      <c r="F4330" s="3">
        <v>6.2610000000000001</v>
      </c>
      <c r="G4330" s="4">
        <v>43466.410185185188</v>
      </c>
      <c r="K4330" s="3">
        <f>SQRT(Sheet1__212[[#This Row],[Erro Altitude (m)]]^2)</f>
        <v>6.2610000000000001</v>
      </c>
    </row>
    <row r="4331" spans="1:11" x14ac:dyDescent="0.25">
      <c r="A4331" s="3">
        <v>9</v>
      </c>
      <c r="B4331" s="3">
        <v>50</v>
      </c>
      <c r="C4331" s="3">
        <v>41</v>
      </c>
      <c r="D4331" s="3">
        <v>-5.0540208229400534</v>
      </c>
      <c r="E4331" s="3">
        <v>2.6771240741057212</v>
      </c>
      <c r="F4331" s="3">
        <v>6.2610000000000001</v>
      </c>
      <c r="G4331" s="4">
        <v>43466.410196759258</v>
      </c>
      <c r="K4331" s="3">
        <f>SQRT(Sheet1__212[[#This Row],[Erro Altitude (m)]]^2)</f>
        <v>6.2610000000000001</v>
      </c>
    </row>
    <row r="4332" spans="1:11" x14ac:dyDescent="0.25">
      <c r="A4332" s="3">
        <v>9</v>
      </c>
      <c r="B4332" s="3">
        <v>50</v>
      </c>
      <c r="C4332" s="3">
        <v>42</v>
      </c>
      <c r="D4332" s="3">
        <v>-5.2201330567579944</v>
      </c>
      <c r="E4332" s="3">
        <v>2.66599212526561</v>
      </c>
      <c r="F4332" s="3">
        <v>6.2610000000000001</v>
      </c>
      <c r="G4332" s="4">
        <v>43466.410208333327</v>
      </c>
      <c r="K4332" s="3">
        <f>SQRT(Sheet1__212[[#This Row],[Erro Altitude (m)]]^2)</f>
        <v>6.2610000000000001</v>
      </c>
    </row>
    <row r="4333" spans="1:11" x14ac:dyDescent="0.25">
      <c r="A4333" s="3">
        <v>9</v>
      </c>
      <c r="B4333" s="3">
        <v>50</v>
      </c>
      <c r="C4333" s="3">
        <v>43</v>
      </c>
      <c r="D4333" s="3">
        <v>-5.242281354485991</v>
      </c>
      <c r="E4333" s="3">
        <v>2.6214643291971091</v>
      </c>
      <c r="F4333" s="3">
        <v>6.2610000000000001</v>
      </c>
      <c r="G4333" s="4">
        <v>43466.410219907397</v>
      </c>
      <c r="K4333" s="3">
        <f>SQRT(Sheet1__212[[#This Row],[Erro Altitude (m)]]^2)</f>
        <v>6.2610000000000001</v>
      </c>
    </row>
    <row r="4334" spans="1:11" x14ac:dyDescent="0.25">
      <c r="A4334" s="3">
        <v>9</v>
      </c>
      <c r="B4334" s="3">
        <v>50</v>
      </c>
      <c r="C4334" s="3">
        <v>44</v>
      </c>
      <c r="D4334" s="3">
        <v>-5.1426140141877861</v>
      </c>
      <c r="E4334" s="3">
        <v>2.562093933967041</v>
      </c>
      <c r="F4334" s="3">
        <v>6.3609999999999998</v>
      </c>
      <c r="G4334" s="4">
        <v>43466.410231481481</v>
      </c>
      <c r="K4334" s="3">
        <f>SQRT(Sheet1__212[[#This Row],[Erro Altitude (m)]]^2)</f>
        <v>6.3609999999999998</v>
      </c>
    </row>
    <row r="4335" spans="1:11" x14ac:dyDescent="0.25">
      <c r="A4335" s="3">
        <v>9</v>
      </c>
      <c r="B4335" s="3">
        <v>50</v>
      </c>
      <c r="C4335" s="3">
        <v>45</v>
      </c>
      <c r="D4335" s="3">
        <v>-4.9432793336267888</v>
      </c>
      <c r="E4335" s="3">
        <v>2.595489780487346</v>
      </c>
      <c r="F4335" s="3">
        <v>6.3609999999999998</v>
      </c>
      <c r="G4335" s="4">
        <v>43466.410243055558</v>
      </c>
      <c r="K4335" s="3">
        <f>SQRT(Sheet1__212[[#This Row],[Erro Altitude (m)]]^2)</f>
        <v>6.3609999999999998</v>
      </c>
    </row>
    <row r="4336" spans="1:11" x14ac:dyDescent="0.25">
      <c r="A4336" s="3">
        <v>9</v>
      </c>
      <c r="B4336" s="3">
        <v>50</v>
      </c>
      <c r="C4336" s="3">
        <v>46</v>
      </c>
      <c r="D4336" s="3">
        <v>-4.7642472593796903</v>
      </c>
      <c r="E4336" s="3">
        <v>2.6975326476873689</v>
      </c>
      <c r="F4336" s="3">
        <v>6.3609999999999998</v>
      </c>
      <c r="G4336" s="4">
        <v>43466.410254629627</v>
      </c>
      <c r="K4336" s="3">
        <f>SQRT(Sheet1__212[[#This Row],[Erro Altitude (m)]]^2)</f>
        <v>6.3609999999999998</v>
      </c>
    </row>
    <row r="4337" spans="1:11" x14ac:dyDescent="0.25">
      <c r="A4337" s="3">
        <v>9</v>
      </c>
      <c r="B4337" s="3">
        <v>50</v>
      </c>
      <c r="C4337" s="3">
        <v>47</v>
      </c>
      <c r="D4337" s="3">
        <v>-4.6442773128702646</v>
      </c>
      <c r="E4337" s="3">
        <v>2.6659921252656571</v>
      </c>
      <c r="F4337" s="3">
        <v>6.3609999999999998</v>
      </c>
      <c r="G4337" s="4">
        <v>43466.410266203697</v>
      </c>
      <c r="K4337" s="3">
        <f>SQRT(Sheet1__212[[#This Row],[Erro Altitude (m)]]^2)</f>
        <v>6.3609999999999998</v>
      </c>
    </row>
    <row r="4338" spans="1:11" x14ac:dyDescent="0.25">
      <c r="A4338" s="3">
        <v>9</v>
      </c>
      <c r="B4338" s="3">
        <v>50</v>
      </c>
      <c r="C4338" s="3">
        <v>48</v>
      </c>
      <c r="D4338" s="3">
        <v>-4.5372272068537161</v>
      </c>
      <c r="E4338" s="3">
        <v>2.6103323796489528</v>
      </c>
      <c r="F4338" s="3">
        <v>6.3609999999999998</v>
      </c>
      <c r="G4338" s="4">
        <v>43466.410277777781</v>
      </c>
      <c r="K4338" s="3">
        <f>SQRT(Sheet1__212[[#This Row],[Erro Altitude (m)]]^2)</f>
        <v>6.3609999999999998</v>
      </c>
    </row>
    <row r="4339" spans="1:11" x14ac:dyDescent="0.25">
      <c r="A4339" s="3">
        <v>9</v>
      </c>
      <c r="B4339" s="3">
        <v>50</v>
      </c>
      <c r="C4339" s="3">
        <v>49</v>
      </c>
      <c r="D4339" s="3">
        <v>-4.5722953446910513</v>
      </c>
      <c r="E4339" s="3">
        <v>2.5528173092255551</v>
      </c>
      <c r="F4339" s="3">
        <v>6.3609999999999998</v>
      </c>
      <c r="G4339" s="4">
        <v>43466.41028935185</v>
      </c>
      <c r="K4339" s="3">
        <f>SQRT(Sheet1__212[[#This Row],[Erro Altitude (m)]]^2)</f>
        <v>6.3609999999999998</v>
      </c>
    </row>
    <row r="4340" spans="1:11" x14ac:dyDescent="0.25">
      <c r="A4340" s="3">
        <v>9</v>
      </c>
      <c r="B4340" s="3">
        <v>50</v>
      </c>
      <c r="C4340" s="3">
        <v>50</v>
      </c>
      <c r="D4340" s="3">
        <v>-4.6553514619030247</v>
      </c>
      <c r="E4340" s="3">
        <v>2.5992004308088479</v>
      </c>
      <c r="F4340" s="3">
        <v>6.3609999999999998</v>
      </c>
      <c r="G4340" s="4">
        <v>43466.410300925927</v>
      </c>
      <c r="K4340" s="3">
        <f>SQRT(Sheet1__212[[#This Row],[Erro Altitude (m)]]^2)</f>
        <v>6.3609999999999998</v>
      </c>
    </row>
    <row r="4341" spans="1:11" x14ac:dyDescent="0.25">
      <c r="A4341" s="3">
        <v>9</v>
      </c>
      <c r="B4341" s="3">
        <v>50</v>
      </c>
      <c r="C4341" s="3">
        <v>51</v>
      </c>
      <c r="D4341" s="3">
        <v>-4.6645799191363677</v>
      </c>
      <c r="E4341" s="3">
        <v>2.589923806067318</v>
      </c>
      <c r="F4341" s="3">
        <v>6.3609999999999998</v>
      </c>
      <c r="G4341" s="4">
        <v>43466.410312499997</v>
      </c>
      <c r="K4341" s="3">
        <f>SQRT(Sheet1__212[[#This Row],[Erro Altitude (m)]]^2)</f>
        <v>6.3609999999999998</v>
      </c>
    </row>
    <row r="4342" spans="1:11" x14ac:dyDescent="0.25">
      <c r="A4342" s="3">
        <v>9</v>
      </c>
      <c r="B4342" s="3">
        <v>50</v>
      </c>
      <c r="C4342" s="3">
        <v>52</v>
      </c>
      <c r="D4342" s="3">
        <v>-4.6738083767231737</v>
      </c>
      <c r="E4342" s="3">
        <v>2.573225882807173</v>
      </c>
      <c r="F4342" s="3">
        <v>6.3609999999999998</v>
      </c>
      <c r="G4342" s="4">
        <v>43466.410324074073</v>
      </c>
      <c r="K4342" s="3">
        <f>SQRT(Sheet1__212[[#This Row],[Erro Altitude (m)]]^2)</f>
        <v>6.3609999999999998</v>
      </c>
    </row>
    <row r="4343" spans="1:11" x14ac:dyDescent="0.25">
      <c r="A4343" s="3">
        <v>9</v>
      </c>
      <c r="B4343" s="3">
        <v>50</v>
      </c>
      <c r="C4343" s="3">
        <v>53</v>
      </c>
      <c r="D4343" s="3">
        <v>-4.6627342276886301</v>
      </c>
      <c r="E4343" s="3">
        <v>2.5212767868038282</v>
      </c>
      <c r="F4343" s="3">
        <v>6.3609999999999998</v>
      </c>
      <c r="G4343" s="4">
        <v>43466.41033564815</v>
      </c>
      <c r="K4343" s="3">
        <f>SQRT(Sheet1__212[[#This Row],[Erro Altitude (m)]]^2)</f>
        <v>6.3609999999999998</v>
      </c>
    </row>
    <row r="4344" spans="1:11" x14ac:dyDescent="0.25">
      <c r="A4344" s="3">
        <v>9</v>
      </c>
      <c r="B4344" s="3">
        <v>50</v>
      </c>
      <c r="C4344" s="3">
        <v>54</v>
      </c>
      <c r="D4344" s="3">
        <v>-4.6258203980518964</v>
      </c>
      <c r="E4344" s="3">
        <v>2.4841702899620608</v>
      </c>
      <c r="F4344" s="3">
        <v>6.3609999999999998</v>
      </c>
      <c r="G4344" s="4">
        <v>43466.41034722222</v>
      </c>
      <c r="K4344" s="3">
        <f>SQRT(Sheet1__212[[#This Row],[Erro Altitude (m)]]^2)</f>
        <v>6.3609999999999998</v>
      </c>
    </row>
    <row r="4345" spans="1:11" x14ac:dyDescent="0.25">
      <c r="A4345" s="3">
        <v>9</v>
      </c>
      <c r="B4345" s="3">
        <v>50</v>
      </c>
      <c r="C4345" s="3">
        <v>55</v>
      </c>
      <c r="D4345" s="3">
        <v>-4.5852151855214576</v>
      </c>
      <c r="E4345" s="3">
        <v>2.4971575643169581</v>
      </c>
      <c r="F4345" s="3">
        <v>6.3609999999999998</v>
      </c>
      <c r="G4345" s="4">
        <v>43466.410358796304</v>
      </c>
      <c r="K4345" s="3">
        <f>SQRT(Sheet1__212[[#This Row],[Erro Altitude (m)]]^2)</f>
        <v>6.3609999999999998</v>
      </c>
    </row>
    <row r="4346" spans="1:11" x14ac:dyDescent="0.25">
      <c r="A4346" s="3">
        <v>9</v>
      </c>
      <c r="B4346" s="3">
        <v>50</v>
      </c>
      <c r="C4346" s="3">
        <v>56</v>
      </c>
      <c r="D4346" s="3">
        <v>-4.5981350256467168</v>
      </c>
      <c r="E4346" s="3">
        <v>2.5787918572272268</v>
      </c>
      <c r="F4346" s="3">
        <v>6.3609999999999998</v>
      </c>
      <c r="G4346" s="4">
        <v>43466.410370370373</v>
      </c>
      <c r="K4346" s="3">
        <f>SQRT(Sheet1__212[[#This Row],[Erro Altitude (m)]]^2)</f>
        <v>6.3609999999999998</v>
      </c>
    </row>
    <row r="4347" spans="1:11" x14ac:dyDescent="0.25">
      <c r="A4347" s="3">
        <v>9</v>
      </c>
      <c r="B4347" s="3">
        <v>50</v>
      </c>
      <c r="C4347" s="3">
        <v>57</v>
      </c>
      <c r="D4347" s="3">
        <v>-4.5778324193823847</v>
      </c>
      <c r="E4347" s="3">
        <v>2.5899238060673251</v>
      </c>
      <c r="F4347" s="3">
        <v>6.3609999999999998</v>
      </c>
      <c r="G4347" s="4">
        <v>43466.410381944443</v>
      </c>
      <c r="K4347" s="3">
        <f>SQRT(Sheet1__212[[#This Row],[Erro Altitude (m)]]^2)</f>
        <v>6.3609999999999998</v>
      </c>
    </row>
    <row r="4348" spans="1:11" x14ac:dyDescent="0.25">
      <c r="A4348" s="3">
        <v>9</v>
      </c>
      <c r="B4348" s="3">
        <v>50</v>
      </c>
      <c r="C4348" s="3">
        <v>58</v>
      </c>
      <c r="D4348" s="3">
        <v>-4.502159068314783</v>
      </c>
      <c r="E4348" s="3">
        <v>2.5528173092255608</v>
      </c>
      <c r="F4348" s="3">
        <v>6.3609999999999998</v>
      </c>
      <c r="G4348" s="4">
        <v>43466.410393518519</v>
      </c>
      <c r="K4348" s="3">
        <f>SQRT(Sheet1__212[[#This Row],[Erro Altitude (m)]]^2)</f>
        <v>6.3609999999999998</v>
      </c>
    </row>
    <row r="4349" spans="1:11" x14ac:dyDescent="0.25">
      <c r="A4349" s="3">
        <v>9</v>
      </c>
      <c r="B4349" s="3">
        <v>50</v>
      </c>
      <c r="C4349" s="3">
        <v>59</v>
      </c>
      <c r="D4349" s="3">
        <v>-4.555684121672094</v>
      </c>
      <c r="E4349" s="3">
        <v>2.554672634740355</v>
      </c>
      <c r="F4349" s="3">
        <v>6.3609999999999998</v>
      </c>
      <c r="G4349" s="4">
        <v>43466.410405092603</v>
      </c>
      <c r="K4349" s="3">
        <f>SQRT(Sheet1__212[[#This Row],[Erro Altitude (m)]]^2)</f>
        <v>6.3609999999999998</v>
      </c>
    </row>
    <row r="4350" spans="1:11" x14ac:dyDescent="0.25">
      <c r="A4350" s="3">
        <v>9</v>
      </c>
      <c r="B4350" s="3">
        <v>51</v>
      </c>
      <c r="C4350" s="3">
        <v>0</v>
      </c>
      <c r="D4350" s="3">
        <v>-4.5279987492704619</v>
      </c>
      <c r="E4350" s="3">
        <v>2.5713705580005008</v>
      </c>
      <c r="F4350" s="3">
        <v>6.3609999999999998</v>
      </c>
      <c r="G4350" s="4">
        <v>43466.410416666673</v>
      </c>
      <c r="K4350" s="3">
        <f>SQRT(Sheet1__212[[#This Row],[Erro Altitude (m)]]^2)</f>
        <v>6.3609999999999998</v>
      </c>
    </row>
    <row r="4351" spans="1:11" x14ac:dyDescent="0.25">
      <c r="A4351" s="3">
        <v>9</v>
      </c>
      <c r="B4351" s="3">
        <v>51</v>
      </c>
      <c r="C4351" s="3">
        <v>1</v>
      </c>
      <c r="D4351" s="3">
        <v>-4.4209486429163896</v>
      </c>
      <c r="E4351" s="3">
        <v>2.6492942012974141</v>
      </c>
      <c r="F4351" s="3">
        <v>6.3609999999999998</v>
      </c>
      <c r="G4351" s="4">
        <v>43466.410428240742</v>
      </c>
      <c r="K4351" s="3">
        <f>SQRT(Sheet1__212[[#This Row],[Erro Altitude (m)]]^2)</f>
        <v>6.3609999999999998</v>
      </c>
    </row>
    <row r="4352" spans="1:11" x14ac:dyDescent="0.25">
      <c r="A4352" s="3">
        <v>9</v>
      </c>
      <c r="B4352" s="3">
        <v>51</v>
      </c>
      <c r="C4352" s="3">
        <v>2</v>
      </c>
      <c r="D4352" s="3">
        <v>-4.3249726856039334</v>
      </c>
      <c r="E4352" s="3">
        <v>2.7142305709475472</v>
      </c>
      <c r="F4352" s="3">
        <v>6.3609999999999998</v>
      </c>
      <c r="G4352" s="4">
        <v>43466.410439814812</v>
      </c>
      <c r="K4352" s="3">
        <f>SQRT(Sheet1__212[[#This Row],[Erro Altitude (m)]]^2)</f>
        <v>6.3609999999999998</v>
      </c>
    </row>
    <row r="4353" spans="1:11" x14ac:dyDescent="0.25">
      <c r="A4353" s="3">
        <v>9</v>
      </c>
      <c r="B4353" s="3">
        <v>51</v>
      </c>
      <c r="C4353" s="3">
        <v>3</v>
      </c>
      <c r="D4353" s="3">
        <v>-4.1939285904789259</v>
      </c>
      <c r="E4353" s="3">
        <v>2.7216518701742869</v>
      </c>
      <c r="F4353" s="3">
        <v>6.3609999999999998</v>
      </c>
      <c r="G4353" s="4">
        <v>43466.410451388889</v>
      </c>
      <c r="K4353" s="3">
        <f>SQRT(Sheet1__212[[#This Row],[Erro Altitude (m)]]^2)</f>
        <v>6.3609999999999998</v>
      </c>
    </row>
    <row r="4354" spans="1:11" x14ac:dyDescent="0.25">
      <c r="A4354" s="3">
        <v>9</v>
      </c>
      <c r="B4354" s="3">
        <v>51</v>
      </c>
      <c r="C4354" s="3">
        <v>4</v>
      </c>
      <c r="D4354" s="3">
        <v>-4.0721129522497428</v>
      </c>
      <c r="E4354" s="3">
        <v>2.69753264768742</v>
      </c>
      <c r="F4354" s="3">
        <v>6.3609999999999998</v>
      </c>
      <c r="G4354" s="4">
        <v>43466.410462962973</v>
      </c>
      <c r="K4354" s="3">
        <f>SQRT(Sheet1__212[[#This Row],[Erro Altitude (m)]]^2)</f>
        <v>6.3609999999999998</v>
      </c>
    </row>
    <row r="4355" spans="1:11" x14ac:dyDescent="0.25">
      <c r="A4355" s="3">
        <v>9</v>
      </c>
      <c r="B4355" s="3">
        <v>51</v>
      </c>
      <c r="C4355" s="3">
        <v>5</v>
      </c>
      <c r="D4355" s="3">
        <v>-3.968754229194158</v>
      </c>
      <c r="E4355" s="3">
        <v>2.656715500524176</v>
      </c>
      <c r="F4355" s="3">
        <v>6.3609999999999998</v>
      </c>
      <c r="G4355" s="4">
        <v>43466.410474537042</v>
      </c>
      <c r="K4355" s="3">
        <f>SQRT(Sheet1__212[[#This Row],[Erro Altitude (m)]]^2)</f>
        <v>6.3609999999999998</v>
      </c>
    </row>
    <row r="4356" spans="1:11" x14ac:dyDescent="0.25">
      <c r="A4356" s="3">
        <v>9</v>
      </c>
      <c r="B4356" s="3">
        <v>51</v>
      </c>
      <c r="C4356" s="3">
        <v>6</v>
      </c>
      <c r="D4356" s="3">
        <v>-3.9982852930240509</v>
      </c>
      <c r="E4356" s="3">
        <v>2.7068092717208381</v>
      </c>
      <c r="F4356" s="3">
        <v>6.3609999999999998</v>
      </c>
      <c r="G4356" s="4">
        <v>43466.410486111112</v>
      </c>
      <c r="K4356" s="3">
        <f>SQRT(Sheet1__212[[#This Row],[Erro Altitude (m)]]^2)</f>
        <v>6.3609999999999998</v>
      </c>
    </row>
    <row r="4357" spans="1:11" x14ac:dyDescent="0.25">
      <c r="A4357" s="3">
        <v>9</v>
      </c>
      <c r="B4357" s="3">
        <v>51</v>
      </c>
      <c r="C4357" s="3">
        <v>7</v>
      </c>
      <c r="D4357" s="3">
        <v>-4.0536560374419874</v>
      </c>
      <c r="E4357" s="3">
        <v>2.7958648638578358</v>
      </c>
      <c r="F4357" s="3">
        <v>6.3609999999999998</v>
      </c>
      <c r="G4357" s="4">
        <v>43466.410497685189</v>
      </c>
      <c r="K4357" s="3">
        <f>SQRT(Sheet1__212[[#This Row],[Erro Altitude (m)]]^2)</f>
        <v>6.3609999999999998</v>
      </c>
    </row>
    <row r="4358" spans="1:11" x14ac:dyDescent="0.25">
      <c r="A4358" s="3">
        <v>9</v>
      </c>
      <c r="B4358" s="3">
        <v>51</v>
      </c>
      <c r="C4358" s="3">
        <v>8</v>
      </c>
      <c r="D4358" s="3">
        <v>-4.0868784841655703</v>
      </c>
      <c r="E4358" s="3">
        <v>2.896052406251163</v>
      </c>
      <c r="F4358" s="3">
        <v>6.3609999999999998</v>
      </c>
      <c r="G4358" s="4">
        <v>43466.410509259258</v>
      </c>
      <c r="K4358" s="3">
        <f>SQRT(Sheet1__212[[#This Row],[Erro Altitude (m)]]^2)</f>
        <v>6.3609999999999998</v>
      </c>
    </row>
    <row r="4359" spans="1:11" x14ac:dyDescent="0.25">
      <c r="A4359" s="3">
        <v>9</v>
      </c>
      <c r="B4359" s="3">
        <v>51</v>
      </c>
      <c r="C4359" s="3">
        <v>9</v>
      </c>
      <c r="D4359" s="3">
        <v>-4.0665758779118546</v>
      </c>
      <c r="E4359" s="3">
        <v>2.8960524062511648</v>
      </c>
      <c r="F4359" s="3">
        <v>6.3609999999999998</v>
      </c>
      <c r="G4359" s="4">
        <v>43466.410520833328</v>
      </c>
      <c r="K4359" s="3">
        <f>SQRT(Sheet1__212[[#This Row],[Erro Altitude (m)]]^2)</f>
        <v>6.3609999999999998</v>
      </c>
    </row>
    <row r="4360" spans="1:11" x14ac:dyDescent="0.25">
      <c r="A4360" s="3">
        <v>9</v>
      </c>
      <c r="B4360" s="3">
        <v>51</v>
      </c>
      <c r="C4360" s="3">
        <v>10</v>
      </c>
      <c r="D4360" s="3">
        <v>-4.0370448140801951</v>
      </c>
      <c r="E4360" s="3">
        <v>2.8941970807363679</v>
      </c>
      <c r="F4360" s="3">
        <v>6.3609999999999998</v>
      </c>
      <c r="G4360" s="4">
        <v>43466.410532407397</v>
      </c>
      <c r="K4360" s="3">
        <f>SQRT(Sheet1__212[[#This Row],[Erro Altitude (m)]]^2)</f>
        <v>6.3609999999999998</v>
      </c>
    </row>
    <row r="4361" spans="1:11" x14ac:dyDescent="0.25">
      <c r="A4361" s="3">
        <v>9</v>
      </c>
      <c r="B4361" s="3">
        <v>51</v>
      </c>
      <c r="C4361" s="3">
        <v>11</v>
      </c>
      <c r="D4361" s="3">
        <v>-3.9595257716144321</v>
      </c>
      <c r="E4361" s="3">
        <v>2.8051414878912571</v>
      </c>
      <c r="F4361" s="3">
        <v>6.3609999999999998</v>
      </c>
      <c r="G4361" s="4">
        <v>43466.410543981481</v>
      </c>
      <c r="K4361" s="3">
        <f>SQRT(Sheet1__212[[#This Row],[Erro Altitude (m)]]^2)</f>
        <v>6.3609999999999998</v>
      </c>
    </row>
    <row r="4362" spans="1:11" x14ac:dyDescent="0.25">
      <c r="A4362" s="3">
        <v>9</v>
      </c>
      <c r="B4362" s="3">
        <v>51</v>
      </c>
      <c r="C4362" s="3">
        <v>12</v>
      </c>
      <c r="D4362" s="3">
        <v>-3.6734435913035779</v>
      </c>
      <c r="E4362" s="3">
        <v>2.4971575643170159</v>
      </c>
      <c r="F4362" s="3">
        <v>6.2610000000000001</v>
      </c>
      <c r="G4362" s="4">
        <v>43466.410555555558</v>
      </c>
      <c r="K4362" s="3">
        <f>SQRT(Sheet1__212[[#This Row],[Erro Altitude (m)]]^2)</f>
        <v>6.2610000000000001</v>
      </c>
    </row>
    <row r="4363" spans="1:11" x14ac:dyDescent="0.25">
      <c r="A4363" s="3">
        <v>9</v>
      </c>
      <c r="B4363" s="3">
        <v>51</v>
      </c>
      <c r="C4363" s="3">
        <v>13</v>
      </c>
      <c r="D4363" s="3">
        <v>-3.5497822620526911</v>
      </c>
      <c r="E4363" s="3">
        <v>2.3635741754034032</v>
      </c>
      <c r="F4363" s="3">
        <v>6.2610000000000001</v>
      </c>
      <c r="G4363" s="4">
        <v>43466.410567129627</v>
      </c>
      <c r="K4363" s="3">
        <f>SQRT(Sheet1__212[[#This Row],[Erro Altitude (m)]]^2)</f>
        <v>6.2610000000000001</v>
      </c>
    </row>
    <row r="4364" spans="1:11" x14ac:dyDescent="0.25">
      <c r="A4364" s="3">
        <v>9</v>
      </c>
      <c r="B4364" s="3">
        <v>51</v>
      </c>
      <c r="C4364" s="3">
        <v>14</v>
      </c>
      <c r="D4364" s="3">
        <v>-3.4408864643748158</v>
      </c>
      <c r="E4364" s="3">
        <v>2.2930718306251179</v>
      </c>
      <c r="F4364" s="3">
        <v>6.2610000000000001</v>
      </c>
      <c r="G4364" s="4">
        <v>43466.410578703697</v>
      </c>
      <c r="K4364" s="3">
        <f>SQRT(Sheet1__212[[#This Row],[Erro Altitude (m)]]^2)</f>
        <v>6.2610000000000001</v>
      </c>
    </row>
    <row r="4365" spans="1:11" x14ac:dyDescent="0.25">
      <c r="A4365" s="3">
        <v>9</v>
      </c>
      <c r="B4365" s="3">
        <v>51</v>
      </c>
      <c r="C4365" s="3">
        <v>15</v>
      </c>
      <c r="D4365" s="3">
        <v>-3.4427321561706892</v>
      </c>
      <c r="E4365" s="3">
        <v>2.3134804042067429</v>
      </c>
      <c r="F4365" s="3">
        <v>6.2610000000000001</v>
      </c>
      <c r="G4365" s="4">
        <v>43466.410590277781</v>
      </c>
      <c r="K4365" s="3">
        <f>SQRT(Sheet1__212[[#This Row],[Erro Altitude (m)]]^2)</f>
        <v>6.2610000000000001</v>
      </c>
    </row>
    <row r="4366" spans="1:11" x14ac:dyDescent="0.25">
      <c r="A4366" s="3">
        <v>9</v>
      </c>
      <c r="B4366" s="3">
        <v>51</v>
      </c>
      <c r="C4366" s="3">
        <v>16</v>
      </c>
      <c r="D4366" s="3">
        <v>-3.3947441775649012</v>
      </c>
      <c r="E4366" s="3">
        <v>2.2782292314635431</v>
      </c>
      <c r="F4366" s="3">
        <v>6.2610000000000001</v>
      </c>
      <c r="G4366" s="4">
        <v>43466.410601851851</v>
      </c>
      <c r="K4366" s="3">
        <f>SQRT(Sheet1__212[[#This Row],[Erro Altitude (m)]]^2)</f>
        <v>6.2610000000000001</v>
      </c>
    </row>
    <row r="4367" spans="1:11" x14ac:dyDescent="0.25">
      <c r="A4367" s="3">
        <v>9</v>
      </c>
      <c r="B4367" s="3">
        <v>51</v>
      </c>
      <c r="C4367" s="3">
        <v>17</v>
      </c>
      <c r="D4367" s="3">
        <v>-3.2618543907838728</v>
      </c>
      <c r="E4367" s="3">
        <v>2.2763739073649809</v>
      </c>
      <c r="F4367" s="3">
        <v>6.2610000000000001</v>
      </c>
      <c r="G4367" s="4">
        <v>43466.410613425927</v>
      </c>
      <c r="K4367" s="3">
        <f>SQRT(Sheet1__212[[#This Row],[Erro Altitude (m)]]^2)</f>
        <v>6.2610000000000001</v>
      </c>
    </row>
    <row r="4368" spans="1:11" x14ac:dyDescent="0.25">
      <c r="A4368" s="3">
        <v>9</v>
      </c>
      <c r="B4368" s="3">
        <v>51</v>
      </c>
      <c r="C4368" s="3">
        <v>18</v>
      </c>
      <c r="D4368" s="3">
        <v>-3.2009465717312389</v>
      </c>
      <c r="E4368" s="3">
        <v>2.2633866330100889</v>
      </c>
      <c r="F4368" s="3">
        <v>6.2610000000000001</v>
      </c>
      <c r="G4368" s="4">
        <v>43466.410624999997</v>
      </c>
      <c r="K4368" s="3">
        <f>SQRT(Sheet1__212[[#This Row],[Erro Altitude (m)]]^2)</f>
        <v>6.2610000000000001</v>
      </c>
    </row>
    <row r="4369" spans="1:11" x14ac:dyDescent="0.25">
      <c r="A4369" s="3">
        <v>9</v>
      </c>
      <c r="B4369" s="3">
        <v>51</v>
      </c>
      <c r="C4369" s="3">
        <v>19</v>
      </c>
      <c r="D4369" s="3">
        <v>-3.1751068908145061</v>
      </c>
      <c r="E4369" s="3">
        <v>2.2893611810117651</v>
      </c>
      <c r="F4369" s="3">
        <v>6.2610000000000001</v>
      </c>
      <c r="G4369" s="4">
        <v>43466.410636574074</v>
      </c>
      <c r="K4369" s="3">
        <f>SQRT(Sheet1__212[[#This Row],[Erro Altitude (m)]]^2)</f>
        <v>6.2610000000000001</v>
      </c>
    </row>
    <row r="4370" spans="1:11" x14ac:dyDescent="0.25">
      <c r="A4370" s="3">
        <v>9</v>
      </c>
      <c r="B4370" s="3">
        <v>51</v>
      </c>
      <c r="C4370" s="3">
        <v>20</v>
      </c>
      <c r="D4370" s="3">
        <v>-3.1308102951112668</v>
      </c>
      <c r="E4370" s="3">
        <v>2.283795206591718</v>
      </c>
      <c r="F4370" s="3">
        <v>6.2610000000000001</v>
      </c>
      <c r="G4370" s="4">
        <v>43466.41064814815</v>
      </c>
      <c r="K4370" s="3">
        <f>SQRT(Sheet1__212[[#This Row],[Erro Altitude (m)]]^2)</f>
        <v>6.2610000000000001</v>
      </c>
    </row>
    <row r="4371" spans="1:11" x14ac:dyDescent="0.25">
      <c r="A4371" s="3">
        <v>9</v>
      </c>
      <c r="B4371" s="3">
        <v>51</v>
      </c>
      <c r="C4371" s="3">
        <v>21</v>
      </c>
      <c r="D4371" s="3">
        <v>-3.1640327418012202</v>
      </c>
      <c r="E4371" s="3">
        <v>2.3097697538852762</v>
      </c>
      <c r="F4371" s="3">
        <v>6.2610000000000001</v>
      </c>
      <c r="G4371" s="4">
        <v>43466.41065972222</v>
      </c>
      <c r="K4371" s="3">
        <f>SQRT(Sheet1__212[[#This Row],[Erro Altitude (m)]]^2)</f>
        <v>6.2610000000000001</v>
      </c>
    </row>
    <row r="4372" spans="1:11" x14ac:dyDescent="0.25">
      <c r="A4372" s="3">
        <v>9</v>
      </c>
      <c r="B4372" s="3">
        <v>51</v>
      </c>
      <c r="C4372" s="3">
        <v>22</v>
      </c>
      <c r="D4372" s="3">
        <v>-3.1824896569411818</v>
      </c>
      <c r="E4372" s="3">
        <v>2.3320336522735841</v>
      </c>
      <c r="F4372" s="3">
        <v>6.2610000000000001</v>
      </c>
      <c r="G4372" s="4">
        <v>43466.410671296297</v>
      </c>
      <c r="K4372" s="3">
        <f>SQRT(Sheet1__212[[#This Row],[Erro Altitude (m)]]^2)</f>
        <v>6.2610000000000001</v>
      </c>
    </row>
    <row r="4373" spans="1:11" x14ac:dyDescent="0.25">
      <c r="A4373" s="3">
        <v>9</v>
      </c>
      <c r="B4373" s="3">
        <v>51</v>
      </c>
      <c r="C4373" s="3">
        <v>23</v>
      </c>
      <c r="D4373" s="3">
        <v>-3.1418844441263332</v>
      </c>
      <c r="E4373" s="3">
        <v>2.330178327466903</v>
      </c>
      <c r="F4373" s="3">
        <v>6.2610000000000001</v>
      </c>
      <c r="G4373" s="4">
        <v>43466.410682870373</v>
      </c>
      <c r="K4373" s="3">
        <f>SQRT(Sheet1__212[[#This Row],[Erro Altitude (m)]]^2)</f>
        <v>6.2610000000000001</v>
      </c>
    </row>
    <row r="4374" spans="1:11" x14ac:dyDescent="0.25">
      <c r="A4374" s="3">
        <v>9</v>
      </c>
      <c r="B4374" s="3">
        <v>51</v>
      </c>
      <c r="C4374" s="3">
        <v>24</v>
      </c>
      <c r="D4374" s="3">
        <v>-3.1898724227161761</v>
      </c>
      <c r="E4374" s="3">
        <v>2.3988253467303928</v>
      </c>
      <c r="F4374" s="3">
        <v>6.2610000000000001</v>
      </c>
      <c r="G4374" s="4">
        <v>43466.410694444443</v>
      </c>
      <c r="K4374" s="3">
        <f>SQRT(Sheet1__212[[#This Row],[Erro Altitude (m)]]^2)</f>
        <v>6.2610000000000001</v>
      </c>
    </row>
    <row r="4375" spans="1:11" x14ac:dyDescent="0.25">
      <c r="A4375" s="3">
        <v>9</v>
      </c>
      <c r="B4375" s="3">
        <v>51</v>
      </c>
      <c r="C4375" s="3">
        <v>25</v>
      </c>
      <c r="D4375" s="3">
        <v>-3.2120207203928381</v>
      </c>
      <c r="E4375" s="3">
        <v>2.43407651876548</v>
      </c>
      <c r="F4375" s="3">
        <v>6.2610000000000001</v>
      </c>
      <c r="G4375" s="4">
        <v>43466.41070601852</v>
      </c>
      <c r="K4375" s="3">
        <f>SQRT(Sheet1__212[[#This Row],[Erro Altitude (m)]]^2)</f>
        <v>6.2610000000000001</v>
      </c>
    </row>
    <row r="4376" spans="1:11" x14ac:dyDescent="0.25">
      <c r="A4376" s="3">
        <v>9</v>
      </c>
      <c r="B4376" s="3">
        <v>51</v>
      </c>
      <c r="C4376" s="3">
        <v>26</v>
      </c>
      <c r="D4376" s="3">
        <v>-3.217557795077099</v>
      </c>
      <c r="E4376" s="3">
        <v>2.4414978179922109</v>
      </c>
      <c r="F4376" s="3">
        <v>6.2610000000000001</v>
      </c>
      <c r="G4376" s="4">
        <v>43466.410717592589</v>
      </c>
      <c r="K4376" s="3">
        <f>SQRT(Sheet1__212[[#This Row],[Erro Altitude (m)]]^2)</f>
        <v>6.2610000000000001</v>
      </c>
    </row>
    <row r="4377" spans="1:11" x14ac:dyDescent="0.25">
      <c r="A4377" s="3">
        <v>9</v>
      </c>
      <c r="B4377" s="3">
        <v>51</v>
      </c>
      <c r="C4377" s="3">
        <v>27</v>
      </c>
      <c r="D4377" s="3">
        <v>-3.215712103632907</v>
      </c>
      <c r="E4377" s="3">
        <v>2.361718849888621</v>
      </c>
      <c r="F4377" s="3">
        <v>6.2610000000000001</v>
      </c>
      <c r="G4377" s="4">
        <v>43466.410729166673</v>
      </c>
      <c r="K4377" s="3">
        <f>SQRT(Sheet1__212[[#This Row],[Erro Altitude (m)]]^2)</f>
        <v>6.2610000000000001</v>
      </c>
    </row>
    <row r="4378" spans="1:11" x14ac:dyDescent="0.25">
      <c r="A4378" s="3">
        <v>9</v>
      </c>
      <c r="B4378" s="3">
        <v>51</v>
      </c>
      <c r="C4378" s="3">
        <v>28</v>
      </c>
      <c r="D4378" s="3">
        <v>-3.2286319440903801</v>
      </c>
      <c r="E4378" s="3">
        <v>2.335744301886947</v>
      </c>
      <c r="F4378" s="3">
        <v>6.2610000000000001</v>
      </c>
      <c r="G4378" s="4">
        <v>43466.410740740743</v>
      </c>
      <c r="K4378" s="3">
        <f>SQRT(Sheet1__212[[#This Row],[Erro Altitude (m)]]^2)</f>
        <v>6.2610000000000001</v>
      </c>
    </row>
    <row r="4379" spans="1:11" x14ac:dyDescent="0.25">
      <c r="A4379" s="3">
        <v>9</v>
      </c>
      <c r="B4379" s="3">
        <v>51</v>
      </c>
      <c r="C4379" s="3">
        <v>29</v>
      </c>
      <c r="D4379" s="3">
        <v>-3.300613911809938</v>
      </c>
      <c r="E4379" s="3">
        <v>2.38398274756881</v>
      </c>
      <c r="F4379" s="3">
        <v>6.2610000000000001</v>
      </c>
      <c r="G4379" s="4">
        <v>43466.410752314812</v>
      </c>
      <c r="K4379" s="3">
        <f>SQRT(Sheet1__212[[#This Row],[Erro Altitude (m)]]^2)</f>
        <v>6.2610000000000001</v>
      </c>
    </row>
    <row r="4380" spans="1:11" x14ac:dyDescent="0.25">
      <c r="A4380" s="3">
        <v>9</v>
      </c>
      <c r="B4380" s="3">
        <v>51</v>
      </c>
      <c r="C4380" s="3">
        <v>30</v>
      </c>
      <c r="D4380" s="3">
        <v>-3.2563173160996151</v>
      </c>
      <c r="E4380" s="3">
        <v>2.3802720986635619</v>
      </c>
      <c r="F4380" s="3">
        <v>6.2610000000000001</v>
      </c>
      <c r="G4380" s="4">
        <v>43466.410763888889</v>
      </c>
      <c r="K4380" s="3">
        <f>SQRT(Sheet1__212[[#This Row],[Erro Altitude (m)]]^2)</f>
        <v>6.2610000000000001</v>
      </c>
    </row>
    <row r="4381" spans="1:11" x14ac:dyDescent="0.25">
      <c r="A4381" s="3">
        <v>9</v>
      </c>
      <c r="B4381" s="3">
        <v>51</v>
      </c>
      <c r="C4381" s="3">
        <v>31</v>
      </c>
      <c r="D4381" s="3">
        <v>-3.2360147098653722</v>
      </c>
      <c r="E4381" s="3">
        <v>2.367284824308669</v>
      </c>
      <c r="F4381" s="3">
        <v>6.2610000000000001</v>
      </c>
      <c r="G4381" s="4">
        <v>43466.410775462973</v>
      </c>
      <c r="K4381" s="3">
        <f>SQRT(Sheet1__212[[#This Row],[Erro Altitude (m)]]^2)</f>
        <v>6.2610000000000001</v>
      </c>
    </row>
    <row r="4382" spans="1:11" x14ac:dyDescent="0.25">
      <c r="A4382" s="3">
        <v>9</v>
      </c>
      <c r="B4382" s="3">
        <v>51</v>
      </c>
      <c r="C4382" s="3">
        <v>32</v>
      </c>
      <c r="D4382" s="3">
        <v>-3.2507802417688159</v>
      </c>
      <c r="E4382" s="3">
        <v>2.3914040482117751</v>
      </c>
      <c r="F4382" s="3">
        <v>6.2610000000000001</v>
      </c>
      <c r="G4382" s="4">
        <v>43466.410787037043</v>
      </c>
      <c r="K4382" s="3">
        <f>SQRT(Sheet1__212[[#This Row],[Erro Altitude (m)]]^2)</f>
        <v>6.2610000000000001</v>
      </c>
    </row>
    <row r="4383" spans="1:11" x14ac:dyDescent="0.25">
      <c r="A4383" s="3">
        <v>9</v>
      </c>
      <c r="B4383" s="3">
        <v>51</v>
      </c>
      <c r="C4383" s="3">
        <v>33</v>
      </c>
      <c r="D4383" s="3">
        <v>-3.248934550324623</v>
      </c>
      <c r="E4383" s="3">
        <v>2.4081019714719201</v>
      </c>
      <c r="F4383" s="3">
        <v>6.2610000000000001</v>
      </c>
      <c r="G4383" s="4">
        <v>43466.410798611112</v>
      </c>
      <c r="K4383" s="3">
        <f>SQRT(Sheet1__212[[#This Row],[Erro Altitude (m)]]^2)</f>
        <v>6.2610000000000001</v>
      </c>
    </row>
    <row r="4384" spans="1:11" x14ac:dyDescent="0.25">
      <c r="A4384" s="3">
        <v>9</v>
      </c>
      <c r="B4384" s="3">
        <v>51</v>
      </c>
      <c r="C4384" s="3">
        <v>34</v>
      </c>
      <c r="D4384" s="3">
        <v>-3.1732611997237758</v>
      </c>
      <c r="E4384" s="3">
        <v>2.3654294995019889</v>
      </c>
      <c r="F4384" s="3">
        <v>6.2610000000000001</v>
      </c>
      <c r="G4384" s="4">
        <v>43466.410810185182</v>
      </c>
      <c r="K4384" s="3">
        <f>SQRT(Sheet1__212[[#This Row],[Erro Altitude (m)]]^2)</f>
        <v>6.2610000000000001</v>
      </c>
    </row>
    <row r="4385" spans="1:11" x14ac:dyDescent="0.25">
      <c r="A4385" s="3">
        <v>9</v>
      </c>
      <c r="B4385" s="3">
        <v>51</v>
      </c>
      <c r="C4385" s="3">
        <v>35</v>
      </c>
      <c r="D4385" s="3">
        <v>-3.158495667822105</v>
      </c>
      <c r="E4385" s="3">
        <v>2.3580082002752589</v>
      </c>
      <c r="F4385" s="3">
        <v>6.3609999999999998</v>
      </c>
      <c r="G4385" s="4">
        <v>43466.410821759258</v>
      </c>
      <c r="K4385" s="3">
        <f>SQRT(Sheet1__212[[#This Row],[Erro Altitude (m)]]^2)</f>
        <v>6.3609999999999998</v>
      </c>
    </row>
    <row r="4386" spans="1:11" x14ac:dyDescent="0.25">
      <c r="A4386" s="3">
        <v>9</v>
      </c>
      <c r="B4386" s="3">
        <v>51</v>
      </c>
      <c r="C4386" s="3">
        <v>36</v>
      </c>
      <c r="D4386" s="3">
        <v>-3.1492672102530128</v>
      </c>
      <c r="E4386" s="3">
        <v>2.3487315762418448</v>
      </c>
      <c r="F4386" s="3">
        <v>6.3609999999999998</v>
      </c>
      <c r="G4386" s="4">
        <v>43466.410833333342</v>
      </c>
      <c r="K4386" s="3">
        <f>SQRT(Sheet1__212[[#This Row],[Erro Altitude (m)]]^2)</f>
        <v>6.3609999999999998</v>
      </c>
    </row>
    <row r="4387" spans="1:11" x14ac:dyDescent="0.25">
      <c r="A4387" s="3">
        <v>9</v>
      </c>
      <c r="B4387" s="3">
        <v>51</v>
      </c>
      <c r="C4387" s="3">
        <v>37</v>
      </c>
      <c r="D4387" s="3">
        <v>-3.147421518808819</v>
      </c>
      <c r="E4387" s="3">
        <v>2.280084556270237</v>
      </c>
      <c r="F4387" s="3">
        <v>6.3609999999999998</v>
      </c>
      <c r="G4387" s="4">
        <v>43466.410844907397</v>
      </c>
      <c r="K4387" s="3">
        <f>SQRT(Sheet1__212[[#This Row],[Erro Altitude (m)]]^2)</f>
        <v>6.3609999999999998</v>
      </c>
    </row>
    <row r="4388" spans="1:11" x14ac:dyDescent="0.25">
      <c r="A4388" s="3">
        <v>9</v>
      </c>
      <c r="B4388" s="3">
        <v>51</v>
      </c>
      <c r="C4388" s="3">
        <v>38</v>
      </c>
      <c r="D4388" s="3">
        <v>-3.1271189122246592</v>
      </c>
      <c r="E4388" s="3">
        <v>2.226280136168322</v>
      </c>
      <c r="F4388" s="3">
        <v>6.3609999999999998</v>
      </c>
      <c r="G4388" s="4">
        <v>43466.410856481481</v>
      </c>
      <c r="K4388" s="3">
        <f>SQRT(Sheet1__212[[#This Row],[Erro Altitude (m)]]^2)</f>
        <v>6.3609999999999998</v>
      </c>
    </row>
    <row r="4389" spans="1:11" x14ac:dyDescent="0.25">
      <c r="A4389" s="3">
        <v>9</v>
      </c>
      <c r="B4389" s="3">
        <v>51</v>
      </c>
      <c r="C4389" s="3">
        <v>39</v>
      </c>
      <c r="D4389" s="3">
        <v>-3.0551369445210441</v>
      </c>
      <c r="E4389" s="3">
        <v>2.0908414224480212</v>
      </c>
      <c r="F4389" s="3">
        <v>6.3609999999999998</v>
      </c>
      <c r="G4389" s="4">
        <v>43466.410868055558</v>
      </c>
      <c r="K4389" s="3">
        <f>SQRT(Sheet1__212[[#This Row],[Erro Altitude (m)]]^2)</f>
        <v>6.3609999999999998</v>
      </c>
    </row>
    <row r="4390" spans="1:11" x14ac:dyDescent="0.25">
      <c r="A4390" s="3">
        <v>9</v>
      </c>
      <c r="B4390" s="3">
        <v>51</v>
      </c>
      <c r="C4390" s="3">
        <v>40</v>
      </c>
      <c r="D4390" s="3">
        <v>-2.992383434391837</v>
      </c>
      <c r="E4390" s="3">
        <v>1.9591133583410849</v>
      </c>
      <c r="F4390" s="3">
        <v>6.3609999999999998</v>
      </c>
      <c r="G4390" s="4">
        <v>43466.410879629628</v>
      </c>
      <c r="K4390" s="3">
        <f>SQRT(Sheet1__212[[#This Row],[Erro Altitude (m)]]^2)</f>
        <v>6.3609999999999998</v>
      </c>
    </row>
    <row r="4391" spans="1:11" x14ac:dyDescent="0.25">
      <c r="A4391" s="3">
        <v>9</v>
      </c>
      <c r="B4391" s="3">
        <v>51</v>
      </c>
      <c r="C4391" s="3">
        <v>41</v>
      </c>
      <c r="D4391" s="3">
        <v>-2.9868463597093449</v>
      </c>
      <c r="E4391" s="3">
        <v>1.9053089375310539</v>
      </c>
      <c r="F4391" s="3">
        <v>6.3609999999999998</v>
      </c>
      <c r="G4391" s="4">
        <v>43466.410891203697</v>
      </c>
      <c r="K4391" s="3">
        <f>SQRT(Sheet1__212[[#This Row],[Erro Altitude (m)]]^2)</f>
        <v>6.3609999999999998</v>
      </c>
    </row>
    <row r="4392" spans="1:11" x14ac:dyDescent="0.25">
      <c r="A4392" s="3">
        <v>9</v>
      </c>
      <c r="B4392" s="3">
        <v>51</v>
      </c>
      <c r="C4392" s="3">
        <v>42</v>
      </c>
      <c r="D4392" s="3">
        <v>-3.0016118916074741</v>
      </c>
      <c r="E4392" s="3">
        <v>1.8644917910759169</v>
      </c>
      <c r="F4392" s="3">
        <v>6.3609999999999998</v>
      </c>
      <c r="G4392" s="4">
        <v>43466.410902777781</v>
      </c>
      <c r="K4392" s="3">
        <f>SQRT(Sheet1__212[[#This Row],[Erro Altitude (m)]]^2)</f>
        <v>6.3609999999999998</v>
      </c>
    </row>
    <row r="4393" spans="1:11" x14ac:dyDescent="0.25">
      <c r="A4393" s="3">
        <v>9</v>
      </c>
      <c r="B4393" s="3">
        <v>51</v>
      </c>
      <c r="C4393" s="3">
        <v>43</v>
      </c>
      <c r="D4393" s="3">
        <v>-3.0551369445210441</v>
      </c>
      <c r="E4393" s="3">
        <v>1.803266071039153</v>
      </c>
      <c r="F4393" s="3">
        <v>6.3609999999999998</v>
      </c>
      <c r="G4393" s="4">
        <v>43466.410914351851</v>
      </c>
      <c r="K4393" s="3">
        <f>SQRT(Sheet1__212[[#This Row],[Erro Altitude (m)]]^2)</f>
        <v>6.3609999999999998</v>
      </c>
    </row>
    <row r="4394" spans="1:11" x14ac:dyDescent="0.25">
      <c r="A4394" s="3">
        <v>9</v>
      </c>
      <c r="B4394" s="3">
        <v>51</v>
      </c>
      <c r="C4394" s="3">
        <v>44</v>
      </c>
      <c r="D4394" s="3">
        <v>-3.134501678351338</v>
      </c>
      <c r="E4394" s="3">
        <v>1.7531722998424839</v>
      </c>
      <c r="F4394" s="3">
        <v>6.3609999999999998</v>
      </c>
      <c r="G4394" s="4">
        <v>43466.410925925928</v>
      </c>
      <c r="K4394" s="3">
        <f>SQRT(Sheet1__212[[#This Row],[Erro Altitude (m)]]^2)</f>
        <v>6.3609999999999998</v>
      </c>
    </row>
    <row r="4395" spans="1:11" x14ac:dyDescent="0.25">
      <c r="A4395" s="3">
        <v>9</v>
      </c>
      <c r="B4395" s="3">
        <v>51</v>
      </c>
      <c r="C4395" s="3">
        <v>45</v>
      </c>
      <c r="D4395" s="3">
        <v>-3.1400387530338221</v>
      </c>
      <c r="E4395" s="3">
        <v>1.7142104781940299</v>
      </c>
      <c r="F4395" s="3">
        <v>6.3609999999999998</v>
      </c>
      <c r="G4395" s="4">
        <v>43466.410937499997</v>
      </c>
      <c r="K4395" s="3">
        <f>SQRT(Sheet1__212[[#This Row],[Erro Altitude (m)]]^2)</f>
        <v>6.3609999999999998</v>
      </c>
    </row>
    <row r="4396" spans="1:11" x14ac:dyDescent="0.25">
      <c r="A4396" s="3">
        <v>9</v>
      </c>
      <c r="B4396" s="3">
        <v>51</v>
      </c>
      <c r="C4396" s="3">
        <v>46</v>
      </c>
      <c r="D4396" s="3">
        <v>-3.119736146451443</v>
      </c>
      <c r="E4396" s="3">
        <v>1.6270102108637099</v>
      </c>
      <c r="F4396" s="3">
        <v>6.3609999999999998</v>
      </c>
      <c r="G4396" s="4">
        <v>43466.410949074067</v>
      </c>
      <c r="K4396" s="3">
        <f>SQRT(Sheet1__212[[#This Row],[Erro Altitude (m)]]^2)</f>
        <v>6.3609999999999998</v>
      </c>
    </row>
    <row r="4397" spans="1:11" x14ac:dyDescent="0.25">
      <c r="A4397" s="3">
        <v>9</v>
      </c>
      <c r="B4397" s="3">
        <v>51</v>
      </c>
      <c r="C4397" s="3">
        <v>47</v>
      </c>
      <c r="D4397" s="3">
        <v>-3.0938964655382568</v>
      </c>
      <c r="E4397" s="3">
        <v>1.5435205924386399</v>
      </c>
      <c r="F4397" s="3">
        <v>6.3609999999999998</v>
      </c>
      <c r="G4397" s="4">
        <v>43466.410960648151</v>
      </c>
      <c r="K4397" s="3">
        <f>SQRT(Sheet1__212[[#This Row],[Erro Altitude (m)]]^2)</f>
        <v>6.3609999999999998</v>
      </c>
    </row>
    <row r="4398" spans="1:11" x14ac:dyDescent="0.25">
      <c r="A4398" s="3">
        <v>9</v>
      </c>
      <c r="B4398" s="3">
        <v>51</v>
      </c>
      <c r="C4398" s="3">
        <v>48</v>
      </c>
      <c r="D4398" s="3">
        <v>-3.0920507744475261</v>
      </c>
      <c r="E4398" s="3">
        <v>1.458175649206886</v>
      </c>
      <c r="F4398" s="3">
        <v>6.3609999999999998</v>
      </c>
      <c r="G4398" s="4">
        <v>43466.41097222222</v>
      </c>
      <c r="K4398" s="3">
        <f>SQRT(Sheet1__212[[#This Row],[Erro Altitude (m)]]^2)</f>
        <v>6.3609999999999998</v>
      </c>
    </row>
    <row r="4399" spans="1:11" x14ac:dyDescent="0.25">
      <c r="A4399" s="3">
        <v>9</v>
      </c>
      <c r="B4399" s="3">
        <v>51</v>
      </c>
      <c r="C4399" s="3">
        <v>49</v>
      </c>
      <c r="D4399" s="3">
        <v>-3.1381930612379469</v>
      </c>
      <c r="E4399" s="3">
        <v>1.4396224011400569</v>
      </c>
      <c r="F4399" s="3">
        <v>6.3609999999999998</v>
      </c>
      <c r="G4399" s="4">
        <v>43466.410983796297</v>
      </c>
      <c r="K4399" s="3">
        <f>SQRT(Sheet1__212[[#This Row],[Erro Altitude (m)]]^2)</f>
        <v>6.3609999999999998</v>
      </c>
    </row>
    <row r="4400" spans="1:11" x14ac:dyDescent="0.25">
      <c r="A4400" s="3">
        <v>9</v>
      </c>
      <c r="B4400" s="3">
        <v>51</v>
      </c>
      <c r="C4400" s="3">
        <v>50</v>
      </c>
      <c r="D4400" s="3">
        <v>-3.066211093534335</v>
      </c>
      <c r="E4400" s="3">
        <v>1.3839626562314611</v>
      </c>
      <c r="F4400" s="3">
        <v>6.4609999999999994</v>
      </c>
      <c r="G4400" s="4">
        <v>43466.410995370366</v>
      </c>
      <c r="K4400" s="3">
        <f>SQRT(Sheet1__212[[#This Row],[Erro Altitude (m)]]^2)</f>
        <v>6.4609999999999994</v>
      </c>
    </row>
    <row r="4401" spans="1:11" x14ac:dyDescent="0.25">
      <c r="A4401" s="3">
        <v>9</v>
      </c>
      <c r="B4401" s="3">
        <v>51</v>
      </c>
      <c r="C4401" s="3">
        <v>51</v>
      </c>
      <c r="D4401" s="3">
        <v>-2.9388583811301241</v>
      </c>
      <c r="E4401" s="3">
        <v>1.363554082649838</v>
      </c>
      <c r="F4401" s="3">
        <v>6.4609999999999994</v>
      </c>
      <c r="G4401" s="4">
        <v>43466.411006944443</v>
      </c>
      <c r="K4401" s="3">
        <f>SQRT(Sheet1__212[[#This Row],[Erro Altitude (m)]]^2)</f>
        <v>6.4609999999999994</v>
      </c>
    </row>
    <row r="4402" spans="1:11" x14ac:dyDescent="0.25">
      <c r="A4402" s="3">
        <v>9</v>
      </c>
      <c r="B4402" s="3">
        <v>51</v>
      </c>
      <c r="C4402" s="3">
        <v>52</v>
      </c>
      <c r="D4402" s="3">
        <v>-2.8742591792138898</v>
      </c>
      <c r="E4402" s="3">
        <v>1.32459226029327</v>
      </c>
      <c r="F4402" s="3">
        <v>6.4609999999999994</v>
      </c>
      <c r="G4402" s="4">
        <v>43466.41101851852</v>
      </c>
      <c r="K4402" s="3">
        <f>SQRT(Sheet1__212[[#This Row],[Erro Altitude (m)]]^2)</f>
        <v>6.4609999999999994</v>
      </c>
    </row>
    <row r="4403" spans="1:11" x14ac:dyDescent="0.25">
      <c r="A4403" s="3">
        <v>9</v>
      </c>
      <c r="B4403" s="3">
        <v>51</v>
      </c>
      <c r="C4403" s="3">
        <v>53</v>
      </c>
      <c r="D4403" s="3">
        <v>-2.7930487543158722</v>
      </c>
      <c r="E4403" s="3">
        <v>1.265221865063193</v>
      </c>
      <c r="F4403" s="3">
        <v>6.5610000000000008</v>
      </c>
      <c r="G4403" s="4">
        <v>43466.411030092589</v>
      </c>
      <c r="K4403" s="3">
        <f>SQRT(Sheet1__212[[#This Row],[Erro Altitude (m)]]^2)</f>
        <v>6.5610000000000008</v>
      </c>
    </row>
    <row r="4404" spans="1:11" x14ac:dyDescent="0.25">
      <c r="A4404" s="3">
        <v>9</v>
      </c>
      <c r="B4404" s="3">
        <v>51</v>
      </c>
      <c r="C4404" s="3">
        <v>54</v>
      </c>
      <c r="D4404" s="3">
        <v>-2.7063012543943081</v>
      </c>
      <c r="E4404" s="3">
        <v>1.2021408209278639</v>
      </c>
      <c r="F4404" s="3">
        <v>6.5610000000000008</v>
      </c>
      <c r="G4404" s="4">
        <v>43466.411041666674</v>
      </c>
      <c r="K4404" s="3">
        <f>SQRT(Sheet1__212[[#This Row],[Erro Altitude (m)]]^2)</f>
        <v>6.5610000000000008</v>
      </c>
    </row>
    <row r="4405" spans="1:11" x14ac:dyDescent="0.25">
      <c r="A4405" s="3">
        <v>9</v>
      </c>
      <c r="B4405" s="3">
        <v>51</v>
      </c>
      <c r="C4405" s="3">
        <v>55</v>
      </c>
      <c r="D4405" s="3">
        <v>-2.6343192867243208</v>
      </c>
      <c r="E4405" s="3">
        <v>1.098242629629284</v>
      </c>
      <c r="F4405" s="3">
        <v>6.6609999999999996</v>
      </c>
      <c r="G4405" s="4">
        <v>43466.411053240743</v>
      </c>
      <c r="K4405" s="3">
        <f>SQRT(Sheet1__212[[#This Row],[Erro Altitude (m)]]^2)</f>
        <v>6.6609999999999996</v>
      </c>
    </row>
    <row r="4406" spans="1:11" x14ac:dyDescent="0.25">
      <c r="A4406" s="3">
        <v>9</v>
      </c>
      <c r="B4406" s="3">
        <v>51</v>
      </c>
      <c r="C4406" s="3">
        <v>56</v>
      </c>
      <c r="D4406" s="3">
        <v>-2.617708063037397</v>
      </c>
      <c r="E4406" s="3">
        <v>1.0574254824660321</v>
      </c>
      <c r="F4406" s="3">
        <v>6.7610000000000001</v>
      </c>
      <c r="G4406" s="4">
        <v>43466.411064814813</v>
      </c>
      <c r="K4406" s="3">
        <f>SQRT(Sheet1__212[[#This Row],[Erro Altitude (m)]]^2)</f>
        <v>6.7610000000000001</v>
      </c>
    </row>
    <row r="4407" spans="1:11" x14ac:dyDescent="0.25">
      <c r="A4407" s="3">
        <v>9</v>
      </c>
      <c r="B4407" s="3">
        <v>51</v>
      </c>
      <c r="C4407" s="3">
        <v>57</v>
      </c>
      <c r="D4407" s="3">
        <v>-2.65646758438682</v>
      </c>
      <c r="E4407" s="3">
        <v>1.0759787312409741</v>
      </c>
      <c r="F4407" s="3">
        <v>6.7610000000000001</v>
      </c>
      <c r="G4407" s="4">
        <v>43466.411076388889</v>
      </c>
      <c r="K4407" s="3">
        <f>SQRT(Sheet1__212[[#This Row],[Erro Altitude (m)]]^2)</f>
        <v>6.7610000000000001</v>
      </c>
    </row>
    <row r="4408" spans="1:11" x14ac:dyDescent="0.25">
      <c r="A4408" s="3">
        <v>9</v>
      </c>
      <c r="B4408" s="3">
        <v>51</v>
      </c>
      <c r="C4408" s="3">
        <v>58</v>
      </c>
      <c r="D4408" s="3">
        <v>-2.6712331162796379</v>
      </c>
      <c r="E4408" s="3">
        <v>1.0963873048226001</v>
      </c>
      <c r="F4408" s="3">
        <v>6.7610000000000001</v>
      </c>
      <c r="G4408" s="4">
        <v>43466.411087962973</v>
      </c>
      <c r="K4408" s="3">
        <f>SQRT(Sheet1__212[[#This Row],[Erro Altitude (m)]]^2)</f>
        <v>6.7610000000000001</v>
      </c>
    </row>
    <row r="4409" spans="1:11" x14ac:dyDescent="0.25">
      <c r="A4409" s="3">
        <v>9</v>
      </c>
      <c r="B4409" s="3">
        <v>51</v>
      </c>
      <c r="C4409" s="3">
        <v>59</v>
      </c>
      <c r="D4409" s="3">
        <v>-2.6380106696091619</v>
      </c>
      <c r="E4409" s="3">
        <v>0.88488027190395513</v>
      </c>
      <c r="F4409" s="3">
        <v>6.7610000000000001</v>
      </c>
      <c r="G4409" s="4">
        <v>43466.411099537043</v>
      </c>
      <c r="K4409" s="3">
        <f>SQRT(Sheet1__212[[#This Row],[Erro Altitude (m)]]^2)</f>
        <v>6.7610000000000001</v>
      </c>
    </row>
    <row r="4410" spans="1:11" x14ac:dyDescent="0.25">
      <c r="A4410" s="3">
        <v>9</v>
      </c>
      <c r="B4410" s="3">
        <v>52</v>
      </c>
      <c r="C4410" s="3">
        <v>0</v>
      </c>
      <c r="D4410" s="3">
        <v>-2.617708063037397</v>
      </c>
      <c r="E4410" s="3">
        <v>0.80139065418699917</v>
      </c>
      <c r="F4410" s="3">
        <v>6.7610000000000001</v>
      </c>
      <c r="G4410" s="4">
        <v>43466.411111111112</v>
      </c>
      <c r="K4410" s="3">
        <f>SQRT(Sheet1__212[[#This Row],[Erro Altitude (m)]]^2)</f>
        <v>6.7610000000000001</v>
      </c>
    </row>
    <row r="4411" spans="1:11" x14ac:dyDescent="0.25">
      <c r="A4411" s="3">
        <v>9</v>
      </c>
      <c r="B4411" s="3">
        <v>52</v>
      </c>
      <c r="C4411" s="3">
        <v>1</v>
      </c>
      <c r="D4411" s="3">
        <v>-2.6546218929443999</v>
      </c>
      <c r="E4411" s="3">
        <v>0.66966259008005935</v>
      </c>
      <c r="F4411" s="3">
        <v>6.7610000000000001</v>
      </c>
      <c r="G4411" s="4">
        <v>43466.411122685182</v>
      </c>
      <c r="K4411" s="3">
        <f>SQRT(Sheet1__212[[#This Row],[Erro Altitude (m)]]^2)</f>
        <v>6.7610000000000001</v>
      </c>
    </row>
    <row r="4412" spans="1:11" x14ac:dyDescent="0.25">
      <c r="A4412" s="3">
        <v>9</v>
      </c>
      <c r="B4412" s="3">
        <v>52</v>
      </c>
      <c r="C4412" s="3">
        <v>2</v>
      </c>
      <c r="D4412" s="3">
        <v>-2.6287822120453792</v>
      </c>
      <c r="E4412" s="3">
        <v>0.63997739246501961</v>
      </c>
      <c r="F4412" s="3">
        <v>6.7610000000000001</v>
      </c>
      <c r="G4412" s="4">
        <v>43466.411134259259</v>
      </c>
      <c r="K4412" s="3">
        <f>SQRT(Sheet1__212[[#This Row],[Erro Altitude (m)]]^2)</f>
        <v>6.7610000000000001</v>
      </c>
    </row>
    <row r="4413" spans="1:11" x14ac:dyDescent="0.25">
      <c r="A4413" s="3">
        <v>9</v>
      </c>
      <c r="B4413" s="3">
        <v>52</v>
      </c>
      <c r="C4413" s="3">
        <v>3</v>
      </c>
      <c r="D4413" s="3">
        <v>-2.612170989063602</v>
      </c>
      <c r="E4413" s="3">
        <v>0.61956881888339366</v>
      </c>
      <c r="F4413" s="3">
        <v>6.7610000000000001</v>
      </c>
      <c r="G4413" s="4">
        <v>43466.411145833343</v>
      </c>
      <c r="K4413" s="3">
        <f>SQRT(Sheet1__212[[#This Row],[Erro Altitude (m)]]^2)</f>
        <v>6.7610000000000001</v>
      </c>
    </row>
    <row r="4414" spans="1:11" x14ac:dyDescent="0.25">
      <c r="A4414" s="3">
        <v>9</v>
      </c>
      <c r="B4414" s="3">
        <v>52</v>
      </c>
      <c r="C4414" s="3">
        <v>4</v>
      </c>
      <c r="D4414" s="3">
        <v>-2.5789485423948908</v>
      </c>
      <c r="E4414" s="3">
        <v>0.55463244994138106</v>
      </c>
      <c r="F4414" s="3">
        <v>6.7610000000000001</v>
      </c>
      <c r="G4414" s="4">
        <v>43466.411157407398</v>
      </c>
      <c r="K4414" s="3">
        <f>SQRT(Sheet1__212[[#This Row],[Erro Altitude (m)]]^2)</f>
        <v>6.7610000000000001</v>
      </c>
    </row>
    <row r="4415" spans="1:11" x14ac:dyDescent="0.25">
      <c r="A4415" s="3">
        <v>9</v>
      </c>
      <c r="B4415" s="3">
        <v>52</v>
      </c>
      <c r="C4415" s="3">
        <v>5</v>
      </c>
      <c r="D4415" s="3">
        <v>-2.586331308164572</v>
      </c>
      <c r="E4415" s="3">
        <v>0.49711737951798379</v>
      </c>
      <c r="F4415" s="3">
        <v>6.7610000000000001</v>
      </c>
      <c r="G4415" s="4">
        <v>43466.411168981482</v>
      </c>
      <c r="K4415" s="3">
        <f>SQRT(Sheet1__212[[#This Row],[Erro Altitude (m)]]^2)</f>
        <v>6.7610000000000001</v>
      </c>
    </row>
    <row r="4416" spans="1:11" x14ac:dyDescent="0.25">
      <c r="A4416" s="3">
        <v>9</v>
      </c>
      <c r="B4416" s="3">
        <v>52</v>
      </c>
      <c r="C4416" s="3">
        <v>6</v>
      </c>
      <c r="D4416" s="3">
        <v>-2.5641830105038448</v>
      </c>
      <c r="E4416" s="3">
        <v>0.42290438512632611</v>
      </c>
      <c r="F4416" s="3">
        <v>6.8609999999999998</v>
      </c>
      <c r="G4416" s="4">
        <v>43466.411180555559</v>
      </c>
      <c r="K4416" s="3">
        <f>SQRT(Sheet1__212[[#This Row],[Erro Altitude (m)]]^2)</f>
        <v>6.8609999999999998</v>
      </c>
    </row>
    <row r="4417" spans="1:11" x14ac:dyDescent="0.25">
      <c r="A4417" s="3">
        <v>9</v>
      </c>
      <c r="B4417" s="3">
        <v>52</v>
      </c>
      <c r="C4417" s="3">
        <v>7</v>
      </c>
      <c r="D4417" s="3">
        <v>-2.4331389149356841</v>
      </c>
      <c r="E4417" s="3">
        <v>0.33570411779600501</v>
      </c>
      <c r="F4417" s="3">
        <v>6.8609999999999998</v>
      </c>
      <c r="G4417" s="4">
        <v>43466.411192129628</v>
      </c>
      <c r="K4417" s="3">
        <f>SQRT(Sheet1__212[[#This Row],[Erro Altitude (m)]]^2)</f>
        <v>6.8609999999999998</v>
      </c>
    </row>
    <row r="4418" spans="1:11" x14ac:dyDescent="0.25">
      <c r="A4418" s="3">
        <v>9</v>
      </c>
      <c r="B4418" s="3">
        <v>52</v>
      </c>
      <c r="C4418" s="3">
        <v>8</v>
      </c>
      <c r="D4418" s="3">
        <v>-2.3537741811691189</v>
      </c>
      <c r="E4418" s="3">
        <v>0.2188186521425276</v>
      </c>
      <c r="F4418" s="3">
        <v>6.8609999999999998</v>
      </c>
      <c r="G4418" s="4">
        <v>43466.411203703698</v>
      </c>
      <c r="K4418" s="3">
        <f>SQRT(Sheet1__212[[#This Row],[Erro Altitude (m)]]^2)</f>
        <v>6.8609999999999998</v>
      </c>
    </row>
    <row r="4419" spans="1:11" x14ac:dyDescent="0.25">
      <c r="A4419" s="3">
        <v>9</v>
      </c>
      <c r="B4419" s="3">
        <v>52</v>
      </c>
      <c r="C4419" s="3">
        <v>9</v>
      </c>
      <c r="D4419" s="3">
        <v>-2.3353172663967658</v>
      </c>
      <c r="E4419" s="3">
        <v>0.20583137778763269</v>
      </c>
      <c r="F4419" s="3">
        <v>6.8609999999999998</v>
      </c>
      <c r="G4419" s="4">
        <v>43466.411215277767</v>
      </c>
      <c r="K4419" s="3">
        <f>SQRT(Sheet1__212[[#This Row],[Erro Altitude (m)]]^2)</f>
        <v>6.8609999999999998</v>
      </c>
    </row>
    <row r="4420" spans="1:11" x14ac:dyDescent="0.25">
      <c r="A4420" s="3">
        <v>9</v>
      </c>
      <c r="B4420" s="3">
        <v>52</v>
      </c>
      <c r="C4420" s="3">
        <v>10</v>
      </c>
      <c r="D4420" s="3">
        <v>-2.368539713056625</v>
      </c>
      <c r="E4420" s="3">
        <v>0.18727812972080471</v>
      </c>
      <c r="F4420" s="3">
        <v>6.8609999999999998</v>
      </c>
      <c r="G4420" s="4">
        <v>43466.411226851851</v>
      </c>
      <c r="K4420" s="3">
        <f>SQRT(Sheet1__212[[#This Row],[Erro Altitude (m)]]^2)</f>
        <v>6.8609999999999998</v>
      </c>
    </row>
    <row r="4421" spans="1:11" x14ac:dyDescent="0.25">
      <c r="A4421" s="3">
        <v>9</v>
      </c>
      <c r="B4421" s="3">
        <v>52</v>
      </c>
      <c r="C4421" s="3">
        <v>11</v>
      </c>
      <c r="D4421" s="3">
        <v>-2.4423673721460131</v>
      </c>
      <c r="E4421" s="3">
        <v>0.20583137778763241</v>
      </c>
      <c r="F4421" s="3">
        <v>6.8609999999999998</v>
      </c>
      <c r="G4421" s="4">
        <v>43466.411238425928</v>
      </c>
      <c r="K4421" s="3">
        <f>SQRT(Sheet1__212[[#This Row],[Erro Altitude (m)]]^2)</f>
        <v>6.8609999999999998</v>
      </c>
    </row>
    <row r="4422" spans="1:11" x14ac:dyDescent="0.25">
      <c r="A4422" s="3">
        <v>9</v>
      </c>
      <c r="B4422" s="3">
        <v>52</v>
      </c>
      <c r="C4422" s="3">
        <v>12</v>
      </c>
      <c r="D4422" s="3">
        <v>-2.4922010424927921</v>
      </c>
      <c r="E4422" s="3">
        <v>0.21139735291579601</v>
      </c>
      <c r="F4422" s="3">
        <v>6.8609999999999998</v>
      </c>
      <c r="G4422" s="4">
        <v>43466.411249999997</v>
      </c>
      <c r="K4422" s="3">
        <f>SQRT(Sheet1__212[[#This Row],[Erro Altitude (m)]]^2)</f>
        <v>6.8609999999999998</v>
      </c>
    </row>
    <row r="4423" spans="1:11" x14ac:dyDescent="0.25">
      <c r="A4423" s="3">
        <v>9</v>
      </c>
      <c r="B4423" s="3">
        <v>52</v>
      </c>
      <c r="C4423" s="3">
        <v>13</v>
      </c>
      <c r="D4423" s="3">
        <v>-2.5106579572669059</v>
      </c>
      <c r="E4423" s="3">
        <v>0.28004437147117461</v>
      </c>
      <c r="F4423" s="3">
        <v>6.8609999999999998</v>
      </c>
      <c r="G4423" s="4">
        <v>43466.411261574067</v>
      </c>
      <c r="K4423" s="3">
        <f>SQRT(Sheet1__212[[#This Row],[Erro Altitude (m)]]^2)</f>
        <v>6.8609999999999998</v>
      </c>
    </row>
    <row r="4424" spans="1:11" x14ac:dyDescent="0.25">
      <c r="A4424" s="3">
        <v>9</v>
      </c>
      <c r="B4424" s="3">
        <v>52</v>
      </c>
      <c r="C4424" s="3">
        <v>14</v>
      </c>
      <c r="D4424" s="3">
        <v>-2.523577797363854</v>
      </c>
      <c r="E4424" s="3">
        <v>0.4099171114795469</v>
      </c>
      <c r="F4424" s="3">
        <v>6.9609999999999994</v>
      </c>
      <c r="G4424" s="4">
        <v>43466.411273148151</v>
      </c>
      <c r="K4424" s="3">
        <f>SQRT(Sheet1__212[[#This Row],[Erro Altitude (m)]]^2)</f>
        <v>6.9609999999999994</v>
      </c>
    </row>
    <row r="4425" spans="1:11" x14ac:dyDescent="0.25">
      <c r="A4425" s="3">
        <v>9</v>
      </c>
      <c r="B4425" s="3">
        <v>52</v>
      </c>
      <c r="C4425" s="3">
        <v>15</v>
      </c>
      <c r="D4425" s="3">
        <v>-2.5844856163686889</v>
      </c>
      <c r="E4425" s="3">
        <v>0.48041945554972332</v>
      </c>
      <c r="F4425" s="3">
        <v>6.9609999999999994</v>
      </c>
      <c r="G4425" s="4">
        <v>43466.41128472222</v>
      </c>
      <c r="K4425" s="3">
        <f>SQRT(Sheet1__212[[#This Row],[Erro Altitude (m)]]^2)</f>
        <v>6.9609999999999994</v>
      </c>
    </row>
    <row r="4426" spans="1:11" x14ac:dyDescent="0.25">
      <c r="A4426" s="3">
        <v>9</v>
      </c>
      <c r="B4426" s="3">
        <v>52</v>
      </c>
      <c r="C4426" s="3">
        <v>16</v>
      </c>
      <c r="D4426" s="3">
        <v>-2.5752571588049031</v>
      </c>
      <c r="E4426" s="3">
        <v>0.48969608029125272</v>
      </c>
      <c r="F4426" s="3">
        <v>6.9609999999999994</v>
      </c>
      <c r="G4426" s="4">
        <v>43466.411296296297</v>
      </c>
      <c r="K4426" s="3">
        <f>SQRT(Sheet1__212[[#This Row],[Erro Altitude (m)]]^2)</f>
        <v>6.9609999999999994</v>
      </c>
    </row>
    <row r="4427" spans="1:11" x14ac:dyDescent="0.25">
      <c r="A4427" s="3">
        <v>9</v>
      </c>
      <c r="B4427" s="3">
        <v>52</v>
      </c>
      <c r="C4427" s="3">
        <v>17</v>
      </c>
      <c r="D4427" s="3">
        <v>-2.5752571588049031</v>
      </c>
      <c r="E4427" s="3">
        <v>0.54350050039316888</v>
      </c>
      <c r="F4427" s="3">
        <v>6.9609999999999994</v>
      </c>
      <c r="G4427" s="4">
        <v>43466.411307870367</v>
      </c>
      <c r="K4427" s="3">
        <f>SQRT(Sheet1__212[[#This Row],[Erro Altitude (m)]]^2)</f>
        <v>6.9609999999999994</v>
      </c>
    </row>
    <row r="4428" spans="1:11" x14ac:dyDescent="0.25">
      <c r="A4428" s="3">
        <v>9</v>
      </c>
      <c r="B4428" s="3">
        <v>52</v>
      </c>
      <c r="C4428" s="3">
        <v>18</v>
      </c>
      <c r="D4428" s="3">
        <v>-2.5955597653766742</v>
      </c>
      <c r="E4428" s="3">
        <v>0.56390907397479484</v>
      </c>
      <c r="F4428" s="3">
        <v>6.9609999999999994</v>
      </c>
      <c r="G4428" s="4">
        <v>43466.411319444444</v>
      </c>
      <c r="K4428" s="3">
        <f>SQRT(Sheet1__212[[#This Row],[Erro Altitude (m)]]^2)</f>
        <v>6.9609999999999994</v>
      </c>
    </row>
    <row r="4429" spans="1:11" x14ac:dyDescent="0.25">
      <c r="A4429" s="3">
        <v>9</v>
      </c>
      <c r="B4429" s="3">
        <v>52</v>
      </c>
      <c r="C4429" s="3">
        <v>19</v>
      </c>
      <c r="D4429" s="3">
        <v>-2.5586459358249001</v>
      </c>
      <c r="E4429" s="3">
        <v>0.57875167242825742</v>
      </c>
      <c r="F4429" s="3">
        <v>6.9609999999999994</v>
      </c>
      <c r="G4429" s="4">
        <v>43466.41133101852</v>
      </c>
      <c r="K4429" s="3">
        <f>SQRT(Sheet1__212[[#This Row],[Erro Altitude (m)]]^2)</f>
        <v>6.9609999999999994</v>
      </c>
    </row>
    <row r="4430" spans="1:11" x14ac:dyDescent="0.25">
      <c r="A4430" s="3">
        <v>9</v>
      </c>
      <c r="B4430" s="3">
        <v>52</v>
      </c>
      <c r="C4430" s="3">
        <v>20</v>
      </c>
      <c r="D4430" s="3">
        <v>-2.5014295000565809</v>
      </c>
      <c r="E4430" s="3">
        <v>0.60101557081656687</v>
      </c>
      <c r="F4430" s="3">
        <v>6.9609999999999994</v>
      </c>
      <c r="G4430" s="4">
        <v>43466.41134259259</v>
      </c>
      <c r="K4430" s="3">
        <f>SQRT(Sheet1__212[[#This Row],[Erro Altitude (m)]]^2)</f>
        <v>6.9609999999999994</v>
      </c>
    </row>
    <row r="4431" spans="1:11" x14ac:dyDescent="0.25">
      <c r="A4431" s="3">
        <v>9</v>
      </c>
      <c r="B4431" s="3">
        <v>52</v>
      </c>
      <c r="C4431" s="3">
        <v>21</v>
      </c>
      <c r="D4431" s="3">
        <v>-2.5088122654728018</v>
      </c>
      <c r="E4431" s="3">
        <v>0.58060699723494058</v>
      </c>
      <c r="F4431" s="3">
        <v>6.9609999999999994</v>
      </c>
      <c r="G4431" s="4">
        <v>43466.411354166667</v>
      </c>
      <c r="K4431" s="3">
        <f>SQRT(Sheet1__212[[#This Row],[Erro Altitude (m)]]^2)</f>
        <v>6.9609999999999994</v>
      </c>
    </row>
    <row r="4432" spans="1:11" x14ac:dyDescent="0.25">
      <c r="A4432" s="3">
        <v>9</v>
      </c>
      <c r="B4432" s="3">
        <v>52</v>
      </c>
      <c r="C4432" s="3">
        <v>22</v>
      </c>
      <c r="D4432" s="3">
        <v>-2.5198864148306961</v>
      </c>
      <c r="E4432" s="3">
        <v>0.56576439878147822</v>
      </c>
      <c r="F4432" s="3">
        <v>6.9609999999999994</v>
      </c>
      <c r="G4432" s="4">
        <v>43466.411365740743</v>
      </c>
      <c r="K4432" s="3">
        <f>SQRT(Sheet1__212[[#This Row],[Erro Altitude (m)]]^2)</f>
        <v>6.9609999999999994</v>
      </c>
    </row>
    <row r="4433" spans="1:11" x14ac:dyDescent="0.25">
      <c r="A4433" s="3">
        <v>9</v>
      </c>
      <c r="B4433" s="3">
        <v>52</v>
      </c>
      <c r="C4433" s="3">
        <v>23</v>
      </c>
      <c r="D4433" s="3">
        <v>-2.5494174786127961</v>
      </c>
      <c r="E4433" s="3">
        <v>0.56947504839484353</v>
      </c>
      <c r="F4433" s="3">
        <v>7.0610000000000008</v>
      </c>
      <c r="G4433" s="4">
        <v>43466.411377314813</v>
      </c>
      <c r="K4433" s="3">
        <f>SQRT(Sheet1__212[[#This Row],[Erro Altitude (m)]]^2)</f>
        <v>7.0610000000000008</v>
      </c>
    </row>
    <row r="4434" spans="1:11" x14ac:dyDescent="0.25">
      <c r="A4434" s="3">
        <v>9</v>
      </c>
      <c r="B4434" s="3">
        <v>52</v>
      </c>
      <c r="C4434" s="3">
        <v>24</v>
      </c>
      <c r="D4434" s="3">
        <v>-2.540189021049009</v>
      </c>
      <c r="E4434" s="3">
        <v>0.54164517558648639</v>
      </c>
      <c r="F4434" s="3">
        <v>7.0610000000000008</v>
      </c>
      <c r="G4434" s="4">
        <v>43466.41138888889</v>
      </c>
      <c r="K4434" s="3">
        <f>SQRT(Sheet1__212[[#This Row],[Erro Altitude (m)]]^2)</f>
        <v>7.0610000000000008</v>
      </c>
    </row>
    <row r="4435" spans="1:11" x14ac:dyDescent="0.25">
      <c r="A4435" s="3">
        <v>9</v>
      </c>
      <c r="B4435" s="3">
        <v>52</v>
      </c>
      <c r="C4435" s="3">
        <v>25</v>
      </c>
      <c r="D4435" s="3">
        <v>-2.5531088614976372</v>
      </c>
      <c r="E4435" s="3">
        <v>0.51752595309961014</v>
      </c>
      <c r="F4435" s="3">
        <v>7.0610000000000008</v>
      </c>
      <c r="G4435" s="4">
        <v>43466.411400462966</v>
      </c>
      <c r="K4435" s="3">
        <f>SQRT(Sheet1__212[[#This Row],[Erro Altitude (m)]]^2)</f>
        <v>7.0610000000000008</v>
      </c>
    </row>
    <row r="4436" spans="1:11" x14ac:dyDescent="0.25">
      <c r="A4436" s="3">
        <v>9</v>
      </c>
      <c r="B4436" s="3">
        <v>52</v>
      </c>
      <c r="C4436" s="3">
        <v>26</v>
      </c>
      <c r="D4436" s="3">
        <v>-2.61586237194666</v>
      </c>
      <c r="E4436" s="3">
        <v>0.56390907397479473</v>
      </c>
      <c r="F4436" s="3">
        <v>7.0610000000000008</v>
      </c>
      <c r="G4436" s="4">
        <v>43466.411412037043</v>
      </c>
      <c r="K4436" s="3">
        <f>SQRT(Sheet1__212[[#This Row],[Erro Altitude (m)]]^2)</f>
        <v>7.0610000000000008</v>
      </c>
    </row>
    <row r="4437" spans="1:11" x14ac:dyDescent="0.25">
      <c r="A4437" s="3">
        <v>9</v>
      </c>
      <c r="B4437" s="3">
        <v>52</v>
      </c>
      <c r="C4437" s="3">
        <v>27</v>
      </c>
      <c r="D4437" s="3">
        <v>-2.632473594930218</v>
      </c>
      <c r="E4437" s="3">
        <v>0.62884544362492278</v>
      </c>
      <c r="F4437" s="3">
        <v>7.0610000000000008</v>
      </c>
      <c r="G4437" s="4">
        <v>43466.411423611113</v>
      </c>
      <c r="K4437" s="3">
        <f>SQRT(Sheet1__212[[#This Row],[Erro Altitude (m)]]^2)</f>
        <v>7.0610000000000008</v>
      </c>
    </row>
    <row r="4438" spans="1:11" x14ac:dyDescent="0.25">
      <c r="A4438" s="3">
        <v>9</v>
      </c>
      <c r="B4438" s="3">
        <v>52</v>
      </c>
      <c r="C4438" s="3">
        <v>28</v>
      </c>
      <c r="D4438" s="3">
        <v>-2.6656960416006981</v>
      </c>
      <c r="E4438" s="3">
        <v>0.63812206765833646</v>
      </c>
      <c r="F4438" s="3">
        <v>7.0610000000000008</v>
      </c>
      <c r="G4438" s="4">
        <v>43466.411435185182</v>
      </c>
      <c r="K4438" s="3">
        <f>SQRT(Sheet1__212[[#This Row],[Erro Altitude (m)]]^2)</f>
        <v>7.0610000000000008</v>
      </c>
    </row>
    <row r="4439" spans="1:11" x14ac:dyDescent="0.25">
      <c r="A4439" s="3">
        <v>9</v>
      </c>
      <c r="B4439" s="3">
        <v>52</v>
      </c>
      <c r="C4439" s="3">
        <v>29</v>
      </c>
      <c r="D4439" s="3">
        <v>-2.6656960416006981</v>
      </c>
      <c r="E4439" s="3">
        <v>0.58246232204162207</v>
      </c>
      <c r="F4439" s="3">
        <v>7.0610000000000008</v>
      </c>
      <c r="G4439" s="4">
        <v>43466.411446759259</v>
      </c>
      <c r="K4439" s="3">
        <f>SQRT(Sheet1__212[[#This Row],[Erro Altitude (m)]]^2)</f>
        <v>7.0610000000000008</v>
      </c>
    </row>
    <row r="4440" spans="1:11" x14ac:dyDescent="0.25">
      <c r="A4440" s="3">
        <v>9</v>
      </c>
      <c r="B4440" s="3">
        <v>52</v>
      </c>
      <c r="C4440" s="3">
        <v>30</v>
      </c>
      <c r="D4440" s="3">
        <v>-2.6749244991644772</v>
      </c>
      <c r="E4440" s="3">
        <v>0.56205374916811135</v>
      </c>
      <c r="F4440" s="3">
        <v>7.0610000000000008</v>
      </c>
      <c r="G4440" s="4">
        <v>43466.411458333343</v>
      </c>
      <c r="K4440" s="3">
        <f>SQRT(Sheet1__212[[#This Row],[Erro Altitude (m)]]^2)</f>
        <v>7.0610000000000008</v>
      </c>
    </row>
    <row r="4441" spans="1:11" x14ac:dyDescent="0.25">
      <c r="A4441" s="3">
        <v>9</v>
      </c>
      <c r="B4441" s="3">
        <v>52</v>
      </c>
      <c r="C4441" s="3">
        <v>31</v>
      </c>
      <c r="D4441" s="3">
        <v>-2.6656960416006981</v>
      </c>
      <c r="E4441" s="3">
        <v>0.54535582519985093</v>
      </c>
      <c r="F4441" s="3">
        <v>7.0610000000000008</v>
      </c>
      <c r="G4441" s="4">
        <v>43466.411469907413</v>
      </c>
      <c r="K4441" s="3">
        <f>SQRT(Sheet1__212[[#This Row],[Erro Altitude (m)]]^2)</f>
        <v>7.0610000000000008</v>
      </c>
    </row>
    <row r="4442" spans="1:11" x14ac:dyDescent="0.25">
      <c r="A4442" s="3">
        <v>9</v>
      </c>
      <c r="B4442" s="3">
        <v>52</v>
      </c>
      <c r="C4442" s="3">
        <v>32</v>
      </c>
      <c r="D4442" s="3">
        <v>-2.4977381171717372</v>
      </c>
      <c r="E4442" s="3">
        <v>0.59916024600988416</v>
      </c>
      <c r="F4442" s="3">
        <v>7.0610000000000008</v>
      </c>
      <c r="G4442" s="4">
        <v>43466.411481481482</v>
      </c>
      <c r="K4442" s="3">
        <f>SQRT(Sheet1__212[[#This Row],[Erro Altitude (m)]]^2)</f>
        <v>7.0610000000000008</v>
      </c>
    </row>
    <row r="4443" spans="1:11" x14ac:dyDescent="0.25">
      <c r="A4443" s="3">
        <v>9</v>
      </c>
      <c r="B4443" s="3">
        <v>52</v>
      </c>
      <c r="C4443" s="3">
        <v>33</v>
      </c>
      <c r="D4443" s="3">
        <v>-2.3833052449441299</v>
      </c>
      <c r="E4443" s="3">
        <v>0.70676908692183327</v>
      </c>
      <c r="F4443" s="3">
        <v>7.0610000000000008</v>
      </c>
      <c r="G4443" s="4">
        <v>43466.411493055559</v>
      </c>
      <c r="K4443" s="3">
        <f>SQRT(Sheet1__212[[#This Row],[Erro Altitude (m)]]^2)</f>
        <v>7.0610000000000008</v>
      </c>
    </row>
    <row r="4444" spans="1:11" x14ac:dyDescent="0.25">
      <c r="A4444" s="3">
        <v>9</v>
      </c>
      <c r="B4444" s="3">
        <v>52</v>
      </c>
      <c r="C4444" s="3">
        <v>34</v>
      </c>
      <c r="D4444" s="3">
        <v>-2.379613861707603</v>
      </c>
      <c r="E4444" s="3">
        <v>0.68450518853352449</v>
      </c>
      <c r="F4444" s="3">
        <v>7.0610000000000008</v>
      </c>
      <c r="G4444" s="4">
        <v>43466.411504629628</v>
      </c>
      <c r="K4444" s="3">
        <f>SQRT(Sheet1__212[[#This Row],[Erro Altitude (m)]]^2)</f>
        <v>7.0610000000000008</v>
      </c>
    </row>
    <row r="4445" spans="1:11" x14ac:dyDescent="0.25">
      <c r="A4445" s="3">
        <v>9</v>
      </c>
      <c r="B4445" s="3">
        <v>52</v>
      </c>
      <c r="C4445" s="3">
        <v>35</v>
      </c>
      <c r="D4445" s="3">
        <v>-2.3722310959396919</v>
      </c>
      <c r="E4445" s="3">
        <v>0.65853064123996552</v>
      </c>
      <c r="F4445" s="3">
        <v>7.0610000000000008</v>
      </c>
      <c r="G4445" s="4">
        <v>43466.411516203712</v>
      </c>
      <c r="K4445" s="3">
        <f>SQRT(Sheet1__212[[#This Row],[Erro Altitude (m)]]^2)</f>
        <v>7.0610000000000008</v>
      </c>
    </row>
    <row r="4446" spans="1:11" x14ac:dyDescent="0.25">
      <c r="A4446" s="3">
        <v>9</v>
      </c>
      <c r="B4446" s="3">
        <v>52</v>
      </c>
      <c r="C4446" s="3">
        <v>36</v>
      </c>
      <c r="D4446" s="3">
        <v>-2.3463914150495229</v>
      </c>
      <c r="E4446" s="3">
        <v>0.61585816927003056</v>
      </c>
      <c r="F4446" s="3">
        <v>7.0610000000000008</v>
      </c>
      <c r="G4446" s="4">
        <v>43466.411527777767</v>
      </c>
      <c r="K4446" s="3">
        <f>SQRT(Sheet1__212[[#This Row],[Erro Altitude (m)]]^2)</f>
        <v>7.0610000000000008</v>
      </c>
    </row>
    <row r="4447" spans="1:11" x14ac:dyDescent="0.25">
      <c r="A4447" s="3">
        <v>9</v>
      </c>
      <c r="B4447" s="3">
        <v>52</v>
      </c>
      <c r="C4447" s="3">
        <v>37</v>
      </c>
      <c r="D4447" s="3">
        <v>-2.3445457239587841</v>
      </c>
      <c r="E4447" s="3">
        <v>0.63070076843160838</v>
      </c>
      <c r="F4447" s="3">
        <v>7.0610000000000008</v>
      </c>
      <c r="G4447" s="4">
        <v>43466.411539351851</v>
      </c>
      <c r="K4447" s="3">
        <f>SQRT(Sheet1__212[[#This Row],[Erro Altitude (m)]]^2)</f>
        <v>7.0610000000000008</v>
      </c>
    </row>
    <row r="4448" spans="1:11" x14ac:dyDescent="0.25">
      <c r="A4448" s="3">
        <v>9</v>
      </c>
      <c r="B4448" s="3">
        <v>52</v>
      </c>
      <c r="C4448" s="3">
        <v>38</v>
      </c>
      <c r="D4448" s="3">
        <v>-2.3445457239587841</v>
      </c>
      <c r="E4448" s="3">
        <v>0.66966259008006246</v>
      </c>
      <c r="F4448" s="3">
        <v>7.0610000000000008</v>
      </c>
      <c r="G4448" s="4">
        <v>43466.411550925928</v>
      </c>
      <c r="K4448" s="3">
        <f>SQRT(Sheet1__212[[#This Row],[Erro Altitude (m)]]^2)</f>
        <v>7.0610000000000008</v>
      </c>
    </row>
    <row r="4449" spans="1:11" x14ac:dyDescent="0.25">
      <c r="A4449" s="3">
        <v>9</v>
      </c>
      <c r="B4449" s="3">
        <v>52</v>
      </c>
      <c r="C4449" s="3">
        <v>39</v>
      </c>
      <c r="D4449" s="3">
        <v>-2.3556198729632261</v>
      </c>
      <c r="E4449" s="3">
        <v>0.70491376211515089</v>
      </c>
      <c r="F4449" s="3">
        <v>7.0610000000000008</v>
      </c>
      <c r="G4449" s="4">
        <v>43466.411562499998</v>
      </c>
      <c r="K4449" s="3">
        <f>SQRT(Sheet1__212[[#This Row],[Erro Altitude (m)]]^2)</f>
        <v>7.0610000000000008</v>
      </c>
    </row>
    <row r="4450" spans="1:11" x14ac:dyDescent="0.25">
      <c r="A4450" s="3">
        <v>9</v>
      </c>
      <c r="B4450" s="3">
        <v>52</v>
      </c>
      <c r="C4450" s="3">
        <v>40</v>
      </c>
      <c r="D4450" s="3">
        <v>-2.36484833017178</v>
      </c>
      <c r="E4450" s="3">
        <v>0.72346701018197868</v>
      </c>
      <c r="F4450" s="3">
        <v>7.0610000000000008</v>
      </c>
      <c r="G4450" s="4">
        <v>43466.411574074067</v>
      </c>
      <c r="K4450" s="3">
        <f>SQRT(Sheet1__212[[#This Row],[Erro Altitude (m)]]^2)</f>
        <v>7.0610000000000008</v>
      </c>
    </row>
    <row r="4451" spans="1:11" x14ac:dyDescent="0.25">
      <c r="A4451" s="3">
        <v>9</v>
      </c>
      <c r="B4451" s="3">
        <v>52</v>
      </c>
      <c r="C4451" s="3">
        <v>41</v>
      </c>
      <c r="D4451" s="3">
        <v>-2.3740767877337969</v>
      </c>
      <c r="E4451" s="3">
        <v>0.73459895973019074</v>
      </c>
      <c r="F4451" s="3">
        <v>7.0610000000000008</v>
      </c>
      <c r="G4451" s="4">
        <v>43466.411585648151</v>
      </c>
      <c r="K4451" s="3">
        <f>SQRT(Sheet1__212[[#This Row],[Erro Altitude (m)]]^2)</f>
        <v>7.0610000000000008</v>
      </c>
    </row>
    <row r="4452" spans="1:11" x14ac:dyDescent="0.25">
      <c r="A4452" s="3">
        <v>9</v>
      </c>
      <c r="B4452" s="3">
        <v>52</v>
      </c>
      <c r="C4452" s="3">
        <v>42</v>
      </c>
      <c r="D4452" s="3">
        <v>-2.3722310959396919</v>
      </c>
      <c r="E4452" s="3">
        <v>0.73830960934355638</v>
      </c>
      <c r="F4452" s="3">
        <v>7.0610000000000008</v>
      </c>
      <c r="G4452" s="4">
        <v>43466.411597222221</v>
      </c>
      <c r="K4452" s="3">
        <f>SQRT(Sheet1__212[[#This Row],[Erro Altitude (m)]]^2)</f>
        <v>7.0610000000000008</v>
      </c>
    </row>
    <row r="4453" spans="1:11" x14ac:dyDescent="0.25">
      <c r="A4453" s="3">
        <v>9</v>
      </c>
      <c r="B4453" s="3">
        <v>52</v>
      </c>
      <c r="C4453" s="3">
        <v>43</v>
      </c>
      <c r="D4453" s="3">
        <v>-2.3833052449441299</v>
      </c>
      <c r="E4453" s="3">
        <v>0.75871818221706688</v>
      </c>
      <c r="F4453" s="3">
        <v>7.0610000000000008</v>
      </c>
      <c r="G4453" s="4">
        <v>43466.411608796298</v>
      </c>
      <c r="K4453" s="3">
        <f>SQRT(Sheet1__212[[#This Row],[Erro Altitude (m)]]^2)</f>
        <v>7.0610000000000008</v>
      </c>
    </row>
    <row r="4454" spans="1:11" x14ac:dyDescent="0.25">
      <c r="A4454" s="3">
        <v>9</v>
      </c>
      <c r="B4454" s="3">
        <v>52</v>
      </c>
      <c r="C4454" s="3">
        <v>44</v>
      </c>
      <c r="D4454" s="3">
        <v>-2.4091449254843891</v>
      </c>
      <c r="E4454" s="3">
        <v>0.78840337983210673</v>
      </c>
      <c r="F4454" s="3">
        <v>7.0610000000000008</v>
      </c>
      <c r="G4454" s="4">
        <v>43466.411620370367</v>
      </c>
      <c r="K4454" s="3">
        <f>SQRT(Sheet1__212[[#This Row],[Erro Altitude (m)]]^2)</f>
        <v>7.0610000000000008</v>
      </c>
    </row>
    <row r="4455" spans="1:11" x14ac:dyDescent="0.25">
      <c r="A4455" s="3">
        <v>9</v>
      </c>
      <c r="B4455" s="3">
        <v>52</v>
      </c>
      <c r="C4455" s="3">
        <v>45</v>
      </c>
      <c r="D4455" s="3">
        <v>-2.3666940216142032</v>
      </c>
      <c r="E4455" s="3">
        <v>0.78098208060537611</v>
      </c>
      <c r="F4455" s="3">
        <v>7.0610000000000008</v>
      </c>
      <c r="G4455" s="4">
        <v>43466.411631944437</v>
      </c>
      <c r="K4455" s="3">
        <f>SQRT(Sheet1__212[[#This Row],[Erro Altitude (m)]]^2)</f>
        <v>7.0610000000000008</v>
      </c>
    </row>
    <row r="4456" spans="1:11" x14ac:dyDescent="0.25">
      <c r="A4456" s="3">
        <v>9</v>
      </c>
      <c r="B4456" s="3">
        <v>52</v>
      </c>
      <c r="C4456" s="3">
        <v>46</v>
      </c>
      <c r="D4456" s="3">
        <v>-2.3593112558462921</v>
      </c>
      <c r="E4456" s="3">
        <v>0.80881195341373335</v>
      </c>
      <c r="F4456" s="3">
        <v>7.0610000000000008</v>
      </c>
      <c r="G4456" s="4">
        <v>43466.411643518521</v>
      </c>
      <c r="K4456" s="3">
        <f>SQRT(Sheet1__212[[#This Row],[Erro Altitude (m)]]^2)</f>
        <v>7.0610000000000008</v>
      </c>
    </row>
    <row r="4457" spans="1:11" x14ac:dyDescent="0.25">
      <c r="A4457" s="3">
        <v>9</v>
      </c>
      <c r="B4457" s="3">
        <v>52</v>
      </c>
      <c r="C4457" s="3">
        <v>47</v>
      </c>
      <c r="D4457" s="3">
        <v>-2.385150936386554</v>
      </c>
      <c r="E4457" s="3">
        <v>0.83107585180204213</v>
      </c>
      <c r="F4457" s="3">
        <v>7.0610000000000008</v>
      </c>
      <c r="G4457" s="4">
        <v>43466.41165509259</v>
      </c>
      <c r="K4457" s="3">
        <f>SQRT(Sheet1__212[[#This Row],[Erro Altitude (m)]]^2)</f>
        <v>7.0610000000000008</v>
      </c>
    </row>
    <row r="4458" spans="1:11" x14ac:dyDescent="0.25">
      <c r="A4458" s="3">
        <v>9</v>
      </c>
      <c r="B4458" s="3">
        <v>52</v>
      </c>
      <c r="C4458" s="3">
        <v>48</v>
      </c>
      <c r="D4458" s="3">
        <v>-2.3814595535017071</v>
      </c>
      <c r="E4458" s="3">
        <v>0.84035247583545603</v>
      </c>
      <c r="F4458" s="3">
        <v>7.0610000000000008</v>
      </c>
      <c r="G4458" s="4">
        <v>43466.411666666667</v>
      </c>
      <c r="K4458" s="3">
        <f>SQRT(Sheet1__212[[#This Row],[Erro Altitude (m)]]^2)</f>
        <v>7.0610000000000008</v>
      </c>
    </row>
    <row r="4459" spans="1:11" x14ac:dyDescent="0.25">
      <c r="A4459" s="3">
        <v>9</v>
      </c>
      <c r="B4459" s="3">
        <v>52</v>
      </c>
      <c r="C4459" s="3">
        <v>49</v>
      </c>
      <c r="D4459" s="3">
        <v>-2.3925337025061459</v>
      </c>
      <c r="E4459" s="3">
        <v>0.87931429748390999</v>
      </c>
      <c r="F4459" s="3">
        <v>7.0610000000000008</v>
      </c>
      <c r="G4459" s="4">
        <v>43466.411678240736</v>
      </c>
      <c r="K4459" s="3">
        <f>SQRT(Sheet1__212[[#This Row],[Erro Altitude (m)]]^2)</f>
        <v>7.0610000000000008</v>
      </c>
    </row>
    <row r="4460" spans="1:11" x14ac:dyDescent="0.25">
      <c r="A4460" s="3">
        <v>9</v>
      </c>
      <c r="B4460" s="3">
        <v>52</v>
      </c>
      <c r="C4460" s="3">
        <v>50</v>
      </c>
      <c r="D4460" s="3">
        <v>-2.379613861707603</v>
      </c>
      <c r="E4460" s="3">
        <v>0.88116962299870849</v>
      </c>
      <c r="F4460" s="3">
        <v>7.0610000000000008</v>
      </c>
      <c r="G4460" s="4">
        <v>43466.411689814813</v>
      </c>
      <c r="K4460" s="3">
        <f>SQRT(Sheet1__212[[#This Row],[Erro Altitude (m)]]^2)</f>
        <v>7.0610000000000008</v>
      </c>
    </row>
    <row r="4461" spans="1:11" x14ac:dyDescent="0.25">
      <c r="A4461" s="3">
        <v>9</v>
      </c>
      <c r="B4461" s="3">
        <v>52</v>
      </c>
      <c r="C4461" s="3">
        <v>51</v>
      </c>
      <c r="D4461" s="3">
        <v>-2.3611569469370322</v>
      </c>
      <c r="E4461" s="3">
        <v>0.91271014471231604</v>
      </c>
      <c r="F4461" s="3">
        <v>7.0610000000000008</v>
      </c>
      <c r="G4461" s="4">
        <v>43466.41170138889</v>
      </c>
      <c r="K4461" s="3">
        <f>SQRT(Sheet1__212[[#This Row],[Erro Altitude (m)]]^2)</f>
        <v>7.0610000000000008</v>
      </c>
    </row>
    <row r="4462" spans="1:11" x14ac:dyDescent="0.25">
      <c r="A4462" s="3">
        <v>9</v>
      </c>
      <c r="B4462" s="3">
        <v>52</v>
      </c>
      <c r="C4462" s="3">
        <v>52</v>
      </c>
      <c r="D4462" s="3">
        <v>-2.4682070533931899</v>
      </c>
      <c r="E4462" s="3">
        <v>0.910854819905632</v>
      </c>
      <c r="F4462" s="3">
        <v>7.0610000000000008</v>
      </c>
      <c r="G4462" s="4">
        <v>43466.411712962959</v>
      </c>
      <c r="K4462" s="3">
        <f>SQRT(Sheet1__212[[#This Row],[Erro Altitude (m)]]^2)</f>
        <v>7.0610000000000008</v>
      </c>
    </row>
    <row r="4463" spans="1:11" x14ac:dyDescent="0.25">
      <c r="A4463" s="3">
        <v>9</v>
      </c>
      <c r="B4463" s="3">
        <v>52</v>
      </c>
      <c r="C4463" s="3">
        <v>53</v>
      </c>
      <c r="D4463" s="3">
        <v>-2.573411467715947</v>
      </c>
      <c r="E4463" s="3">
        <v>0.94610599194071876</v>
      </c>
      <c r="F4463" s="3">
        <v>7.0610000000000008</v>
      </c>
      <c r="G4463" s="4">
        <v>43466.411724537043</v>
      </c>
      <c r="K4463" s="3">
        <f>SQRT(Sheet1__212[[#This Row],[Erro Altitude (m)]]^2)</f>
        <v>7.0610000000000008</v>
      </c>
    </row>
    <row r="4464" spans="1:11" x14ac:dyDescent="0.25">
      <c r="A4464" s="3">
        <v>9</v>
      </c>
      <c r="B4464" s="3">
        <v>52</v>
      </c>
      <c r="C4464" s="3">
        <v>54</v>
      </c>
      <c r="D4464" s="3">
        <v>-2.6029425311463541</v>
      </c>
      <c r="E4464" s="3">
        <v>0.89786754625885057</v>
      </c>
      <c r="F4464" s="3">
        <v>7.0610000000000008</v>
      </c>
      <c r="G4464" s="4">
        <v>43466.411736111113</v>
      </c>
      <c r="K4464" s="3">
        <f>SQRT(Sheet1__212[[#This Row],[Erro Altitude (m)]]^2)</f>
        <v>7.0610000000000008</v>
      </c>
    </row>
    <row r="4465" spans="1:11" x14ac:dyDescent="0.25">
      <c r="A4465" s="3">
        <v>9</v>
      </c>
      <c r="B4465" s="3">
        <v>52</v>
      </c>
      <c r="C4465" s="3">
        <v>55</v>
      </c>
      <c r="D4465" s="3">
        <v>-2.6601589672734391</v>
      </c>
      <c r="E4465" s="3">
        <v>0.82179922776862468</v>
      </c>
      <c r="F4465" s="3">
        <v>7.0610000000000008</v>
      </c>
      <c r="G4465" s="4">
        <v>43466.411747685182</v>
      </c>
      <c r="K4465" s="3">
        <f>SQRT(Sheet1__212[[#This Row],[Erro Altitude (m)]]^2)</f>
        <v>7.0610000000000008</v>
      </c>
    </row>
    <row r="4466" spans="1:11" x14ac:dyDescent="0.25">
      <c r="A4466" s="3">
        <v>9</v>
      </c>
      <c r="B4466" s="3">
        <v>52</v>
      </c>
      <c r="C4466" s="3">
        <v>56</v>
      </c>
      <c r="D4466" s="3">
        <v>-2.6693874248372191</v>
      </c>
      <c r="E4466" s="3">
        <v>0.82922052699535587</v>
      </c>
      <c r="F4466" s="3">
        <v>7.0610000000000008</v>
      </c>
      <c r="G4466" s="4">
        <v>43466.411759259259</v>
      </c>
      <c r="K4466" s="3">
        <f>SQRT(Sheet1__212[[#This Row],[Erro Altitude (m)]]^2)</f>
        <v>7.0610000000000008</v>
      </c>
    </row>
    <row r="4467" spans="1:11" x14ac:dyDescent="0.25">
      <c r="A4467" s="3">
        <v>9</v>
      </c>
      <c r="B4467" s="3">
        <v>52</v>
      </c>
      <c r="C4467" s="3">
        <v>57</v>
      </c>
      <c r="D4467" s="3">
        <v>-2.7672090734133121</v>
      </c>
      <c r="E4467" s="3">
        <v>0.77727143099200557</v>
      </c>
      <c r="F4467" s="3">
        <v>7.0610000000000008</v>
      </c>
      <c r="G4467" s="4">
        <v>43466.411770833343</v>
      </c>
      <c r="K4467" s="3">
        <f>SQRT(Sheet1__212[[#This Row],[Erro Altitude (m)]]^2)</f>
        <v>7.0610000000000008</v>
      </c>
    </row>
    <row r="4468" spans="1:11" x14ac:dyDescent="0.25">
      <c r="A4468" s="3">
        <v>9</v>
      </c>
      <c r="B4468" s="3">
        <v>52</v>
      </c>
      <c r="C4468" s="3">
        <v>58</v>
      </c>
      <c r="D4468" s="3">
        <v>-2.7690547648557322</v>
      </c>
      <c r="E4468" s="3">
        <v>0.76428415734522614</v>
      </c>
      <c r="F4468" s="3">
        <v>7.1609999999999996</v>
      </c>
      <c r="G4468" s="4">
        <v>43466.411782407413</v>
      </c>
      <c r="K4468" s="3">
        <f>SQRT(Sheet1__212[[#This Row],[Erro Altitude (m)]]^2)</f>
        <v>7.1609999999999996</v>
      </c>
    </row>
    <row r="4469" spans="1:11" x14ac:dyDescent="0.25">
      <c r="A4469" s="3">
        <v>9</v>
      </c>
      <c r="B4469" s="3">
        <v>52</v>
      </c>
      <c r="C4469" s="3">
        <v>59</v>
      </c>
      <c r="D4469" s="3">
        <v>-2.822579817755138</v>
      </c>
      <c r="E4469" s="3">
        <v>0.70862441172851109</v>
      </c>
      <c r="F4469" s="3">
        <v>7.1609999999999996</v>
      </c>
      <c r="G4469" s="4">
        <v>43466.411793981482</v>
      </c>
      <c r="K4469" s="3">
        <f>SQRT(Sheet1__212[[#This Row],[Erro Altitude (m)]]^2)</f>
        <v>7.1609999999999996</v>
      </c>
    </row>
    <row r="4470" spans="1:11" x14ac:dyDescent="0.25">
      <c r="A4470" s="3">
        <v>9</v>
      </c>
      <c r="B4470" s="3">
        <v>53</v>
      </c>
      <c r="C4470" s="3">
        <v>0</v>
      </c>
      <c r="D4470" s="3">
        <v>-2.8336539667648868</v>
      </c>
      <c r="E4470" s="3">
        <v>0.67708388930678842</v>
      </c>
      <c r="F4470" s="3">
        <v>7.1609999999999996</v>
      </c>
      <c r="G4470" s="4">
        <v>43466.411805555559</v>
      </c>
      <c r="K4470" s="3">
        <f>SQRT(Sheet1__212[[#This Row],[Erro Altitude (m)]]^2)</f>
        <v>7.1609999999999996</v>
      </c>
    </row>
    <row r="4471" spans="1:11" x14ac:dyDescent="0.25">
      <c r="A4471" s="3">
        <v>9</v>
      </c>
      <c r="B4471" s="3">
        <v>53</v>
      </c>
      <c r="C4471" s="3">
        <v>1</v>
      </c>
      <c r="D4471" s="3">
        <v>-2.9388583811301241</v>
      </c>
      <c r="E4471" s="3">
        <v>0.58988362126835037</v>
      </c>
      <c r="F4471" s="3">
        <v>7.1609999999999996</v>
      </c>
      <c r="G4471" s="4">
        <v>43466.411817129629</v>
      </c>
      <c r="K4471" s="3">
        <f>SQRT(Sheet1__212[[#This Row],[Erro Altitude (m)]]^2)</f>
        <v>7.1609999999999996</v>
      </c>
    </row>
    <row r="4472" spans="1:11" x14ac:dyDescent="0.25">
      <c r="A4472" s="3">
        <v>9</v>
      </c>
      <c r="B4472" s="3">
        <v>53</v>
      </c>
      <c r="C4472" s="3">
        <v>2</v>
      </c>
      <c r="D4472" s="3">
        <v>-3.0237601892806012</v>
      </c>
      <c r="E4472" s="3">
        <v>0.5824623220416183</v>
      </c>
      <c r="F4472" s="3">
        <v>7.1609999999999996</v>
      </c>
      <c r="G4472" s="4">
        <v>43466.411828703713</v>
      </c>
      <c r="K4472" s="3">
        <f>SQRT(Sheet1__212[[#This Row],[Erro Altitude (m)]]^2)</f>
        <v>7.1609999999999996</v>
      </c>
    </row>
    <row r="4473" spans="1:11" x14ac:dyDescent="0.25">
      <c r="A4473" s="3">
        <v>9</v>
      </c>
      <c r="B4473" s="3">
        <v>53</v>
      </c>
      <c r="C4473" s="3">
        <v>3</v>
      </c>
      <c r="D4473" s="3">
        <v>-3.0569826359652388</v>
      </c>
      <c r="E4473" s="3">
        <v>0.57875167242825254</v>
      </c>
      <c r="F4473" s="3">
        <v>7.1609999999999996</v>
      </c>
      <c r="G4473" s="4">
        <v>43466.411840277768</v>
      </c>
      <c r="K4473" s="3">
        <f>SQRT(Sheet1__212[[#This Row],[Erro Altitude (m)]]^2)</f>
        <v>7.1609999999999996</v>
      </c>
    </row>
    <row r="4474" spans="1:11" x14ac:dyDescent="0.25">
      <c r="A4474" s="3">
        <v>9</v>
      </c>
      <c r="B4474" s="3">
        <v>53</v>
      </c>
      <c r="C4474" s="3">
        <v>4</v>
      </c>
      <c r="D4474" s="3">
        <v>-3.0957421573323538</v>
      </c>
      <c r="E4474" s="3">
        <v>0.57689634762156927</v>
      </c>
      <c r="F4474" s="3">
        <v>7.1609999999999996</v>
      </c>
      <c r="G4474" s="4">
        <v>43466.411851851852</v>
      </c>
      <c r="K4474" s="3">
        <f>SQRT(Sheet1__212[[#This Row],[Erro Altitude (m)]]^2)</f>
        <v>7.1609999999999996</v>
      </c>
    </row>
    <row r="4475" spans="1:11" x14ac:dyDescent="0.25">
      <c r="A4475" s="3">
        <v>9</v>
      </c>
      <c r="B4475" s="3">
        <v>53</v>
      </c>
      <c r="C4475" s="3">
        <v>5</v>
      </c>
      <c r="D4475" s="3">
        <v>-3.086513699763259</v>
      </c>
      <c r="E4475" s="3">
        <v>0.53607920116643304</v>
      </c>
      <c r="F4475" s="3">
        <v>7.1609999999999996</v>
      </c>
      <c r="G4475" s="4">
        <v>43466.411863425928</v>
      </c>
      <c r="K4475" s="3">
        <f>SQRT(Sheet1__212[[#This Row],[Erro Altitude (m)]]^2)</f>
        <v>7.1609999999999996</v>
      </c>
    </row>
    <row r="4476" spans="1:11" x14ac:dyDescent="0.25">
      <c r="A4476" s="3">
        <v>9</v>
      </c>
      <c r="B4476" s="3">
        <v>53</v>
      </c>
      <c r="C4476" s="3">
        <v>6</v>
      </c>
      <c r="D4476" s="3">
        <v>-3.084668008320846</v>
      </c>
      <c r="E4476" s="3">
        <v>0.62513479330343691</v>
      </c>
      <c r="F4476" s="3">
        <v>7.1609999999999996</v>
      </c>
      <c r="G4476" s="4">
        <v>43466.411874999998</v>
      </c>
      <c r="K4476" s="3">
        <f>SQRT(Sheet1__212[[#This Row],[Erro Altitude (m)]]^2)</f>
        <v>7.1609999999999996</v>
      </c>
    </row>
    <row r="4477" spans="1:11" x14ac:dyDescent="0.25">
      <c r="A4477" s="3">
        <v>9</v>
      </c>
      <c r="B4477" s="3">
        <v>53</v>
      </c>
      <c r="C4477" s="3">
        <v>7</v>
      </c>
      <c r="D4477" s="3">
        <v>-3.106816306347425</v>
      </c>
      <c r="E4477" s="3">
        <v>0.62513479330343658</v>
      </c>
      <c r="F4477" s="3">
        <v>7.1609999999999996</v>
      </c>
      <c r="G4477" s="4">
        <v>43466.411886574067</v>
      </c>
      <c r="K4477" s="3">
        <f>SQRT(Sheet1__212[[#This Row],[Erro Altitude (m)]]^2)</f>
        <v>7.1609999999999996</v>
      </c>
    </row>
    <row r="4478" spans="1:11" x14ac:dyDescent="0.25">
      <c r="A4478" s="3">
        <v>9</v>
      </c>
      <c r="B4478" s="3">
        <v>53</v>
      </c>
      <c r="C4478" s="3">
        <v>8</v>
      </c>
      <c r="D4478" s="3">
        <v>-3.1935638056045632</v>
      </c>
      <c r="E4478" s="3">
        <v>0.65667531572515792</v>
      </c>
      <c r="F4478" s="3">
        <v>7.1609999999999996</v>
      </c>
      <c r="G4478" s="4">
        <v>43466.411898148152</v>
      </c>
      <c r="K4478" s="3">
        <f>SQRT(Sheet1__212[[#This Row],[Erro Altitude (m)]]^2)</f>
        <v>7.1609999999999996</v>
      </c>
    </row>
    <row r="4479" spans="1:11" x14ac:dyDescent="0.25">
      <c r="A4479" s="3">
        <v>9</v>
      </c>
      <c r="B4479" s="3">
        <v>53</v>
      </c>
      <c r="C4479" s="3">
        <v>9</v>
      </c>
      <c r="D4479" s="3">
        <v>-3.2009465717312389</v>
      </c>
      <c r="E4479" s="3">
        <v>0.65110934201322501</v>
      </c>
      <c r="F4479" s="3">
        <v>7.1609999999999996</v>
      </c>
      <c r="G4479" s="4">
        <v>43466.411909722221</v>
      </c>
      <c r="K4479" s="3">
        <f>SQRT(Sheet1__212[[#This Row],[Erro Altitude (m)]]^2)</f>
        <v>7.1609999999999996</v>
      </c>
    </row>
    <row r="4480" spans="1:11" x14ac:dyDescent="0.25">
      <c r="A4480" s="3">
        <v>9</v>
      </c>
      <c r="B4480" s="3">
        <v>53</v>
      </c>
      <c r="C4480" s="3">
        <v>10</v>
      </c>
      <c r="D4480" s="3">
        <v>-3.2138664121887142</v>
      </c>
      <c r="E4480" s="3">
        <v>0.63441141733684903</v>
      </c>
      <c r="F4480" s="3">
        <v>7.1609999999999996</v>
      </c>
      <c r="G4480" s="4">
        <v>43466.411921296298</v>
      </c>
      <c r="K4480" s="3">
        <f>SQRT(Sheet1__212[[#This Row],[Erro Altitude (m)]]^2)</f>
        <v>7.1609999999999996</v>
      </c>
    </row>
    <row r="4481" spans="1:11" x14ac:dyDescent="0.25">
      <c r="A4481" s="3">
        <v>9</v>
      </c>
      <c r="B4481" s="3">
        <v>53</v>
      </c>
      <c r="C4481" s="3">
        <v>11</v>
      </c>
      <c r="D4481" s="3">
        <v>-3.2138664121887142</v>
      </c>
      <c r="E4481" s="3">
        <v>0.63997739246501284</v>
      </c>
      <c r="F4481" s="3">
        <v>7.1609999999999996</v>
      </c>
      <c r="G4481" s="4">
        <v>43466.411932870367</v>
      </c>
      <c r="K4481" s="3">
        <f>SQRT(Sheet1__212[[#This Row],[Erro Altitude (m)]]^2)</f>
        <v>7.1609999999999996</v>
      </c>
    </row>
    <row r="4482" spans="1:11" x14ac:dyDescent="0.25">
      <c r="A4482" s="3">
        <v>9</v>
      </c>
      <c r="B4482" s="3">
        <v>53</v>
      </c>
      <c r="C4482" s="3">
        <v>12</v>
      </c>
      <c r="D4482" s="3">
        <v>-3.232323326978765</v>
      </c>
      <c r="E4482" s="3">
        <v>0.63812206765832979</v>
      </c>
      <c r="F4482" s="3">
        <v>7.1609999999999996</v>
      </c>
      <c r="G4482" s="4">
        <v>43466.411944444437</v>
      </c>
      <c r="K4482" s="3">
        <f>SQRT(Sheet1__212[[#This Row],[Erro Altitude (m)]]^2)</f>
        <v>7.1609999999999996</v>
      </c>
    </row>
    <row r="4483" spans="1:11" x14ac:dyDescent="0.25">
      <c r="A4483" s="3">
        <v>9</v>
      </c>
      <c r="B4483" s="3">
        <v>53</v>
      </c>
      <c r="C4483" s="3">
        <v>13</v>
      </c>
      <c r="D4483" s="3">
        <v>-3.2729285397989338</v>
      </c>
      <c r="E4483" s="3">
        <v>0.65481999091847409</v>
      </c>
      <c r="F4483" s="3">
        <v>7.1609999999999996</v>
      </c>
      <c r="G4483" s="4">
        <v>43466.411956018521</v>
      </c>
      <c r="K4483" s="3">
        <f>SQRT(Sheet1__212[[#This Row],[Erro Altitude (m)]]^2)</f>
        <v>7.1609999999999996</v>
      </c>
    </row>
    <row r="4484" spans="1:11" x14ac:dyDescent="0.25">
      <c r="A4484" s="3">
        <v>9</v>
      </c>
      <c r="B4484" s="3">
        <v>53</v>
      </c>
      <c r="C4484" s="3">
        <v>14</v>
      </c>
      <c r="D4484" s="3">
        <v>-3.280311305573921</v>
      </c>
      <c r="E4484" s="3">
        <v>0.61956881888338611</v>
      </c>
      <c r="F4484" s="3">
        <v>7.1609999999999996</v>
      </c>
      <c r="G4484" s="4">
        <v>43466.41196759259</v>
      </c>
      <c r="K4484" s="3">
        <f>SQRT(Sheet1__212[[#This Row],[Erro Altitude (m)]]^2)</f>
        <v>7.1609999999999996</v>
      </c>
    </row>
    <row r="4485" spans="1:11" x14ac:dyDescent="0.25">
      <c r="A4485" s="3">
        <v>9</v>
      </c>
      <c r="B4485" s="3">
        <v>53</v>
      </c>
      <c r="C4485" s="3">
        <v>15</v>
      </c>
      <c r="D4485" s="3">
        <v>-3.3024596032523479</v>
      </c>
      <c r="E4485" s="3">
        <v>0.60843687004328928</v>
      </c>
      <c r="F4485" s="3">
        <v>7.1609999999999996</v>
      </c>
      <c r="G4485" s="4">
        <v>43466.411979166667</v>
      </c>
      <c r="K4485" s="3">
        <f>SQRT(Sheet1__212[[#This Row],[Erro Altitude (m)]]^2)</f>
        <v>7.1609999999999996</v>
      </c>
    </row>
    <row r="4486" spans="1:11" x14ac:dyDescent="0.25">
      <c r="A4486" s="3">
        <v>9</v>
      </c>
      <c r="B4486" s="3">
        <v>53</v>
      </c>
      <c r="C4486" s="3">
        <v>16</v>
      </c>
      <c r="D4486" s="3">
        <v>-3.2895397627931029</v>
      </c>
      <c r="E4486" s="3">
        <v>0.65667531572515669</v>
      </c>
      <c r="F4486" s="3">
        <v>7.1609999999999996</v>
      </c>
      <c r="G4486" s="4">
        <v>43466.411990740737</v>
      </c>
      <c r="K4486" s="3">
        <f>SQRT(Sheet1__212[[#This Row],[Erro Altitude (m)]]^2)</f>
        <v>7.1609999999999996</v>
      </c>
    </row>
    <row r="4487" spans="1:11" x14ac:dyDescent="0.25">
      <c r="A4487" s="3">
        <v>9</v>
      </c>
      <c r="B4487" s="3">
        <v>53</v>
      </c>
      <c r="C4487" s="3">
        <v>17</v>
      </c>
      <c r="D4487" s="3">
        <v>-3.300613911809938</v>
      </c>
      <c r="E4487" s="3">
        <v>0.64554336688505998</v>
      </c>
      <c r="F4487" s="3">
        <v>7.1609999999999996</v>
      </c>
      <c r="G4487" s="4">
        <v>43466.412002314813</v>
      </c>
      <c r="K4487" s="3">
        <f>SQRT(Sheet1__212[[#This Row],[Erro Altitude (m)]]^2)</f>
        <v>7.1609999999999996</v>
      </c>
    </row>
    <row r="4488" spans="1:11" x14ac:dyDescent="0.25">
      <c r="A4488" s="3">
        <v>9</v>
      </c>
      <c r="B4488" s="3">
        <v>53</v>
      </c>
      <c r="C4488" s="3">
        <v>18</v>
      </c>
      <c r="D4488" s="3">
        <v>-3.3079966775849239</v>
      </c>
      <c r="E4488" s="3">
        <v>0.6344114173368478</v>
      </c>
      <c r="F4488" s="3">
        <v>7.1609999999999996</v>
      </c>
      <c r="G4488" s="4">
        <v>43466.41201388889</v>
      </c>
      <c r="K4488" s="3">
        <f>SQRT(Sheet1__212[[#This Row],[Erro Altitude (m)]]^2)</f>
        <v>7.1609999999999996</v>
      </c>
    </row>
    <row r="4489" spans="1:11" x14ac:dyDescent="0.25">
      <c r="A4489" s="3">
        <v>9</v>
      </c>
      <c r="B4489" s="3">
        <v>53</v>
      </c>
      <c r="C4489" s="3">
        <v>19</v>
      </c>
      <c r="D4489" s="3">
        <v>-3.3135337522691861</v>
      </c>
      <c r="E4489" s="3">
        <v>0.67522856450009949</v>
      </c>
      <c r="F4489" s="3">
        <v>7.2610000000000001</v>
      </c>
      <c r="G4489" s="4">
        <v>43466.41202546296</v>
      </c>
      <c r="K4489" s="3">
        <f>SQRT(Sheet1__212[[#This Row],[Erro Altitude (m)]]^2)</f>
        <v>7.2610000000000001</v>
      </c>
    </row>
    <row r="4490" spans="1:11" x14ac:dyDescent="0.25">
      <c r="A4490" s="3">
        <v>9</v>
      </c>
      <c r="B4490" s="3">
        <v>53</v>
      </c>
      <c r="C4490" s="3">
        <v>20</v>
      </c>
      <c r="D4490" s="3">
        <v>-3.3116880604715289</v>
      </c>
      <c r="E4490" s="3">
        <v>0.77727143099199769</v>
      </c>
      <c r="F4490" s="3">
        <v>7.1609999999999996</v>
      </c>
      <c r="G4490" s="4">
        <v>43466.412037037036</v>
      </c>
      <c r="K4490" s="3">
        <f>SQRT(Sheet1__212[[#This Row],[Erro Altitude (m)]]^2)</f>
        <v>7.1609999999999996</v>
      </c>
    </row>
    <row r="4491" spans="1:11" x14ac:dyDescent="0.25">
      <c r="A4491" s="3">
        <v>9</v>
      </c>
      <c r="B4491" s="3">
        <v>53</v>
      </c>
      <c r="C4491" s="3">
        <v>21</v>
      </c>
      <c r="D4491" s="3">
        <v>-3.106816306347425</v>
      </c>
      <c r="E4491" s="3">
        <v>1.0592808079808209</v>
      </c>
      <c r="F4491" s="3">
        <v>7.1609999999999996</v>
      </c>
      <c r="G4491" s="4">
        <v>43466.412048611113</v>
      </c>
      <c r="K4491" s="3">
        <f>SQRT(Sheet1__212[[#This Row],[Erro Altitude (m)]]^2)</f>
        <v>7.1609999999999996</v>
      </c>
    </row>
    <row r="4492" spans="1:11" x14ac:dyDescent="0.25">
      <c r="A4492" s="3">
        <v>9</v>
      </c>
      <c r="B4492" s="3">
        <v>53</v>
      </c>
      <c r="C4492" s="3">
        <v>22</v>
      </c>
      <c r="D4492" s="3">
        <v>-2.985000668266931</v>
      </c>
      <c r="E4492" s="3">
        <v>1.437767076333379</v>
      </c>
      <c r="F4492" s="3">
        <v>7.0610000000000008</v>
      </c>
      <c r="G4492" s="4">
        <v>43466.412060185183</v>
      </c>
      <c r="K4492" s="3">
        <f>SQRT(Sheet1__212[[#This Row],[Erro Altitude (m)]]^2)</f>
        <v>7.0610000000000008</v>
      </c>
    </row>
    <row r="4493" spans="1:11" x14ac:dyDescent="0.25">
      <c r="A4493" s="3">
        <v>9</v>
      </c>
      <c r="B4493" s="3">
        <v>53</v>
      </c>
      <c r="C4493" s="3">
        <v>23</v>
      </c>
      <c r="D4493" s="3">
        <v>-2.846573806865369</v>
      </c>
      <c r="E4493" s="3">
        <v>1.6826699564804319</v>
      </c>
      <c r="F4493" s="3">
        <v>6.9609999999999994</v>
      </c>
      <c r="G4493" s="4">
        <v>43466.41207175926</v>
      </c>
      <c r="K4493" s="3">
        <f>SQRT(Sheet1__212[[#This Row],[Erro Altitude (m)]]^2)</f>
        <v>6.9609999999999994</v>
      </c>
    </row>
    <row r="4494" spans="1:11" x14ac:dyDescent="0.25">
      <c r="A4494" s="3">
        <v>9</v>
      </c>
      <c r="B4494" s="3">
        <v>53</v>
      </c>
      <c r="C4494" s="3">
        <v>24</v>
      </c>
      <c r="D4494" s="3">
        <v>-2.737678009624132</v>
      </c>
      <c r="E4494" s="3">
        <v>1.8663471165907231</v>
      </c>
      <c r="F4494" s="3">
        <v>6.9609999999999994</v>
      </c>
      <c r="G4494" s="4">
        <v>43466.412083333344</v>
      </c>
      <c r="K4494" s="3">
        <f>SQRT(Sheet1__212[[#This Row],[Erro Altitude (m)]]^2)</f>
        <v>6.9609999999999994</v>
      </c>
    </row>
    <row r="4495" spans="1:11" x14ac:dyDescent="0.25">
      <c r="A4495" s="3">
        <v>9</v>
      </c>
      <c r="B4495" s="3">
        <v>53</v>
      </c>
      <c r="C4495" s="3">
        <v>25</v>
      </c>
      <c r="D4495" s="3">
        <v>-2.6620046587158588</v>
      </c>
      <c r="E4495" s="3">
        <v>1.9943645303761841</v>
      </c>
      <c r="F4495" s="3">
        <v>6.9609999999999994</v>
      </c>
      <c r="G4495" s="4">
        <v>43466.412094907413</v>
      </c>
      <c r="K4495" s="3">
        <f>SQRT(Sheet1__212[[#This Row],[Erro Altitude (m)]]^2)</f>
        <v>6.9609999999999994</v>
      </c>
    </row>
    <row r="4496" spans="1:11" x14ac:dyDescent="0.25">
      <c r="A4496" s="3">
        <v>9</v>
      </c>
      <c r="B4496" s="3">
        <v>53</v>
      </c>
      <c r="C4496" s="3">
        <v>26</v>
      </c>
      <c r="D4496" s="3">
        <v>-2.6084796058252979</v>
      </c>
      <c r="E4496" s="3">
        <v>2.1965949385533028</v>
      </c>
      <c r="F4496" s="3">
        <v>6.9609999999999994</v>
      </c>
      <c r="G4496" s="4">
        <v>43466.412106481483</v>
      </c>
      <c r="K4496" s="3">
        <f>SQRT(Sheet1__212[[#This Row],[Erro Altitude (m)]]^2)</f>
        <v>6.9609999999999994</v>
      </c>
    </row>
    <row r="4497" spans="1:11" x14ac:dyDescent="0.25">
      <c r="A4497" s="3">
        <v>9</v>
      </c>
      <c r="B4497" s="3">
        <v>53</v>
      </c>
      <c r="C4497" s="3">
        <v>27</v>
      </c>
      <c r="D4497" s="3">
        <v>-2.5807942334856282</v>
      </c>
      <c r="E4497" s="3">
        <v>2.2800845562702601</v>
      </c>
      <c r="F4497" s="3">
        <v>6.9609999999999994</v>
      </c>
      <c r="G4497" s="4">
        <v>43466.412118055552</v>
      </c>
      <c r="K4497" s="3">
        <f>SQRT(Sheet1__212[[#This Row],[Erro Altitude (m)]]^2)</f>
        <v>6.9609999999999994</v>
      </c>
    </row>
    <row r="4498" spans="1:11" x14ac:dyDescent="0.25">
      <c r="A4498" s="3">
        <v>9</v>
      </c>
      <c r="B4498" s="3">
        <v>53</v>
      </c>
      <c r="C4498" s="3">
        <v>28</v>
      </c>
      <c r="D4498" s="3">
        <v>-2.5438804039320702</v>
      </c>
      <c r="E4498" s="3">
        <v>2.3747061235354292</v>
      </c>
      <c r="F4498" s="3">
        <v>6.8609999999999998</v>
      </c>
      <c r="G4498" s="4">
        <v>43466.412129629629</v>
      </c>
      <c r="K4498" s="3">
        <f>SQRT(Sheet1__212[[#This Row],[Erro Altitude (m)]]^2)</f>
        <v>6.8609999999999998</v>
      </c>
    </row>
    <row r="4499" spans="1:11" x14ac:dyDescent="0.25">
      <c r="A4499" s="3">
        <v>9</v>
      </c>
      <c r="B4499" s="3">
        <v>53</v>
      </c>
      <c r="C4499" s="3">
        <v>29</v>
      </c>
      <c r="D4499" s="3">
        <v>-2.5678743933886858</v>
      </c>
      <c r="E4499" s="3">
        <v>2.4266552195387772</v>
      </c>
      <c r="F4499" s="3">
        <v>6.8609999999999998</v>
      </c>
      <c r="G4499" s="4">
        <v>43466.412141203713</v>
      </c>
      <c r="K4499" s="3">
        <f>SQRT(Sheet1__212[[#This Row],[Erro Altitude (m)]]^2)</f>
        <v>6.8609999999999998</v>
      </c>
    </row>
    <row r="4500" spans="1:11" x14ac:dyDescent="0.25">
      <c r="A4500" s="3">
        <v>9</v>
      </c>
      <c r="B4500" s="3">
        <v>53</v>
      </c>
      <c r="C4500" s="3">
        <v>30</v>
      </c>
      <c r="D4500" s="3">
        <v>-2.5568002440290152</v>
      </c>
      <c r="E4500" s="3">
        <v>2.4452084683137212</v>
      </c>
      <c r="F4500" s="3">
        <v>6.8609999999999998</v>
      </c>
      <c r="G4500" s="4">
        <v>43466.412152777782</v>
      </c>
      <c r="K4500" s="3">
        <f>SQRT(Sheet1__212[[#This Row],[Erro Altitude (m)]]^2)</f>
        <v>6.8609999999999998</v>
      </c>
    </row>
    <row r="4501" spans="1:11" x14ac:dyDescent="0.25">
      <c r="A4501" s="3">
        <v>9</v>
      </c>
      <c r="B4501" s="3">
        <v>53</v>
      </c>
      <c r="C4501" s="3">
        <v>31</v>
      </c>
      <c r="D4501" s="3">
        <v>-2.5088122654728018</v>
      </c>
      <c r="E4501" s="3">
        <v>2.491591589188908</v>
      </c>
      <c r="F4501" s="3">
        <v>6.8609999999999998</v>
      </c>
      <c r="G4501" s="4">
        <v>43466.412164351852</v>
      </c>
      <c r="K4501" s="3">
        <f>SQRT(Sheet1__212[[#This Row],[Erro Altitude (m)]]^2)</f>
        <v>6.8609999999999998</v>
      </c>
    </row>
    <row r="4502" spans="1:11" x14ac:dyDescent="0.25">
      <c r="A4502" s="3">
        <v>9</v>
      </c>
      <c r="B4502" s="3">
        <v>53</v>
      </c>
      <c r="C4502" s="3">
        <v>32</v>
      </c>
      <c r="D4502" s="3">
        <v>-2.5106579572669059</v>
      </c>
      <c r="E4502" s="3">
        <v>2.4823149651554939</v>
      </c>
      <c r="F4502" s="3">
        <v>6.8609999999999998</v>
      </c>
      <c r="G4502" s="4">
        <v>43466.412175925929</v>
      </c>
      <c r="K4502" s="3">
        <f>SQRT(Sheet1__212[[#This Row],[Erro Altitude (m)]]^2)</f>
        <v>6.8609999999999998</v>
      </c>
    </row>
    <row r="4503" spans="1:11" x14ac:dyDescent="0.25">
      <c r="A4503" s="3">
        <v>9</v>
      </c>
      <c r="B4503" s="3">
        <v>53</v>
      </c>
      <c r="C4503" s="3">
        <v>33</v>
      </c>
      <c r="D4503" s="3">
        <v>-2.4718984359245679</v>
      </c>
      <c r="E4503" s="3">
        <v>2.586213156454078</v>
      </c>
      <c r="F4503" s="3">
        <v>6.8609999999999998</v>
      </c>
      <c r="G4503" s="4">
        <v>43466.412187499998</v>
      </c>
      <c r="K4503" s="3">
        <f>SQRT(Sheet1__212[[#This Row],[Erro Altitude (m)]]^2)</f>
        <v>6.8609999999999998</v>
      </c>
    </row>
    <row r="4504" spans="1:11" x14ac:dyDescent="0.25">
      <c r="A4504" s="3">
        <v>9</v>
      </c>
      <c r="B4504" s="3">
        <v>53</v>
      </c>
      <c r="C4504" s="3">
        <v>34</v>
      </c>
      <c r="D4504" s="3">
        <v>-2.5568002440290152</v>
      </c>
      <c r="E4504" s="3">
        <v>3.341330369060624</v>
      </c>
      <c r="F4504" s="3">
        <v>6.7610000000000001</v>
      </c>
      <c r="G4504" s="4">
        <v>43466.412199074082</v>
      </c>
      <c r="K4504" s="3">
        <f>SQRT(Sheet1__212[[#This Row],[Erro Altitude (m)]]^2)</f>
        <v>6.7610000000000001</v>
      </c>
    </row>
    <row r="4505" spans="1:11" x14ac:dyDescent="0.25">
      <c r="A4505" s="3">
        <v>9</v>
      </c>
      <c r="B4505" s="3">
        <v>53</v>
      </c>
      <c r="C4505" s="3">
        <v>35</v>
      </c>
      <c r="D4505" s="3">
        <v>-2.8041229029739378</v>
      </c>
      <c r="E4505" s="3">
        <v>3.148376584916909</v>
      </c>
      <c r="F4505" s="3">
        <v>6.6609999999999996</v>
      </c>
      <c r="G4505" s="4">
        <v>43466.412210648137</v>
      </c>
      <c r="K4505" s="3">
        <f>SQRT(Sheet1__212[[#This Row],[Erro Altitude (m)]]^2)</f>
        <v>6.6609999999999996</v>
      </c>
    </row>
    <row r="4506" spans="1:11" x14ac:dyDescent="0.25">
      <c r="A4506" s="3">
        <v>9</v>
      </c>
      <c r="B4506" s="3">
        <v>53</v>
      </c>
      <c r="C4506" s="3">
        <v>36</v>
      </c>
      <c r="D4506" s="3">
        <v>-3.1363473697955331</v>
      </c>
      <c r="E4506" s="3">
        <v>2.9220269535447838</v>
      </c>
      <c r="F4506" s="3">
        <v>6.6609999999999996</v>
      </c>
      <c r="G4506" s="4">
        <v>43466.412222222221</v>
      </c>
      <c r="K4506" s="3">
        <f>SQRT(Sheet1__212[[#This Row],[Erro Altitude (m)]]^2)</f>
        <v>6.6609999999999996</v>
      </c>
    </row>
    <row r="4507" spans="1:11" x14ac:dyDescent="0.25">
      <c r="A4507" s="3">
        <v>9</v>
      </c>
      <c r="B4507" s="3">
        <v>53</v>
      </c>
      <c r="C4507" s="3">
        <v>37</v>
      </c>
      <c r="D4507" s="3">
        <v>-3.1400387530338221</v>
      </c>
      <c r="E4507" s="3">
        <v>2.9071843550913208</v>
      </c>
      <c r="F4507" s="3">
        <v>6.5610000000000008</v>
      </c>
      <c r="G4507" s="4">
        <v>43466.412233796298</v>
      </c>
      <c r="K4507" s="3">
        <f>SQRT(Sheet1__212[[#This Row],[Erro Altitude (m)]]^2)</f>
        <v>6.5610000000000008</v>
      </c>
    </row>
    <row r="4508" spans="1:11" x14ac:dyDescent="0.25">
      <c r="A4508" s="3">
        <v>9</v>
      </c>
      <c r="B4508" s="3">
        <v>53</v>
      </c>
      <c r="C4508" s="3">
        <v>38</v>
      </c>
      <c r="D4508" s="3">
        <v>-3.1603413589146139</v>
      </c>
      <c r="E4508" s="3">
        <v>2.89048643112306</v>
      </c>
      <c r="F4508" s="3">
        <v>6.5610000000000008</v>
      </c>
      <c r="G4508" s="4">
        <v>43466.412245370368</v>
      </c>
      <c r="K4508" s="3">
        <f>SQRT(Sheet1__212[[#This Row],[Erro Altitude (m)]]^2)</f>
        <v>6.5610000000000008</v>
      </c>
    </row>
    <row r="4509" spans="1:11" x14ac:dyDescent="0.25">
      <c r="A4509" s="3">
        <v>9</v>
      </c>
      <c r="B4509" s="3">
        <v>53</v>
      </c>
      <c r="C4509" s="3">
        <v>39</v>
      </c>
      <c r="D4509" s="3">
        <v>-3.2138664121887142</v>
      </c>
      <c r="E4509" s="3">
        <v>2.8830651318963261</v>
      </c>
      <c r="F4509" s="3">
        <v>6.5610000000000008</v>
      </c>
      <c r="G4509" s="4">
        <v>43466.412256944437</v>
      </c>
      <c r="K4509" s="3">
        <f>SQRT(Sheet1__212[[#This Row],[Erro Altitude (m)]]^2)</f>
        <v>6.5610000000000008</v>
      </c>
    </row>
    <row r="4510" spans="1:11" x14ac:dyDescent="0.25">
      <c r="A4510" s="3">
        <v>9</v>
      </c>
      <c r="B4510" s="3">
        <v>53</v>
      </c>
      <c r="C4510" s="3">
        <v>40</v>
      </c>
      <c r="D4510" s="3">
        <v>-3.2563173160996151</v>
      </c>
      <c r="E4510" s="3">
        <v>2.8793544822829569</v>
      </c>
      <c r="F4510" s="3">
        <v>6.5610000000000008</v>
      </c>
      <c r="G4510" s="4">
        <v>43466.412268518521</v>
      </c>
      <c r="K4510" s="3">
        <f>SQRT(Sheet1__212[[#This Row],[Erro Altitude (m)]]^2)</f>
        <v>6.5610000000000008</v>
      </c>
    </row>
    <row r="4511" spans="1:11" x14ac:dyDescent="0.25">
      <c r="A4511" s="3">
        <v>9</v>
      </c>
      <c r="B4511" s="3">
        <v>53</v>
      </c>
      <c r="C4511" s="3">
        <v>41</v>
      </c>
      <c r="D4511" s="3">
        <v>-3.2932311456814851</v>
      </c>
      <c r="E4511" s="3">
        <v>2.8774991574762732</v>
      </c>
      <c r="F4511" s="3">
        <v>6.5610000000000008</v>
      </c>
      <c r="G4511" s="4">
        <v>43466.412280092591</v>
      </c>
      <c r="K4511" s="3">
        <f>SQRT(Sheet1__212[[#This Row],[Erro Altitude (m)]]^2)</f>
        <v>6.5610000000000008</v>
      </c>
    </row>
    <row r="4512" spans="1:11" x14ac:dyDescent="0.25">
      <c r="A4512" s="3">
        <v>9</v>
      </c>
      <c r="B4512" s="3">
        <v>53</v>
      </c>
      <c r="C4512" s="3">
        <v>42</v>
      </c>
      <c r="D4512" s="3">
        <v>-3.317225135155788</v>
      </c>
      <c r="E4512" s="3">
        <v>2.8626565583146939</v>
      </c>
      <c r="F4512" s="3">
        <v>6.5610000000000008</v>
      </c>
      <c r="G4512" s="4">
        <v>43466.412291666667</v>
      </c>
      <c r="K4512" s="3">
        <f>SQRT(Sheet1__212[[#This Row],[Erro Altitude (m)]]^2)</f>
        <v>6.5610000000000008</v>
      </c>
    </row>
    <row r="4513" spans="1:11" x14ac:dyDescent="0.25">
      <c r="A4513" s="3">
        <v>9</v>
      </c>
      <c r="B4513" s="3">
        <v>53</v>
      </c>
      <c r="C4513" s="3">
        <v>43</v>
      </c>
      <c r="D4513" s="3">
        <v>-3.357830347981273</v>
      </c>
      <c r="E4513" s="3">
        <v>2.8515246094745952</v>
      </c>
      <c r="F4513" s="3">
        <v>6.4609999999999994</v>
      </c>
      <c r="G4513" s="4">
        <v>43466.412303240737</v>
      </c>
      <c r="K4513" s="3">
        <f>SQRT(Sheet1__212[[#This Row],[Erro Altitude (m)]]^2)</f>
        <v>6.4609999999999994</v>
      </c>
    </row>
    <row r="4514" spans="1:11" x14ac:dyDescent="0.25">
      <c r="A4514" s="3">
        <v>9</v>
      </c>
      <c r="B4514" s="3">
        <v>53</v>
      </c>
      <c r="C4514" s="3">
        <v>44</v>
      </c>
      <c r="D4514" s="3">
        <v>-3.4021269433416652</v>
      </c>
      <c r="E4514" s="3">
        <v>2.816273437439504</v>
      </c>
      <c r="F4514" s="3">
        <v>6.4609999999999994</v>
      </c>
      <c r="G4514" s="4">
        <v>43466.412314814806</v>
      </c>
      <c r="K4514" s="3">
        <f>SQRT(Sheet1__212[[#This Row],[Erro Altitude (m)]]^2)</f>
        <v>6.4609999999999994</v>
      </c>
    </row>
    <row r="4515" spans="1:11" x14ac:dyDescent="0.25">
      <c r="A4515" s="3">
        <v>9</v>
      </c>
      <c r="B4515" s="3">
        <v>53</v>
      </c>
      <c r="C4515" s="3">
        <v>45</v>
      </c>
      <c r="D4515" s="3">
        <v>-3.4501149219474492</v>
      </c>
      <c r="E4515" s="3">
        <v>2.794009539051193</v>
      </c>
      <c r="F4515" s="3">
        <v>6.4609999999999994</v>
      </c>
      <c r="G4515" s="4">
        <v>43466.412326388891</v>
      </c>
      <c r="K4515" s="3">
        <f>SQRT(Sheet1__212[[#This Row],[Erro Altitude (m)]]^2)</f>
        <v>6.4609999999999994</v>
      </c>
    </row>
    <row r="4516" spans="1:11" x14ac:dyDescent="0.25">
      <c r="A4516" s="3">
        <v>9</v>
      </c>
      <c r="B4516" s="3">
        <v>53</v>
      </c>
      <c r="C4516" s="3">
        <v>46</v>
      </c>
      <c r="D4516" s="3">
        <v>-3.4851830600922069</v>
      </c>
      <c r="E4516" s="3">
        <v>2.7736009661776801</v>
      </c>
      <c r="F4516" s="3">
        <v>6.4609999999999994</v>
      </c>
      <c r="G4516" s="4">
        <v>43466.41233796296</v>
      </c>
      <c r="K4516" s="3">
        <f>SQRT(Sheet1__212[[#This Row],[Erro Altitude (m)]]^2)</f>
        <v>6.4609999999999994</v>
      </c>
    </row>
    <row r="4517" spans="1:11" x14ac:dyDescent="0.25">
      <c r="A4517" s="3">
        <v>9</v>
      </c>
      <c r="B4517" s="3">
        <v>53</v>
      </c>
      <c r="C4517" s="3">
        <v>47</v>
      </c>
      <c r="D4517" s="3">
        <v>-3.536862421589904</v>
      </c>
      <c r="E4517" s="3">
        <v>2.704953946914185</v>
      </c>
      <c r="F4517" s="3">
        <v>6.3609999999999998</v>
      </c>
      <c r="G4517" s="4">
        <v>43466.412349537037</v>
      </c>
      <c r="K4517" s="3">
        <f>SQRT(Sheet1__212[[#This Row],[Erro Altitude (m)]]^2)</f>
        <v>6.3609999999999998</v>
      </c>
    </row>
    <row r="4518" spans="1:11" x14ac:dyDescent="0.25">
      <c r="A4518" s="3">
        <v>9</v>
      </c>
      <c r="B4518" s="3">
        <v>53</v>
      </c>
      <c r="C4518" s="3">
        <v>48</v>
      </c>
      <c r="D4518" s="3">
        <v>-3.571930560091666</v>
      </c>
      <c r="E4518" s="3">
        <v>2.6585708260389991</v>
      </c>
      <c r="F4518" s="3">
        <v>6.3609999999999998</v>
      </c>
      <c r="G4518" s="4">
        <v>43466.412361111114</v>
      </c>
      <c r="K4518" s="3">
        <f>SQRT(Sheet1__212[[#This Row],[Erro Altitude (m)]]^2)</f>
        <v>6.3609999999999998</v>
      </c>
    </row>
    <row r="4519" spans="1:11" x14ac:dyDescent="0.25">
      <c r="A4519" s="3">
        <v>9</v>
      </c>
      <c r="B4519" s="3">
        <v>53</v>
      </c>
      <c r="C4519" s="3">
        <v>49</v>
      </c>
      <c r="D4519" s="3">
        <v>-3.5903874748887969</v>
      </c>
      <c r="E4519" s="3">
        <v>2.6418729013626221</v>
      </c>
      <c r="F4519" s="3">
        <v>6.3609999999999998</v>
      </c>
      <c r="G4519" s="4">
        <v>43466.412372685183</v>
      </c>
      <c r="K4519" s="3">
        <f>SQRT(Sheet1__212[[#This Row],[Erro Altitude (m)]]^2)</f>
        <v>6.3609999999999998</v>
      </c>
    </row>
    <row r="4520" spans="1:11" x14ac:dyDescent="0.25">
      <c r="A4520" s="3">
        <v>9</v>
      </c>
      <c r="B4520" s="3">
        <v>53</v>
      </c>
      <c r="C4520" s="3">
        <v>50</v>
      </c>
      <c r="D4520" s="3">
        <v>-3.6069986978882729</v>
      </c>
      <c r="E4520" s="3">
        <v>2.614043028554264</v>
      </c>
      <c r="F4520" s="3">
        <v>6.3609999999999998</v>
      </c>
      <c r="G4520" s="4">
        <v>43466.41238425926</v>
      </c>
      <c r="K4520" s="3">
        <f>SQRT(Sheet1__212[[#This Row],[Erro Altitude (m)]]^2)</f>
        <v>6.3609999999999998</v>
      </c>
    </row>
    <row r="4521" spans="1:11" x14ac:dyDescent="0.25">
      <c r="A4521" s="3">
        <v>9</v>
      </c>
      <c r="B4521" s="3">
        <v>53</v>
      </c>
      <c r="C4521" s="3">
        <v>51</v>
      </c>
      <c r="D4521" s="3">
        <v>-3.623609921594678</v>
      </c>
      <c r="E4521" s="3">
        <v>2.5954897804874362</v>
      </c>
      <c r="F4521" s="3">
        <v>6.2610000000000001</v>
      </c>
      <c r="G4521" s="4">
        <v>43466.412395833337</v>
      </c>
      <c r="K4521" s="3">
        <f>SQRT(Sheet1__212[[#This Row],[Erro Altitude (m)]]^2)</f>
        <v>6.2610000000000001</v>
      </c>
    </row>
    <row r="4522" spans="1:11" x14ac:dyDescent="0.25">
      <c r="A4522" s="3">
        <v>9</v>
      </c>
      <c r="B4522" s="3">
        <v>53</v>
      </c>
      <c r="C4522" s="3">
        <v>52</v>
      </c>
      <c r="D4522" s="3">
        <v>-3.6494496021703342</v>
      </c>
      <c r="E4522" s="3">
        <v>2.5620939339671449</v>
      </c>
      <c r="F4522" s="3">
        <v>6.2610000000000001</v>
      </c>
      <c r="G4522" s="4">
        <v>43466.412407407413</v>
      </c>
      <c r="K4522" s="3">
        <f>SQRT(Sheet1__212[[#This Row],[Erro Altitude (m)]]^2)</f>
        <v>6.2610000000000001</v>
      </c>
    </row>
    <row r="4523" spans="1:11" x14ac:dyDescent="0.25">
      <c r="A4523" s="3">
        <v>9</v>
      </c>
      <c r="B4523" s="3">
        <v>53</v>
      </c>
      <c r="C4523" s="3">
        <v>53</v>
      </c>
      <c r="D4523" s="3">
        <v>-3.6715979002110739</v>
      </c>
      <c r="E4523" s="3">
        <v>2.5249874371253731</v>
      </c>
      <c r="F4523" s="3">
        <v>6.2610000000000001</v>
      </c>
      <c r="G4523" s="4">
        <v>43466.412418981483</v>
      </c>
      <c r="K4523" s="3">
        <f>SQRT(Sheet1__212[[#This Row],[Erro Altitude (m)]]^2)</f>
        <v>6.2610000000000001</v>
      </c>
    </row>
    <row r="4524" spans="1:11" x14ac:dyDescent="0.25">
      <c r="A4524" s="3">
        <v>9</v>
      </c>
      <c r="B4524" s="3">
        <v>53</v>
      </c>
      <c r="C4524" s="3">
        <v>54</v>
      </c>
      <c r="D4524" s="3">
        <v>-3.7712652403428799</v>
      </c>
      <c r="E4524" s="3">
        <v>2.4526297675403939</v>
      </c>
      <c r="F4524" s="3">
        <v>6.1609999999999996</v>
      </c>
      <c r="G4524" s="4">
        <v>43466.412430555552</v>
      </c>
      <c r="K4524" s="3">
        <f>SQRT(Sheet1__212[[#This Row],[Erro Altitude (m)]]^2)</f>
        <v>6.1609999999999996</v>
      </c>
    </row>
    <row r="4525" spans="1:11" x14ac:dyDescent="0.25">
      <c r="A4525" s="3">
        <v>9</v>
      </c>
      <c r="B4525" s="3">
        <v>53</v>
      </c>
      <c r="C4525" s="3">
        <v>55</v>
      </c>
      <c r="D4525" s="3">
        <v>-3.8063333781483428</v>
      </c>
      <c r="E4525" s="3">
        <v>2.4340765187654489</v>
      </c>
      <c r="F4525" s="3">
        <v>6.1609999999999996</v>
      </c>
      <c r="G4525" s="4">
        <v>43466.412442129629</v>
      </c>
      <c r="K4525" s="3">
        <f>SQRT(Sheet1__212[[#This Row],[Erro Altitude (m)]]^2)</f>
        <v>6.1609999999999996</v>
      </c>
    </row>
    <row r="4526" spans="1:11" x14ac:dyDescent="0.25">
      <c r="A4526" s="3">
        <v>9</v>
      </c>
      <c r="B4526" s="3">
        <v>53</v>
      </c>
      <c r="C4526" s="3">
        <v>56</v>
      </c>
      <c r="D4526" s="3">
        <v>-3.8395558252147599</v>
      </c>
      <c r="E4526" s="3">
        <v>2.4155232706986198</v>
      </c>
      <c r="F4526" s="3">
        <v>6.1609999999999996</v>
      </c>
      <c r="G4526" s="4">
        <v>43466.412453703713</v>
      </c>
      <c r="K4526" s="3">
        <f>SQRT(Sheet1__212[[#This Row],[Erro Altitude (m)]]^2)</f>
        <v>6.1609999999999996</v>
      </c>
    </row>
    <row r="4527" spans="1:11" x14ac:dyDescent="0.25">
      <c r="A4527" s="3">
        <v>9</v>
      </c>
      <c r="B4527" s="3">
        <v>53</v>
      </c>
      <c r="C4527" s="3">
        <v>57</v>
      </c>
      <c r="D4527" s="3">
        <v>-3.8690868890393362</v>
      </c>
      <c r="E4527" s="3">
        <v>2.3988253467303582</v>
      </c>
      <c r="F4527" s="3">
        <v>6.0610000000000008</v>
      </c>
      <c r="G4527" s="4">
        <v>43466.412465277783</v>
      </c>
      <c r="K4527" s="3">
        <f>SQRT(Sheet1__212[[#This Row],[Erro Altitude (m)]]^2)</f>
        <v>6.0610000000000008</v>
      </c>
    </row>
    <row r="4528" spans="1:11" x14ac:dyDescent="0.25">
      <c r="A4528" s="3">
        <v>9</v>
      </c>
      <c r="B4528" s="3">
        <v>53</v>
      </c>
      <c r="C4528" s="3">
        <v>58</v>
      </c>
      <c r="D4528" s="3">
        <v>-3.8967722610680369</v>
      </c>
      <c r="E4528" s="3">
        <v>2.3747061235353648</v>
      </c>
      <c r="F4528" s="3">
        <v>6.0610000000000008</v>
      </c>
      <c r="G4528" s="4">
        <v>43466.412476851852</v>
      </c>
      <c r="K4528" s="3">
        <f>SQRT(Sheet1__212[[#This Row],[Erro Altitude (m)]]^2)</f>
        <v>6.0610000000000008</v>
      </c>
    </row>
    <row r="4529" spans="1:11" x14ac:dyDescent="0.25">
      <c r="A4529" s="3">
        <v>9</v>
      </c>
      <c r="B4529" s="3">
        <v>53</v>
      </c>
      <c r="C4529" s="3">
        <v>59</v>
      </c>
      <c r="D4529" s="3">
        <v>-3.9392231653642589</v>
      </c>
      <c r="E4529" s="3">
        <v>2.3301783274668622</v>
      </c>
      <c r="F4529" s="3">
        <v>6.0610000000000008</v>
      </c>
      <c r="G4529" s="4">
        <v>43466.412488425929</v>
      </c>
      <c r="K4529" s="3">
        <f>SQRT(Sheet1__212[[#This Row],[Erro Altitude (m)]]^2)</f>
        <v>6.0610000000000008</v>
      </c>
    </row>
    <row r="4530" spans="1:11" x14ac:dyDescent="0.25">
      <c r="A4530" s="3">
        <v>9</v>
      </c>
      <c r="B4530" s="3">
        <v>54</v>
      </c>
      <c r="C4530" s="3">
        <v>0</v>
      </c>
      <c r="D4530" s="3">
        <v>-3.970599920638342</v>
      </c>
      <c r="E4530" s="3">
        <v>2.296782480238456</v>
      </c>
      <c r="F4530" s="3">
        <v>5.9609999999999994</v>
      </c>
      <c r="G4530" s="4">
        <v>43466.412499999999</v>
      </c>
      <c r="K4530" s="3">
        <f>SQRT(Sheet1__212[[#This Row],[Erro Altitude (m)]]^2)</f>
        <v>5.9609999999999994</v>
      </c>
    </row>
    <row r="4531" spans="1:11" x14ac:dyDescent="0.25">
      <c r="A4531" s="3">
        <v>9</v>
      </c>
      <c r="B4531" s="3">
        <v>54</v>
      </c>
      <c r="C4531" s="3">
        <v>1</v>
      </c>
      <c r="D4531" s="3">
        <v>-3.9909025272419738</v>
      </c>
      <c r="E4531" s="3">
        <v>2.276373907364944</v>
      </c>
      <c r="F4531" s="3">
        <v>5.9609999999999994</v>
      </c>
      <c r="G4531" s="4">
        <v>43466.412511574083</v>
      </c>
      <c r="K4531" s="3">
        <f>SQRT(Sheet1__212[[#This Row],[Erro Altitude (m)]]^2)</f>
        <v>5.9609999999999994</v>
      </c>
    </row>
    <row r="4532" spans="1:11" x14ac:dyDescent="0.25">
      <c r="A4532" s="3">
        <v>9</v>
      </c>
      <c r="B4532" s="3">
        <v>54</v>
      </c>
      <c r="C4532" s="3">
        <v>2</v>
      </c>
      <c r="D4532" s="3">
        <v>-4.0204335907201783</v>
      </c>
      <c r="E4532" s="3">
        <v>2.25782065859</v>
      </c>
      <c r="F4532" s="3">
        <v>5.9609999999999994</v>
      </c>
      <c r="G4532" s="4">
        <v>43466.412523148138</v>
      </c>
      <c r="K4532" s="3">
        <f>SQRT(Sheet1__212[[#This Row],[Erro Altitude (m)]]^2)</f>
        <v>5.9609999999999994</v>
      </c>
    </row>
    <row r="4533" spans="1:11" x14ac:dyDescent="0.25">
      <c r="A4533" s="3">
        <v>9</v>
      </c>
      <c r="B4533" s="3">
        <v>54</v>
      </c>
      <c r="C4533" s="3">
        <v>3</v>
      </c>
      <c r="D4533" s="3">
        <v>-4.0351991226360102</v>
      </c>
      <c r="E4533" s="3">
        <v>2.2207141610401129</v>
      </c>
      <c r="F4533" s="3">
        <v>5.8609999999999998</v>
      </c>
      <c r="G4533" s="4">
        <v>43466.412534722222</v>
      </c>
      <c r="K4533" s="3">
        <f>SQRT(Sheet1__212[[#This Row],[Erro Altitude (m)]]^2)</f>
        <v>5.8609999999999998</v>
      </c>
    </row>
    <row r="4534" spans="1:11" x14ac:dyDescent="0.25">
      <c r="A4534" s="3">
        <v>9</v>
      </c>
      <c r="B4534" s="3">
        <v>54</v>
      </c>
      <c r="C4534" s="3">
        <v>4</v>
      </c>
      <c r="D4534" s="3">
        <v>-4.1311750799166038</v>
      </c>
      <c r="E4534" s="3">
        <v>2.1427905184513181</v>
      </c>
      <c r="F4534" s="3">
        <v>5.8609999999999998</v>
      </c>
      <c r="G4534" s="4">
        <v>43466.412546296298</v>
      </c>
      <c r="K4534" s="3">
        <f>SQRT(Sheet1__212[[#This Row],[Erro Altitude (m)]]^2)</f>
        <v>5.8609999999999998</v>
      </c>
    </row>
    <row r="4535" spans="1:11" x14ac:dyDescent="0.25">
      <c r="A4535" s="3">
        <v>9</v>
      </c>
      <c r="B4535" s="3">
        <v>54</v>
      </c>
      <c r="C4535" s="3">
        <v>5</v>
      </c>
      <c r="D4535" s="3">
        <v>-4.1533233776162728</v>
      </c>
      <c r="E4535" s="3">
        <v>2.109394670514797</v>
      </c>
      <c r="F4535" s="3">
        <v>5.8609999999999998</v>
      </c>
      <c r="G4535" s="4">
        <v>43466.412557870368</v>
      </c>
      <c r="K4535" s="3">
        <f>SQRT(Sheet1__212[[#This Row],[Erro Altitude (m)]]^2)</f>
        <v>5.8609999999999998</v>
      </c>
    </row>
    <row r="4536" spans="1:11" x14ac:dyDescent="0.25">
      <c r="A4536" s="3">
        <v>9</v>
      </c>
      <c r="B4536" s="3">
        <v>54</v>
      </c>
      <c r="C4536" s="3">
        <v>6</v>
      </c>
      <c r="D4536" s="3">
        <v>-4.1699346009798361</v>
      </c>
      <c r="E4536" s="3">
        <v>2.0871307721264878</v>
      </c>
      <c r="F4536" s="3">
        <v>5.7610000000000001</v>
      </c>
      <c r="G4536" s="4">
        <v>43466.412569444437</v>
      </c>
      <c r="K4536" s="3">
        <f>SQRT(Sheet1__212[[#This Row],[Erro Altitude (m)]]^2)</f>
        <v>5.7610000000000001</v>
      </c>
    </row>
    <row r="4537" spans="1:11" x14ac:dyDescent="0.25">
      <c r="A4537" s="3">
        <v>9</v>
      </c>
      <c r="B4537" s="3">
        <v>54</v>
      </c>
      <c r="C4537" s="3">
        <v>7</v>
      </c>
      <c r="D4537" s="3">
        <v>-4.1994656648168114</v>
      </c>
      <c r="E4537" s="3">
        <v>2.059300900026245</v>
      </c>
      <c r="F4537" s="3">
        <v>5.7610000000000001</v>
      </c>
      <c r="G4537" s="4">
        <v>43466.412581018521</v>
      </c>
      <c r="K4537" s="3">
        <f>SQRT(Sheet1__212[[#This Row],[Erro Altitude (m)]]^2)</f>
        <v>5.7610000000000001</v>
      </c>
    </row>
    <row r="4538" spans="1:11" x14ac:dyDescent="0.25">
      <c r="A4538" s="3">
        <v>9</v>
      </c>
      <c r="B4538" s="3">
        <v>54</v>
      </c>
      <c r="C4538" s="3">
        <v>8</v>
      </c>
      <c r="D4538" s="3">
        <v>-4.2142311967344046</v>
      </c>
      <c r="E4538" s="3">
        <v>2.0518796007995141</v>
      </c>
      <c r="F4538" s="3">
        <v>5.7610000000000001</v>
      </c>
      <c r="G4538" s="4">
        <v>43466.412592592591</v>
      </c>
      <c r="K4538" s="3">
        <f>SQRT(Sheet1__212[[#This Row],[Erro Altitude (m)]]^2)</f>
        <v>5.7610000000000001</v>
      </c>
    </row>
    <row r="4539" spans="1:11" x14ac:dyDescent="0.25">
      <c r="A4539" s="3">
        <v>9</v>
      </c>
      <c r="B4539" s="3">
        <v>54</v>
      </c>
      <c r="C4539" s="3">
        <v>9</v>
      </c>
      <c r="D4539" s="3">
        <v>-4.1404035371446346</v>
      </c>
      <c r="E4539" s="3">
        <v>2.0834201232212402</v>
      </c>
      <c r="F4539" s="3">
        <v>5.6609999999999996</v>
      </c>
      <c r="G4539" s="4">
        <v>43466.412604166668</v>
      </c>
      <c r="K4539" s="3">
        <f>SQRT(Sheet1__212[[#This Row],[Erro Altitude (m)]]^2)</f>
        <v>5.6609999999999996</v>
      </c>
    </row>
    <row r="4540" spans="1:11" x14ac:dyDescent="0.25">
      <c r="A4540" s="3">
        <v>9</v>
      </c>
      <c r="B4540" s="3">
        <v>54</v>
      </c>
      <c r="C4540" s="3">
        <v>10</v>
      </c>
      <c r="D4540" s="3">
        <v>-4.1237923141345334</v>
      </c>
      <c r="E4540" s="3">
        <v>2.0945520720613371</v>
      </c>
      <c r="F4540" s="3">
        <v>5.6609999999999996</v>
      </c>
      <c r="G4540" s="4">
        <v>43466.412615740737</v>
      </c>
      <c r="K4540" s="3">
        <f>SQRT(Sheet1__212[[#This Row],[Erro Altitude (m)]]^2)</f>
        <v>5.6609999999999996</v>
      </c>
    </row>
    <row r="4541" spans="1:11" x14ac:dyDescent="0.25">
      <c r="A4541" s="3">
        <v>9</v>
      </c>
      <c r="B4541" s="3">
        <v>54</v>
      </c>
      <c r="C4541" s="3">
        <v>11</v>
      </c>
      <c r="D4541" s="3">
        <v>-4.1071810904192843</v>
      </c>
      <c r="E4541" s="3">
        <v>2.0537349256062019</v>
      </c>
      <c r="F4541" s="3">
        <v>5.6609999999999996</v>
      </c>
      <c r="G4541" s="4">
        <v>43466.412627314807</v>
      </c>
      <c r="K4541" s="3">
        <f>SQRT(Sheet1__212[[#This Row],[Erro Altitude (m)]]^2)</f>
        <v>5.6609999999999996</v>
      </c>
    </row>
    <row r="4542" spans="1:11" x14ac:dyDescent="0.25">
      <c r="A4542" s="3">
        <v>9</v>
      </c>
      <c r="B4542" s="3">
        <v>54</v>
      </c>
      <c r="C4542" s="3">
        <v>12</v>
      </c>
      <c r="D4542" s="3">
        <v>-4.0573474206855984</v>
      </c>
      <c r="E4542" s="3">
        <v>1.9887985559560779</v>
      </c>
      <c r="F4542" s="3">
        <v>5.5610000000000008</v>
      </c>
      <c r="G4542" s="4">
        <v>43466.412638888891</v>
      </c>
      <c r="K4542" s="3">
        <f>SQRT(Sheet1__212[[#This Row],[Erro Altitude (m)]]^2)</f>
        <v>5.5610000000000008</v>
      </c>
    </row>
    <row r="4543" spans="1:11" x14ac:dyDescent="0.25">
      <c r="A4543" s="3">
        <v>9</v>
      </c>
      <c r="B4543" s="3">
        <v>54</v>
      </c>
      <c r="C4543" s="3">
        <v>13</v>
      </c>
      <c r="D4543" s="3">
        <v>-4.0241249739620084</v>
      </c>
      <c r="E4543" s="3">
        <v>1.9516920591143101</v>
      </c>
      <c r="F4543" s="3">
        <v>5.5610000000000008</v>
      </c>
      <c r="G4543" s="4">
        <v>43466.41265046296</v>
      </c>
      <c r="K4543" s="3">
        <f>SQRT(Sheet1__212[[#This Row],[Erro Altitude (m)]]^2)</f>
        <v>5.5610000000000008</v>
      </c>
    </row>
    <row r="4544" spans="1:11" x14ac:dyDescent="0.25">
      <c r="A4544" s="3">
        <v>9</v>
      </c>
      <c r="B4544" s="3">
        <v>54</v>
      </c>
      <c r="C4544" s="3">
        <v>14</v>
      </c>
      <c r="D4544" s="3">
        <v>-4.0702672608037789</v>
      </c>
      <c r="E4544" s="3">
        <v>1.9331388110474801</v>
      </c>
      <c r="F4544" s="3">
        <v>5.5610000000000008</v>
      </c>
      <c r="G4544" s="4">
        <v>43466.412662037037</v>
      </c>
      <c r="K4544" s="3">
        <f>SQRT(Sheet1__212[[#This Row],[Erro Altitude (m)]]^2)</f>
        <v>5.5610000000000008</v>
      </c>
    </row>
    <row r="4545" spans="1:11" x14ac:dyDescent="0.25">
      <c r="A4545" s="3">
        <v>9</v>
      </c>
      <c r="B4545" s="3">
        <v>54</v>
      </c>
      <c r="C4545" s="3">
        <v>15</v>
      </c>
      <c r="D4545" s="3">
        <v>-4.0536560374419874</v>
      </c>
      <c r="E4545" s="3">
        <v>1.899742963110961</v>
      </c>
      <c r="F4545" s="3">
        <v>5.4609999999999994</v>
      </c>
      <c r="G4545" s="4">
        <v>43466.412673611107</v>
      </c>
      <c r="K4545" s="3">
        <f>SQRT(Sheet1__212[[#This Row],[Erro Altitude (m)]]^2)</f>
        <v>5.4609999999999994</v>
      </c>
    </row>
    <row r="4546" spans="1:11" x14ac:dyDescent="0.25">
      <c r="A4546" s="3">
        <v>9</v>
      </c>
      <c r="B4546" s="3">
        <v>54</v>
      </c>
      <c r="C4546" s="3">
        <v>16</v>
      </c>
      <c r="D4546" s="3">
        <v>-3.996439601226403</v>
      </c>
      <c r="E4546" s="3">
        <v>1.9349941351460509</v>
      </c>
      <c r="F4546" s="3">
        <v>5.4609999999999994</v>
      </c>
      <c r="G4546" s="4">
        <v>43466.412685185183</v>
      </c>
      <c r="K4546" s="3">
        <f>SQRT(Sheet1__212[[#This Row],[Erro Altitude (m)]]^2)</f>
        <v>5.4609999999999994</v>
      </c>
    </row>
    <row r="4547" spans="1:11" x14ac:dyDescent="0.25">
      <c r="A4547" s="3">
        <v>9</v>
      </c>
      <c r="B4547" s="3">
        <v>54</v>
      </c>
      <c r="C4547" s="3">
        <v>17</v>
      </c>
      <c r="D4547" s="3">
        <v>-3.9429145486078729</v>
      </c>
      <c r="E4547" s="3">
        <v>1.9943645303761319</v>
      </c>
      <c r="F4547" s="3">
        <v>5.4609999999999994</v>
      </c>
      <c r="G4547" s="4">
        <v>43466.41269675926</v>
      </c>
      <c r="K4547" s="3">
        <f>SQRT(Sheet1__212[[#This Row],[Erro Altitude (m)]]^2)</f>
        <v>5.4609999999999994</v>
      </c>
    </row>
    <row r="4548" spans="1:11" x14ac:dyDescent="0.25">
      <c r="A4548" s="3">
        <v>9</v>
      </c>
      <c r="B4548" s="3">
        <v>54</v>
      </c>
      <c r="C4548" s="3">
        <v>18</v>
      </c>
      <c r="D4548" s="3">
        <v>-3.9761369953279169</v>
      </c>
      <c r="E4548" s="3">
        <v>2.0054964792162271</v>
      </c>
      <c r="F4548" s="3">
        <v>5.4609999999999994</v>
      </c>
      <c r="G4548" s="4">
        <v>43466.412708333337</v>
      </c>
      <c r="K4548" s="3">
        <f>SQRT(Sheet1__212[[#This Row],[Erro Altitude (m)]]^2)</f>
        <v>5.4609999999999994</v>
      </c>
    </row>
    <row r="4549" spans="1:11" x14ac:dyDescent="0.25">
      <c r="A4549" s="3">
        <v>9</v>
      </c>
      <c r="B4549" s="3">
        <v>54</v>
      </c>
      <c r="C4549" s="3">
        <v>19</v>
      </c>
      <c r="D4549" s="3">
        <v>-3.987211143998362</v>
      </c>
      <c r="E4549" s="3">
        <v>1.964679332761091</v>
      </c>
      <c r="F4549" s="3">
        <v>5.3609999999999998</v>
      </c>
      <c r="G4549" s="4">
        <v>43466.412719907406</v>
      </c>
      <c r="K4549" s="3">
        <f>SQRT(Sheet1__212[[#This Row],[Erro Altitude (m)]]^2)</f>
        <v>5.3609999999999998</v>
      </c>
    </row>
    <row r="4550" spans="1:11" x14ac:dyDescent="0.25">
      <c r="A4550" s="3">
        <v>9</v>
      </c>
      <c r="B4550" s="3">
        <v>54</v>
      </c>
      <c r="C4550" s="3">
        <v>20</v>
      </c>
      <c r="D4550" s="3">
        <v>-3.9761369953279169</v>
      </c>
      <c r="E4550" s="3">
        <v>2.0926967472546618</v>
      </c>
      <c r="F4550" s="3">
        <v>5.3609999999999998</v>
      </c>
      <c r="G4550" s="4">
        <v>43466.412731481483</v>
      </c>
      <c r="K4550" s="3">
        <f>SQRT(Sheet1__212[[#This Row],[Erro Altitude (m)]]^2)</f>
        <v>5.3609999999999998</v>
      </c>
    </row>
    <row r="4551" spans="1:11" x14ac:dyDescent="0.25">
      <c r="A4551" s="3">
        <v>9</v>
      </c>
      <c r="B4551" s="3">
        <v>54</v>
      </c>
      <c r="C4551" s="3">
        <v>21</v>
      </c>
      <c r="D4551" s="3">
        <v>-3.9466059314980222</v>
      </c>
      <c r="E4551" s="3">
        <v>2.131658568903116</v>
      </c>
      <c r="F4551" s="3">
        <v>5.3609999999999998</v>
      </c>
      <c r="G4551" s="4">
        <v>43466.412743055553</v>
      </c>
      <c r="K4551" s="3">
        <f>SQRT(Sheet1__212[[#This Row],[Erro Altitude (m)]]^2)</f>
        <v>5.3609999999999998</v>
      </c>
    </row>
    <row r="4552" spans="1:11" x14ac:dyDescent="0.25">
      <c r="A4552" s="3">
        <v>9</v>
      </c>
      <c r="B4552" s="3">
        <v>54</v>
      </c>
      <c r="C4552" s="3">
        <v>22</v>
      </c>
      <c r="D4552" s="3">
        <v>-3.953988697278318</v>
      </c>
      <c r="E4552" s="3">
        <v>2.1242372696763852</v>
      </c>
      <c r="F4552" s="3">
        <v>5.3609999999999998</v>
      </c>
      <c r="G4552" s="4">
        <v>43466.412754629629</v>
      </c>
      <c r="K4552" s="3">
        <f>SQRT(Sheet1__212[[#This Row],[Erro Altitude (m)]]^2)</f>
        <v>5.3609999999999998</v>
      </c>
    </row>
    <row r="4553" spans="1:11" x14ac:dyDescent="0.25">
      <c r="A4553" s="3">
        <v>9</v>
      </c>
      <c r="B4553" s="3">
        <v>54</v>
      </c>
      <c r="C4553" s="3">
        <v>23</v>
      </c>
      <c r="D4553" s="3">
        <v>-3.8469385913467469</v>
      </c>
      <c r="E4553" s="3">
        <v>2.1149606456429759</v>
      </c>
      <c r="F4553" s="3">
        <v>5.2610000000000001</v>
      </c>
      <c r="G4553" s="4">
        <v>43466.412766203714</v>
      </c>
      <c r="K4553" s="3">
        <f>SQRT(Sheet1__212[[#This Row],[Erro Altitude (m)]]^2)</f>
        <v>5.2610000000000001</v>
      </c>
    </row>
    <row r="4554" spans="1:11" x14ac:dyDescent="0.25">
      <c r="A4554" s="3">
        <v>9</v>
      </c>
      <c r="B4554" s="3">
        <v>54</v>
      </c>
      <c r="C4554" s="3">
        <v>24</v>
      </c>
      <c r="D4554" s="3">
        <v>-3.7657281660067592</v>
      </c>
      <c r="E4554" s="3">
        <v>2.1205266200630288</v>
      </c>
      <c r="F4554" s="3">
        <v>5.0610000000000008</v>
      </c>
      <c r="G4554" s="4">
        <v>43466.412777777783</v>
      </c>
      <c r="K4554" s="3">
        <f>SQRT(Sheet1__212[[#This Row],[Erro Altitude (m)]]^2)</f>
        <v>5.0610000000000008</v>
      </c>
    </row>
    <row r="4555" spans="1:11" x14ac:dyDescent="0.25">
      <c r="A4555" s="3">
        <v>9</v>
      </c>
      <c r="B4555" s="3">
        <v>54</v>
      </c>
      <c r="C4555" s="3">
        <v>25</v>
      </c>
      <c r="D4555" s="3">
        <v>-3.5663934854056381</v>
      </c>
      <c r="E4555" s="3">
        <v>2.016628428764458</v>
      </c>
      <c r="F4555" s="3">
        <v>4.8609999999999998</v>
      </c>
      <c r="G4555" s="4">
        <v>43466.412789351853</v>
      </c>
      <c r="K4555" s="3">
        <f>SQRT(Sheet1__212[[#This Row],[Erro Altitude (m)]]^2)</f>
        <v>4.8609999999999998</v>
      </c>
    </row>
    <row r="4556" spans="1:11" x14ac:dyDescent="0.25">
      <c r="A4556" s="3">
        <v>9</v>
      </c>
      <c r="B4556" s="3">
        <v>54</v>
      </c>
      <c r="C4556" s="3">
        <v>26</v>
      </c>
      <c r="D4556" s="3">
        <v>-3.400281251899254</v>
      </c>
      <c r="E4556" s="3">
        <v>1.8811897150441621</v>
      </c>
      <c r="F4556" s="3">
        <v>4.8609999999999998</v>
      </c>
      <c r="G4556" s="4">
        <v>43466.412800925929</v>
      </c>
      <c r="K4556" s="3">
        <f>SQRT(Sheet1__212[[#This Row],[Erro Altitude (m)]]^2)</f>
        <v>4.8609999999999998</v>
      </c>
    </row>
    <row r="4557" spans="1:11" x14ac:dyDescent="0.25">
      <c r="A4557" s="3">
        <v>9</v>
      </c>
      <c r="B4557" s="3">
        <v>54</v>
      </c>
      <c r="C4557" s="3">
        <v>27</v>
      </c>
      <c r="D4557" s="3">
        <v>-3.3061509864924168</v>
      </c>
      <c r="E4557" s="3">
        <v>1.8366619189756641</v>
      </c>
      <c r="F4557" s="3">
        <v>4.8609999999999998</v>
      </c>
      <c r="G4557" s="4">
        <v>43466.412812499999</v>
      </c>
      <c r="K4557" s="3">
        <f>SQRT(Sheet1__212[[#This Row],[Erro Altitude (m)]]^2)</f>
        <v>4.8609999999999998</v>
      </c>
    </row>
    <row r="4558" spans="1:11" x14ac:dyDescent="0.25">
      <c r="A4558" s="3">
        <v>9</v>
      </c>
      <c r="B4558" s="3">
        <v>54</v>
      </c>
      <c r="C4558" s="3">
        <v>28</v>
      </c>
      <c r="D4558" s="3">
        <v>-3.2286319440903801</v>
      </c>
      <c r="E4558" s="3">
        <v>1.857070491141062</v>
      </c>
      <c r="F4558" s="3">
        <v>4.7610000000000001</v>
      </c>
      <c r="G4558" s="4">
        <v>43466.412824074083</v>
      </c>
      <c r="K4558" s="3">
        <f>SQRT(Sheet1__212[[#This Row],[Erro Altitude (m)]]^2)</f>
        <v>4.7610000000000001</v>
      </c>
    </row>
    <row r="4559" spans="1:11" x14ac:dyDescent="0.25">
      <c r="A4559" s="3">
        <v>9</v>
      </c>
      <c r="B4559" s="3">
        <v>54</v>
      </c>
      <c r="C4559" s="3">
        <v>29</v>
      </c>
      <c r="D4559" s="3">
        <v>-3.247088858880431</v>
      </c>
      <c r="E4559" s="3">
        <v>1.8552151670424939</v>
      </c>
      <c r="F4559" s="3">
        <v>4.7610000000000001</v>
      </c>
      <c r="G4559" s="4">
        <v>43466.412835648152</v>
      </c>
      <c r="K4559" s="3">
        <f>SQRT(Sheet1__212[[#This Row],[Erro Altitude (m)]]^2)</f>
        <v>4.7610000000000001</v>
      </c>
    </row>
    <row r="4560" spans="1:11" x14ac:dyDescent="0.25">
      <c r="A4560" s="3">
        <v>9</v>
      </c>
      <c r="B4560" s="3">
        <v>54</v>
      </c>
      <c r="C4560" s="3">
        <v>30</v>
      </c>
      <c r="D4560" s="3">
        <v>-3.335682049947609</v>
      </c>
      <c r="E4560" s="3">
        <v>1.9238621855978679</v>
      </c>
      <c r="F4560" s="3">
        <v>4.6609999999999996</v>
      </c>
      <c r="G4560" s="4">
        <v>43466.412847222222</v>
      </c>
      <c r="K4560" s="3">
        <f>SQRT(Sheet1__212[[#This Row],[Erro Altitude (m)]]^2)</f>
        <v>4.6609999999999996</v>
      </c>
    </row>
    <row r="4561" spans="1:11" x14ac:dyDescent="0.25">
      <c r="A4561" s="3">
        <v>9</v>
      </c>
      <c r="B4561" s="3">
        <v>54</v>
      </c>
      <c r="C4561" s="3">
        <v>31</v>
      </c>
      <c r="D4561" s="3">
        <v>-3.4574976880758941</v>
      </c>
      <c r="E4561" s="3">
        <v>1.90159828791767</v>
      </c>
      <c r="F4561" s="3">
        <v>4.6609999999999996</v>
      </c>
      <c r="G4561" s="4">
        <v>43466.412858796299</v>
      </c>
      <c r="K4561" s="3">
        <f>SQRT(Sheet1__212[[#This Row],[Erro Altitude (m)]]^2)</f>
        <v>4.6609999999999996</v>
      </c>
    </row>
    <row r="4562" spans="1:11" x14ac:dyDescent="0.25">
      <c r="A4562" s="3">
        <v>9</v>
      </c>
      <c r="B4562" s="3">
        <v>54</v>
      </c>
      <c r="C4562" s="3">
        <v>32</v>
      </c>
      <c r="D4562" s="3">
        <v>-3.475954602871258</v>
      </c>
      <c r="E4562" s="3">
        <v>1.875623740624111</v>
      </c>
      <c r="F4562" s="3">
        <v>4.5610000000000008</v>
      </c>
      <c r="G4562" s="4">
        <v>43466.412870370368</v>
      </c>
      <c r="K4562" s="3">
        <f>SQRT(Sheet1__212[[#This Row],[Erro Altitude (m)]]^2)</f>
        <v>4.5610000000000008</v>
      </c>
    </row>
    <row r="4563" spans="1:11" x14ac:dyDescent="0.25">
      <c r="A4563" s="3">
        <v>9</v>
      </c>
      <c r="B4563" s="3">
        <v>54</v>
      </c>
      <c r="C4563" s="3">
        <v>33</v>
      </c>
      <c r="D4563" s="3">
        <v>-3.4095097094701119</v>
      </c>
      <c r="E4563" s="3">
        <v>1.8292406190408139</v>
      </c>
      <c r="F4563" s="3">
        <v>4.5610000000000008</v>
      </c>
      <c r="G4563" s="4">
        <v>43466.412881944438</v>
      </c>
      <c r="K4563" s="3">
        <f>SQRT(Sheet1__212[[#This Row],[Erro Altitude (m)]]^2)</f>
        <v>4.5610000000000008</v>
      </c>
    </row>
    <row r="4564" spans="1:11" x14ac:dyDescent="0.25">
      <c r="A4564" s="3">
        <v>9</v>
      </c>
      <c r="B4564" s="3">
        <v>54</v>
      </c>
      <c r="C4564" s="3">
        <v>34</v>
      </c>
      <c r="D4564" s="3">
        <v>-3.343064816076057</v>
      </c>
      <c r="E4564" s="3">
        <v>1.686380605385666</v>
      </c>
      <c r="F4564" s="3">
        <v>4.5610000000000008</v>
      </c>
      <c r="G4564" s="4">
        <v>43466.412893518522</v>
      </c>
      <c r="K4564" s="3">
        <f>SQRT(Sheet1__212[[#This Row],[Erro Altitude (m)]]^2)</f>
        <v>4.5610000000000008</v>
      </c>
    </row>
    <row r="4565" spans="1:11" x14ac:dyDescent="0.25">
      <c r="A4565" s="3">
        <v>9</v>
      </c>
      <c r="B4565" s="3">
        <v>54</v>
      </c>
      <c r="C4565" s="3">
        <v>35</v>
      </c>
      <c r="D4565" s="3">
        <v>-3.3024596032523479</v>
      </c>
      <c r="E4565" s="3">
        <v>1.5565078667935279</v>
      </c>
      <c r="F4565" s="3">
        <v>4.5610000000000008</v>
      </c>
      <c r="G4565" s="4">
        <v>43466.412905092591</v>
      </c>
      <c r="K4565" s="3">
        <f>SQRT(Sheet1__212[[#This Row],[Erro Altitude (m)]]^2)</f>
        <v>4.5610000000000008</v>
      </c>
    </row>
    <row r="4566" spans="1:11" x14ac:dyDescent="0.25">
      <c r="A4566" s="3">
        <v>9</v>
      </c>
      <c r="B4566" s="3">
        <v>54</v>
      </c>
      <c r="C4566" s="3">
        <v>36</v>
      </c>
      <c r="D4566" s="3">
        <v>-3.2987682203639652</v>
      </c>
      <c r="E4566" s="3">
        <v>1.495282146048651</v>
      </c>
      <c r="F4566" s="3">
        <v>4.5610000000000008</v>
      </c>
      <c r="G4566" s="4">
        <v>43466.412916666668</v>
      </c>
      <c r="K4566" s="3">
        <f>SQRT(Sheet1__212[[#This Row],[Erro Altitude (m)]]^2)</f>
        <v>4.5610000000000008</v>
      </c>
    </row>
    <row r="4567" spans="1:11" x14ac:dyDescent="0.25">
      <c r="A4567" s="3">
        <v>9</v>
      </c>
      <c r="B4567" s="3">
        <v>54</v>
      </c>
      <c r="C4567" s="3">
        <v>37</v>
      </c>
      <c r="D4567" s="3">
        <v>-3.3061509864924168</v>
      </c>
      <c r="E4567" s="3">
        <v>1.4526096754949469</v>
      </c>
      <c r="F4567" s="3">
        <v>4.5610000000000008</v>
      </c>
      <c r="G4567" s="4">
        <v>43466.412928240738</v>
      </c>
      <c r="K4567" s="3">
        <f>SQRT(Sheet1__212[[#This Row],[Erro Altitude (m)]]^2)</f>
        <v>4.5610000000000008</v>
      </c>
    </row>
    <row r="4568" spans="1:11" x14ac:dyDescent="0.25">
      <c r="A4568" s="3">
        <v>9</v>
      </c>
      <c r="B4568" s="3">
        <v>54</v>
      </c>
      <c r="C4568" s="3">
        <v>38</v>
      </c>
      <c r="D4568" s="3">
        <v>-3.3467561989644401</v>
      </c>
      <c r="E4568" s="3">
        <v>1.4006605794915981</v>
      </c>
      <c r="F4568" s="3">
        <v>4.5610000000000008</v>
      </c>
      <c r="G4568" s="4">
        <v>43466.412939814807</v>
      </c>
      <c r="K4568" s="3">
        <f>SQRT(Sheet1__212[[#This Row],[Erro Altitude (m)]]^2)</f>
        <v>4.5610000000000008</v>
      </c>
    </row>
    <row r="4569" spans="1:11" x14ac:dyDescent="0.25">
      <c r="A4569" s="3">
        <v>9</v>
      </c>
      <c r="B4569" s="3">
        <v>54</v>
      </c>
      <c r="C4569" s="3">
        <v>39</v>
      </c>
      <c r="D4569" s="3">
        <v>-3.3264535923749681</v>
      </c>
      <c r="E4569" s="3">
        <v>1.3468561593896831</v>
      </c>
      <c r="F4569" s="3">
        <v>4.5610000000000008</v>
      </c>
      <c r="G4569" s="4">
        <v>43466.412951388891</v>
      </c>
      <c r="K4569" s="3">
        <f>SQRT(Sheet1__212[[#This Row],[Erro Altitude (m)]]^2)</f>
        <v>4.5610000000000008</v>
      </c>
    </row>
    <row r="4570" spans="1:11" x14ac:dyDescent="0.25">
      <c r="A4570" s="3">
        <v>9</v>
      </c>
      <c r="B4570" s="3">
        <v>54</v>
      </c>
      <c r="C4570" s="3">
        <v>40</v>
      </c>
      <c r="D4570" s="3">
        <v>-3.280311305573921</v>
      </c>
      <c r="E4570" s="3">
        <v>1.1464810753111381</v>
      </c>
      <c r="F4570" s="3">
        <v>4.5610000000000008</v>
      </c>
      <c r="G4570" s="4">
        <v>43466.412962962961</v>
      </c>
      <c r="K4570" s="3">
        <f>SQRT(Sheet1__212[[#This Row],[Erro Altitude (m)]]^2)</f>
        <v>4.5610000000000008</v>
      </c>
    </row>
    <row r="4571" spans="1:11" x14ac:dyDescent="0.25">
      <c r="A4571" s="3">
        <v>9</v>
      </c>
      <c r="B4571" s="3">
        <v>54</v>
      </c>
      <c r="C4571" s="3">
        <v>41</v>
      </c>
      <c r="D4571" s="3">
        <v>-3.3024596032523479</v>
      </c>
      <c r="E4571" s="3">
        <v>0.98321248878247702</v>
      </c>
      <c r="F4571" s="3">
        <v>4.5610000000000008</v>
      </c>
      <c r="G4571" s="4">
        <v>43466.412974537037</v>
      </c>
      <c r="K4571" s="3">
        <f>SQRT(Sheet1__212[[#This Row],[Erro Altitude (m)]]^2)</f>
        <v>4.5610000000000008</v>
      </c>
    </row>
    <row r="4572" spans="1:11" x14ac:dyDescent="0.25">
      <c r="A4572" s="3">
        <v>9</v>
      </c>
      <c r="B4572" s="3">
        <v>54</v>
      </c>
      <c r="C4572" s="3">
        <v>42</v>
      </c>
      <c r="D4572" s="3">
        <v>-3.2729285397989338</v>
      </c>
      <c r="E4572" s="3">
        <v>0.90157819516408966</v>
      </c>
      <c r="F4572" s="3">
        <v>4.4609999999999994</v>
      </c>
      <c r="G4572" s="4">
        <v>43466.412986111107</v>
      </c>
      <c r="K4572" s="3">
        <f>SQRT(Sheet1__212[[#This Row],[Erro Altitude (m)]]^2)</f>
        <v>4.4609999999999994</v>
      </c>
    </row>
    <row r="4573" spans="1:11" x14ac:dyDescent="0.25">
      <c r="A4573" s="3">
        <v>9</v>
      </c>
      <c r="B4573" s="3">
        <v>54</v>
      </c>
      <c r="C4573" s="3">
        <v>43</v>
      </c>
      <c r="D4573" s="3">
        <v>-3.295076837477362</v>
      </c>
      <c r="E4573" s="3">
        <v>0.89972287106552196</v>
      </c>
      <c r="F4573" s="3">
        <v>4.4609999999999994</v>
      </c>
      <c r="G4573" s="4">
        <v>43466.412997685176</v>
      </c>
      <c r="K4573" s="3">
        <f>SQRT(Sheet1__212[[#This Row],[Erro Altitude (m)]]^2)</f>
        <v>4.4609999999999994</v>
      </c>
    </row>
    <row r="4574" spans="1:11" x14ac:dyDescent="0.25">
      <c r="A4574" s="3">
        <v>9</v>
      </c>
      <c r="B4574" s="3">
        <v>54</v>
      </c>
      <c r="C4574" s="3">
        <v>44</v>
      </c>
      <c r="D4574" s="3">
        <v>-3.2655457736704778</v>
      </c>
      <c r="E4574" s="3">
        <v>0.92198676874571561</v>
      </c>
      <c r="F4574" s="3">
        <v>4.4609999999999994</v>
      </c>
      <c r="G4574" s="4">
        <v>43466.41300925926</v>
      </c>
      <c r="K4574" s="3">
        <f>SQRT(Sheet1__212[[#This Row],[Erro Altitude (m)]]^2)</f>
        <v>4.4609999999999994</v>
      </c>
    </row>
    <row r="4575" spans="1:11" x14ac:dyDescent="0.25">
      <c r="A4575" s="3">
        <v>9</v>
      </c>
      <c r="B4575" s="3">
        <v>54</v>
      </c>
      <c r="C4575" s="3">
        <v>45</v>
      </c>
      <c r="D4575" s="3">
        <v>-3.2378604013095642</v>
      </c>
      <c r="E4575" s="3">
        <v>0.90899949509893685</v>
      </c>
      <c r="F4575" s="3">
        <v>4.4609999999999994</v>
      </c>
      <c r="G4575" s="4">
        <v>43466.41302083333</v>
      </c>
      <c r="K4575" s="3">
        <f>SQRT(Sheet1__212[[#This Row],[Erro Altitude (m)]]^2)</f>
        <v>4.4609999999999994</v>
      </c>
    </row>
    <row r="4576" spans="1:11" x14ac:dyDescent="0.25">
      <c r="A4576" s="3">
        <v>9</v>
      </c>
      <c r="B4576" s="3">
        <v>54</v>
      </c>
      <c r="C4576" s="3">
        <v>46</v>
      </c>
      <c r="D4576" s="3">
        <v>-3.2563173160996151</v>
      </c>
      <c r="E4576" s="3">
        <v>0.94239534232734157</v>
      </c>
      <c r="F4576" s="3">
        <v>4.4609999999999994</v>
      </c>
      <c r="G4576" s="4">
        <v>43466.413032407407</v>
      </c>
      <c r="K4576" s="3">
        <f>SQRT(Sheet1__212[[#This Row],[Erro Altitude (m)]]^2)</f>
        <v>4.4609999999999994</v>
      </c>
    </row>
    <row r="4577" spans="1:11" x14ac:dyDescent="0.25">
      <c r="A4577" s="3">
        <v>9</v>
      </c>
      <c r="B4577" s="3">
        <v>54</v>
      </c>
      <c r="C4577" s="3">
        <v>47</v>
      </c>
      <c r="D4577" s="3">
        <v>-3.2618543907838728</v>
      </c>
      <c r="E4577" s="3">
        <v>0.90157819516408977</v>
      </c>
      <c r="F4577" s="3">
        <v>4.4609999999999994</v>
      </c>
      <c r="G4577" s="4">
        <v>43466.413043981483</v>
      </c>
      <c r="K4577" s="3">
        <f>SQRT(Sheet1__212[[#This Row],[Erro Altitude (m)]]^2)</f>
        <v>4.4609999999999994</v>
      </c>
    </row>
    <row r="4578" spans="1:11" x14ac:dyDescent="0.25">
      <c r="A4578" s="3">
        <v>9</v>
      </c>
      <c r="B4578" s="3">
        <v>54</v>
      </c>
      <c r="C4578" s="3">
        <v>48</v>
      </c>
      <c r="D4578" s="3">
        <v>-3.2766199226855348</v>
      </c>
      <c r="E4578" s="3">
        <v>0.87003767345048266</v>
      </c>
      <c r="F4578" s="3">
        <v>4.4609999999999994</v>
      </c>
      <c r="G4578" s="4">
        <v>43466.413055555553</v>
      </c>
      <c r="K4578" s="3">
        <f>SQRT(Sheet1__212[[#This Row],[Erro Altitude (m)]]^2)</f>
        <v>4.4609999999999994</v>
      </c>
    </row>
    <row r="4579" spans="1:11" x14ac:dyDescent="0.25">
      <c r="A4579" s="3">
        <v>9</v>
      </c>
      <c r="B4579" s="3">
        <v>54</v>
      </c>
      <c r="C4579" s="3">
        <v>49</v>
      </c>
      <c r="D4579" s="3">
        <v>-3.2655457736704778</v>
      </c>
      <c r="E4579" s="3">
        <v>0.857050399095588</v>
      </c>
      <c r="F4579" s="3">
        <v>4.4609999999999994</v>
      </c>
      <c r="G4579" s="4">
        <v>43466.41306712963</v>
      </c>
      <c r="K4579" s="3">
        <f>SQRT(Sheet1__212[[#This Row],[Erro Altitude (m)]]^2)</f>
        <v>4.4609999999999994</v>
      </c>
    </row>
    <row r="4580" spans="1:11" x14ac:dyDescent="0.25">
      <c r="A4580" s="3">
        <v>9</v>
      </c>
      <c r="B4580" s="3">
        <v>54</v>
      </c>
      <c r="C4580" s="3">
        <v>50</v>
      </c>
      <c r="D4580" s="3">
        <v>-3.062519710647726</v>
      </c>
      <c r="E4580" s="3">
        <v>0.68821583885499771</v>
      </c>
      <c r="F4580" s="3">
        <v>4.4609999999999994</v>
      </c>
      <c r="G4580" s="4">
        <v>43466.413078703707</v>
      </c>
      <c r="K4580" s="3">
        <f>SQRT(Sheet1__212[[#This Row],[Erro Altitude (m)]]^2)</f>
        <v>4.4609999999999994</v>
      </c>
    </row>
    <row r="4581" spans="1:11" x14ac:dyDescent="0.25">
      <c r="A4581" s="3">
        <v>9</v>
      </c>
      <c r="B4581" s="3">
        <v>54</v>
      </c>
      <c r="C4581" s="3">
        <v>51</v>
      </c>
      <c r="D4581" s="3">
        <v>-3.0016118916074741</v>
      </c>
      <c r="E4581" s="3">
        <v>0.71604571095523994</v>
      </c>
      <c r="F4581" s="3">
        <v>4.3609999999999998</v>
      </c>
      <c r="G4581" s="4">
        <v>43466.413090277783</v>
      </c>
      <c r="K4581" s="3">
        <f>SQRT(Sheet1__212[[#This Row],[Erro Altitude (m)]]^2)</f>
        <v>4.3609999999999998</v>
      </c>
    </row>
    <row r="4582" spans="1:11" x14ac:dyDescent="0.25">
      <c r="A4582" s="3">
        <v>9</v>
      </c>
      <c r="B4582" s="3">
        <v>54</v>
      </c>
      <c r="C4582" s="3">
        <v>52</v>
      </c>
      <c r="D4582" s="3">
        <v>-2.8170427430744218</v>
      </c>
      <c r="E4582" s="3">
        <v>0.69192648776025079</v>
      </c>
      <c r="F4582" s="3">
        <v>4.2610000000000001</v>
      </c>
      <c r="G4582" s="4">
        <v>43466.413101851853</v>
      </c>
      <c r="K4582" s="3">
        <f>SQRT(Sheet1__212[[#This Row],[Erro Altitude (m)]]^2)</f>
        <v>4.2610000000000001</v>
      </c>
    </row>
    <row r="4583" spans="1:11" x14ac:dyDescent="0.25">
      <c r="A4583" s="3">
        <v>9</v>
      </c>
      <c r="B4583" s="3">
        <v>54</v>
      </c>
      <c r="C4583" s="3">
        <v>53</v>
      </c>
      <c r="D4583" s="3">
        <v>-2.8724134877714729</v>
      </c>
      <c r="E4583" s="3">
        <v>0.69192648776025012</v>
      </c>
      <c r="F4583" s="3">
        <v>4.2610000000000001</v>
      </c>
      <c r="G4583" s="4">
        <v>43466.413113425922</v>
      </c>
      <c r="K4583" s="3">
        <f>SQRT(Sheet1__212[[#This Row],[Erro Altitude (m)]]^2)</f>
        <v>4.2610000000000001</v>
      </c>
    </row>
    <row r="4584" spans="1:11" x14ac:dyDescent="0.25">
      <c r="A4584" s="3">
        <v>9</v>
      </c>
      <c r="B4584" s="3">
        <v>54</v>
      </c>
      <c r="C4584" s="3">
        <v>54</v>
      </c>
      <c r="D4584" s="3">
        <v>-2.8631850305558291</v>
      </c>
      <c r="E4584" s="3">
        <v>0.68450518853351916</v>
      </c>
      <c r="F4584" s="3">
        <v>4.2610000000000001</v>
      </c>
      <c r="G4584" s="4">
        <v>43466.413124999999</v>
      </c>
      <c r="K4584" s="3">
        <f>SQRT(Sheet1__212[[#This Row],[Erro Altitude (m)]]^2)</f>
        <v>4.2610000000000001</v>
      </c>
    </row>
    <row r="4585" spans="1:11" x14ac:dyDescent="0.25">
      <c r="A4585" s="3">
        <v>9</v>
      </c>
      <c r="B4585" s="3">
        <v>54</v>
      </c>
      <c r="C4585" s="3">
        <v>55</v>
      </c>
      <c r="D4585" s="3">
        <v>-2.9056359344508009</v>
      </c>
      <c r="E4585" s="3">
        <v>0.69007116366168242</v>
      </c>
      <c r="F4585" s="3">
        <v>4.2610000000000001</v>
      </c>
      <c r="G4585" s="4">
        <v>43466.413136574083</v>
      </c>
      <c r="K4585" s="3">
        <f>SQRT(Sheet1__212[[#This Row],[Erro Altitude (m)]]^2)</f>
        <v>4.2610000000000001</v>
      </c>
    </row>
    <row r="4586" spans="1:11" x14ac:dyDescent="0.25">
      <c r="A4586" s="3">
        <v>9</v>
      </c>
      <c r="B4586" s="3">
        <v>54</v>
      </c>
      <c r="C4586" s="3">
        <v>56</v>
      </c>
      <c r="D4586" s="3">
        <v>-2.975772210697829</v>
      </c>
      <c r="E4586" s="3">
        <v>0.76613948215190608</v>
      </c>
      <c r="F4586" s="3">
        <v>4.2610000000000001</v>
      </c>
      <c r="G4586" s="4">
        <v>43466.413148148153</v>
      </c>
      <c r="K4586" s="3">
        <f>SQRT(Sheet1__212[[#This Row],[Erro Altitude (m)]]^2)</f>
        <v>4.2610000000000001</v>
      </c>
    </row>
    <row r="4587" spans="1:11" x14ac:dyDescent="0.25">
      <c r="A4587" s="3">
        <v>9</v>
      </c>
      <c r="B4587" s="3">
        <v>54</v>
      </c>
      <c r="C4587" s="3">
        <v>57</v>
      </c>
      <c r="D4587" s="3">
        <v>-2.9646980616863101</v>
      </c>
      <c r="E4587" s="3">
        <v>0.7512968829903286</v>
      </c>
      <c r="F4587" s="3">
        <v>4.2610000000000001</v>
      </c>
      <c r="G4587" s="4">
        <v>43466.413159722222</v>
      </c>
      <c r="K4587" s="3">
        <f>SQRT(Sheet1__212[[#This Row],[Erro Altitude (m)]]^2)</f>
        <v>4.2610000000000001</v>
      </c>
    </row>
    <row r="4588" spans="1:11" x14ac:dyDescent="0.25">
      <c r="A4588" s="3">
        <v>9</v>
      </c>
      <c r="B4588" s="3">
        <v>54</v>
      </c>
      <c r="C4588" s="3">
        <v>58</v>
      </c>
      <c r="D4588" s="3">
        <v>-3.016377423507381</v>
      </c>
      <c r="E4588" s="3">
        <v>0.75500753331180892</v>
      </c>
      <c r="F4588" s="3">
        <v>4.2610000000000001</v>
      </c>
      <c r="G4588" s="4">
        <v>43466.413171296299</v>
      </c>
      <c r="K4588" s="3">
        <f>SQRT(Sheet1__212[[#This Row],[Erro Altitude (m)]]^2)</f>
        <v>4.2610000000000001</v>
      </c>
    </row>
    <row r="4589" spans="1:11" x14ac:dyDescent="0.25">
      <c r="A4589" s="3">
        <v>9</v>
      </c>
      <c r="B4589" s="3">
        <v>54</v>
      </c>
      <c r="C4589" s="3">
        <v>59</v>
      </c>
      <c r="D4589" s="3">
        <v>-3.0569826359652388</v>
      </c>
      <c r="E4589" s="3">
        <v>0.87189299825716926</v>
      </c>
      <c r="F4589" s="3">
        <v>4.1609999999999996</v>
      </c>
      <c r="G4589" s="4">
        <v>43466.413182870368</v>
      </c>
      <c r="K4589" s="3">
        <f>SQRT(Sheet1__212[[#This Row],[Erro Altitude (m)]]^2)</f>
        <v>4.1609999999999996</v>
      </c>
    </row>
    <row r="4590" spans="1:11" x14ac:dyDescent="0.25">
      <c r="A4590" s="3">
        <v>9</v>
      </c>
      <c r="B4590" s="3">
        <v>55</v>
      </c>
      <c r="C4590" s="3">
        <v>0</v>
      </c>
      <c r="D4590" s="3">
        <v>-3.0237601892806012</v>
      </c>
      <c r="E4590" s="3">
        <v>0.87745897267721795</v>
      </c>
      <c r="F4590" s="3">
        <v>4.1609999999999996</v>
      </c>
      <c r="G4590" s="4">
        <v>43466.413194444453</v>
      </c>
      <c r="K4590" s="3">
        <f>SQRT(Sheet1__212[[#This Row],[Erro Altitude (m)]]^2)</f>
        <v>4.1609999999999996</v>
      </c>
    </row>
    <row r="4591" spans="1:11" x14ac:dyDescent="0.25">
      <c r="A4591" s="3">
        <v>9</v>
      </c>
      <c r="B4591" s="3">
        <v>55</v>
      </c>
      <c r="C4591" s="3">
        <v>1</v>
      </c>
      <c r="D4591" s="3">
        <v>-2.894561785439278</v>
      </c>
      <c r="E4591" s="3">
        <v>0.87931429748390288</v>
      </c>
      <c r="F4591" s="3">
        <v>4.1609999999999996</v>
      </c>
      <c r="G4591" s="4">
        <v>43466.413206018522</v>
      </c>
      <c r="K4591" s="3">
        <f>SQRT(Sheet1__212[[#This Row],[Erro Altitude (m)]]^2)</f>
        <v>4.1609999999999996</v>
      </c>
    </row>
    <row r="4592" spans="1:11" x14ac:dyDescent="0.25">
      <c r="A4592" s="3">
        <v>9</v>
      </c>
      <c r="B4592" s="3">
        <v>55</v>
      </c>
      <c r="C4592" s="3">
        <v>2</v>
      </c>
      <c r="D4592" s="3">
        <v>-2.8484194986594669</v>
      </c>
      <c r="E4592" s="3">
        <v>0.9572379414889266</v>
      </c>
      <c r="F4592" s="3">
        <v>4.1609999999999996</v>
      </c>
      <c r="G4592" s="4">
        <v>43466.413217592592</v>
      </c>
      <c r="K4592" s="3">
        <f>SQRT(Sheet1__212[[#This Row],[Erro Altitude (m)]]^2)</f>
        <v>4.1609999999999996</v>
      </c>
    </row>
    <row r="4593" spans="1:11" x14ac:dyDescent="0.25">
      <c r="A4593" s="3">
        <v>9</v>
      </c>
      <c r="B4593" s="3">
        <v>55</v>
      </c>
      <c r="C4593" s="3">
        <v>3</v>
      </c>
      <c r="D4593" s="3">
        <v>-2.8059685944163548</v>
      </c>
      <c r="E4593" s="3">
        <v>0.89601222145216486</v>
      </c>
      <c r="F4593" s="3">
        <v>4.1609999999999996</v>
      </c>
      <c r="G4593" s="4">
        <v>43466.413229166668</v>
      </c>
      <c r="K4593" s="3">
        <f>SQRT(Sheet1__212[[#This Row],[Erro Altitude (m)]]^2)</f>
        <v>4.1609999999999996</v>
      </c>
    </row>
    <row r="4594" spans="1:11" x14ac:dyDescent="0.25">
      <c r="A4594" s="3">
        <v>9</v>
      </c>
      <c r="B4594" s="3">
        <v>55</v>
      </c>
      <c r="C4594" s="3">
        <v>4</v>
      </c>
      <c r="D4594" s="3">
        <v>-2.7985858282932221</v>
      </c>
      <c r="E4594" s="3">
        <v>0.8329311766087194</v>
      </c>
      <c r="F4594" s="3">
        <v>4.1609999999999996</v>
      </c>
      <c r="G4594" s="4">
        <v>43466.413240740738</v>
      </c>
      <c r="K4594" s="3">
        <f>SQRT(Sheet1__212[[#This Row],[Erro Altitude (m)]]^2)</f>
        <v>4.1609999999999996</v>
      </c>
    </row>
    <row r="4595" spans="1:11" x14ac:dyDescent="0.25">
      <c r="A4595" s="3">
        <v>9</v>
      </c>
      <c r="B4595" s="3">
        <v>55</v>
      </c>
      <c r="C4595" s="3">
        <v>5</v>
      </c>
      <c r="D4595" s="3">
        <v>-2.8779505624521882</v>
      </c>
      <c r="E4595" s="3">
        <v>0.83849715102876665</v>
      </c>
      <c r="F4595" s="3">
        <v>4.1609999999999996</v>
      </c>
      <c r="G4595" s="4">
        <v>43466.413252314807</v>
      </c>
      <c r="K4595" s="3">
        <f>SQRT(Sheet1__212[[#This Row],[Erro Altitude (m)]]^2)</f>
        <v>4.1609999999999996</v>
      </c>
    </row>
    <row r="4596" spans="1:11" x14ac:dyDescent="0.25">
      <c r="A4596" s="3">
        <v>9</v>
      </c>
      <c r="B4596" s="3">
        <v>55</v>
      </c>
      <c r="C4596" s="3">
        <v>6</v>
      </c>
      <c r="D4596" s="3">
        <v>-2.966543753482191</v>
      </c>
      <c r="E4596" s="3">
        <v>0.82179922776862036</v>
      </c>
      <c r="F4596" s="3">
        <v>3.9609999999999999</v>
      </c>
      <c r="G4596" s="4">
        <v>43466.413263888891</v>
      </c>
      <c r="K4596" s="3">
        <f>SQRT(Sheet1__212[[#This Row],[Erro Altitude (m)]]^2)</f>
        <v>3.9609999999999999</v>
      </c>
    </row>
    <row r="4597" spans="1:11" x14ac:dyDescent="0.25">
      <c r="A4597" s="3">
        <v>9</v>
      </c>
      <c r="B4597" s="3">
        <v>55</v>
      </c>
      <c r="C4597" s="3">
        <v>7</v>
      </c>
      <c r="D4597" s="3">
        <v>-2.8336539667648868</v>
      </c>
      <c r="E4597" s="3">
        <v>0.8960122214521643</v>
      </c>
      <c r="F4597" s="3">
        <v>3.9609999999999999</v>
      </c>
      <c r="G4597" s="4">
        <v>43466.413275462961</v>
      </c>
      <c r="K4597" s="3">
        <f>SQRT(Sheet1__212[[#This Row],[Erro Altitude (m)]]^2)</f>
        <v>3.9609999999999999</v>
      </c>
    </row>
    <row r="4598" spans="1:11" x14ac:dyDescent="0.25">
      <c r="A4598" s="3">
        <v>9</v>
      </c>
      <c r="B4598" s="3">
        <v>55</v>
      </c>
      <c r="C4598" s="3">
        <v>8</v>
      </c>
      <c r="D4598" s="3">
        <v>-2.8687221048848581</v>
      </c>
      <c r="E4598" s="3">
        <v>0.96280391590897463</v>
      </c>
      <c r="F4598" s="3">
        <v>3.9609999999999999</v>
      </c>
      <c r="G4598" s="4">
        <v>43466.413287037038</v>
      </c>
      <c r="K4598" s="3">
        <f>SQRT(Sheet1__212[[#This Row],[Erro Altitude (m)]]^2)</f>
        <v>3.9609999999999999</v>
      </c>
    </row>
    <row r="4599" spans="1:11" x14ac:dyDescent="0.25">
      <c r="A4599" s="3">
        <v>9</v>
      </c>
      <c r="B4599" s="3">
        <v>55</v>
      </c>
      <c r="C4599" s="3">
        <v>9</v>
      </c>
      <c r="D4599" s="3">
        <v>-2.992383434391837</v>
      </c>
      <c r="E4599" s="3">
        <v>1.0277402848509849</v>
      </c>
      <c r="F4599" s="3">
        <v>3.9609999999999999</v>
      </c>
      <c r="G4599" s="4">
        <v>43466.413298611107</v>
      </c>
      <c r="K4599" s="3">
        <f>SQRT(Sheet1__212[[#This Row],[Erro Altitude (m)]]^2)</f>
        <v>3.9609999999999999</v>
      </c>
    </row>
    <row r="4600" spans="1:11" x14ac:dyDescent="0.25">
      <c r="A4600" s="3">
        <v>9</v>
      </c>
      <c r="B4600" s="3">
        <v>55</v>
      </c>
      <c r="C4600" s="3">
        <v>10</v>
      </c>
      <c r="D4600" s="3">
        <v>-2.999766200165058</v>
      </c>
      <c r="E4600" s="3">
        <v>1.0555701576593419</v>
      </c>
      <c r="F4600" s="3">
        <v>3.9609999999999999</v>
      </c>
      <c r="G4600" s="4">
        <v>43466.413310185177</v>
      </c>
      <c r="K4600" s="3">
        <f>SQRT(Sheet1__212[[#This Row],[Erro Altitude (m)]]^2)</f>
        <v>3.9609999999999999</v>
      </c>
    </row>
    <row r="4601" spans="1:11" x14ac:dyDescent="0.25">
      <c r="A4601" s="3">
        <v>9</v>
      </c>
      <c r="B4601" s="3">
        <v>55</v>
      </c>
      <c r="C4601" s="3">
        <v>11</v>
      </c>
      <c r="D4601" s="3">
        <v>-2.9646980616863101</v>
      </c>
      <c r="E4601" s="3">
        <v>1.0704127568209201</v>
      </c>
      <c r="F4601" s="3">
        <v>3.8610000000000002</v>
      </c>
      <c r="G4601" s="4">
        <v>43466.413321759261</v>
      </c>
      <c r="K4601" s="3">
        <f>SQRT(Sheet1__212[[#This Row],[Erro Altitude (m)]]^2)</f>
        <v>3.8610000000000002</v>
      </c>
    </row>
    <row r="4602" spans="1:11" x14ac:dyDescent="0.25">
      <c r="A4602" s="3">
        <v>9</v>
      </c>
      <c r="B4602" s="3">
        <v>55</v>
      </c>
      <c r="C4602" s="3">
        <v>12</v>
      </c>
      <c r="D4602" s="3">
        <v>-2.961006678799698</v>
      </c>
      <c r="E4602" s="3">
        <v>1.0815447063691319</v>
      </c>
      <c r="F4602" s="3">
        <v>3.8610000000000002</v>
      </c>
      <c r="G4602" s="4">
        <v>43466.41333333333</v>
      </c>
      <c r="K4602" s="3">
        <f>SQRT(Sheet1__212[[#This Row],[Erro Altitude (m)]]^2)</f>
        <v>3.8610000000000002</v>
      </c>
    </row>
    <row r="4603" spans="1:11" x14ac:dyDescent="0.25">
      <c r="A4603" s="3">
        <v>9</v>
      </c>
      <c r="B4603" s="3">
        <v>55</v>
      </c>
      <c r="C4603" s="3">
        <v>13</v>
      </c>
      <c r="D4603" s="3">
        <v>-2.9794635935844411</v>
      </c>
      <c r="E4603" s="3">
        <v>1.111229903984172</v>
      </c>
      <c r="F4603" s="3">
        <v>3.8610000000000002</v>
      </c>
      <c r="G4603" s="4">
        <v>43466.413344907407</v>
      </c>
      <c r="K4603" s="3">
        <f>SQRT(Sheet1__212[[#This Row],[Erro Altitude (m)]]^2)</f>
        <v>3.8610000000000002</v>
      </c>
    </row>
    <row r="4604" spans="1:11" x14ac:dyDescent="0.25">
      <c r="A4604" s="3">
        <v>9</v>
      </c>
      <c r="B4604" s="3">
        <v>55</v>
      </c>
      <c r="C4604" s="3">
        <v>14</v>
      </c>
      <c r="D4604" s="3">
        <v>-2.901944551564188</v>
      </c>
      <c r="E4604" s="3">
        <v>1.081544706369133</v>
      </c>
      <c r="F4604" s="3">
        <v>3.7610000000000001</v>
      </c>
      <c r="G4604" s="4">
        <v>43466.413356481477</v>
      </c>
      <c r="K4604" s="3">
        <f>SQRT(Sheet1__212[[#This Row],[Erro Altitude (m)]]^2)</f>
        <v>3.7610000000000001</v>
      </c>
    </row>
    <row r="4605" spans="1:11" x14ac:dyDescent="0.25">
      <c r="A4605" s="3">
        <v>9</v>
      </c>
      <c r="B4605" s="3">
        <v>55</v>
      </c>
      <c r="C4605" s="3">
        <v>15</v>
      </c>
      <c r="D4605" s="3">
        <v>-2.8299625838782712</v>
      </c>
      <c r="E4605" s="3">
        <v>1.114940552889425</v>
      </c>
      <c r="F4605" s="3">
        <v>3.661</v>
      </c>
      <c r="G4605" s="4">
        <v>43466.413368055553</v>
      </c>
      <c r="K4605" s="3">
        <f>SQRT(Sheet1__212[[#This Row],[Erro Altitude (m)]]^2)</f>
        <v>3.661</v>
      </c>
    </row>
    <row r="4606" spans="1:11" x14ac:dyDescent="0.25">
      <c r="A4606" s="3">
        <v>9</v>
      </c>
      <c r="B4606" s="3">
        <v>55</v>
      </c>
      <c r="C4606" s="3">
        <v>16</v>
      </c>
      <c r="D4606" s="3">
        <v>-2.7321409349434131</v>
      </c>
      <c r="E4606" s="3">
        <v>1.1557577000526791</v>
      </c>
      <c r="F4606" s="3">
        <v>3.661</v>
      </c>
      <c r="G4606" s="4">
        <v>43466.41337962963</v>
      </c>
      <c r="K4606" s="3">
        <f>SQRT(Sheet1__212[[#This Row],[Erro Altitude (m)]]^2)</f>
        <v>3.661</v>
      </c>
    </row>
    <row r="4607" spans="1:11" x14ac:dyDescent="0.25">
      <c r="A4607" s="3">
        <v>9</v>
      </c>
      <c r="B4607" s="3">
        <v>55</v>
      </c>
      <c r="C4607" s="3">
        <v>17</v>
      </c>
      <c r="D4607" s="3">
        <v>-2.597405457170777</v>
      </c>
      <c r="E4607" s="3">
        <v>1.183587572152923</v>
      </c>
      <c r="F4607" s="3">
        <v>3.661</v>
      </c>
      <c r="G4607" s="4">
        <v>43466.413391203707</v>
      </c>
      <c r="K4607" s="3">
        <f>SQRT(Sheet1__212[[#This Row],[Erro Altitude (m)]]^2)</f>
        <v>3.661</v>
      </c>
    </row>
    <row r="4608" spans="1:11" x14ac:dyDescent="0.25">
      <c r="A4608" s="3">
        <v>9</v>
      </c>
      <c r="B4608" s="3">
        <v>55</v>
      </c>
      <c r="C4608" s="3">
        <v>18</v>
      </c>
      <c r="D4608" s="3">
        <v>-2.5088122654728018</v>
      </c>
      <c r="E4608" s="3">
        <v>1.192864196894454</v>
      </c>
      <c r="F4608" s="3">
        <v>3.661</v>
      </c>
      <c r="G4608" s="4">
        <v>43466.413402777784</v>
      </c>
      <c r="K4608" s="3">
        <f>SQRT(Sheet1__212[[#This Row],[Erro Altitude (m)]]^2)</f>
        <v>3.661</v>
      </c>
    </row>
    <row r="4609" spans="1:11" x14ac:dyDescent="0.25">
      <c r="A4609" s="3">
        <v>9</v>
      </c>
      <c r="B4609" s="3">
        <v>55</v>
      </c>
      <c r="C4609" s="3">
        <v>19</v>
      </c>
      <c r="D4609" s="3">
        <v>-2.458978595829397</v>
      </c>
      <c r="E4609" s="3">
        <v>1.237391992962958</v>
      </c>
      <c r="F4609" s="3">
        <v>3.661</v>
      </c>
      <c r="G4609" s="4">
        <v>43466.413414351853</v>
      </c>
      <c r="K4609" s="3">
        <f>SQRT(Sheet1__212[[#This Row],[Erro Altitude (m)]]^2)</f>
        <v>3.661</v>
      </c>
    </row>
    <row r="4610" spans="1:11" x14ac:dyDescent="0.25">
      <c r="A4610" s="3">
        <v>9</v>
      </c>
      <c r="B4610" s="3">
        <v>55</v>
      </c>
      <c r="C4610" s="3">
        <v>20</v>
      </c>
      <c r="D4610" s="3">
        <v>-2.385150936386554</v>
      </c>
      <c r="E4610" s="3">
        <v>1.254089916931219</v>
      </c>
      <c r="F4610" s="3">
        <v>3.661</v>
      </c>
      <c r="G4610" s="4">
        <v>43466.413425925923</v>
      </c>
      <c r="K4610" s="3">
        <f>SQRT(Sheet1__212[[#This Row],[Erro Altitude (m)]]^2)</f>
        <v>3.661</v>
      </c>
    </row>
    <row r="4611" spans="1:11" x14ac:dyDescent="0.25">
      <c r="A4611" s="3">
        <v>9</v>
      </c>
      <c r="B4611" s="3">
        <v>55</v>
      </c>
      <c r="C4611" s="3">
        <v>21</v>
      </c>
      <c r="D4611" s="3">
        <v>-2.3537741811691189</v>
      </c>
      <c r="E4611" s="3">
        <v>1.28748576345151</v>
      </c>
      <c r="F4611" s="3">
        <v>3.661</v>
      </c>
      <c r="G4611" s="4">
        <v>43466.413437499999</v>
      </c>
      <c r="K4611" s="3">
        <f>SQRT(Sheet1__212[[#This Row],[Erro Altitude (m)]]^2)</f>
        <v>3.661</v>
      </c>
    </row>
    <row r="4612" spans="1:11" x14ac:dyDescent="0.25">
      <c r="A4612" s="3">
        <v>9</v>
      </c>
      <c r="B4612" s="3">
        <v>55</v>
      </c>
      <c r="C4612" s="3">
        <v>22</v>
      </c>
      <c r="D4612" s="3">
        <v>-2.3593112558462921</v>
      </c>
      <c r="E4612" s="3">
        <v>1.296762388193039</v>
      </c>
      <c r="F4612" s="3">
        <v>3.661</v>
      </c>
      <c r="G4612" s="4">
        <v>43466.413449074083</v>
      </c>
      <c r="K4612" s="3">
        <f>SQRT(Sheet1__212[[#This Row],[Erro Altitude (m)]]^2)</f>
        <v>3.661</v>
      </c>
    </row>
    <row r="4613" spans="1:11" x14ac:dyDescent="0.25">
      <c r="A4613" s="3">
        <v>9</v>
      </c>
      <c r="B4613" s="3">
        <v>55</v>
      </c>
      <c r="C4613" s="3">
        <v>23</v>
      </c>
      <c r="D4613" s="3">
        <v>-2.3297801920712748</v>
      </c>
      <c r="E4613" s="3">
        <v>1.2615112161579509</v>
      </c>
      <c r="F4613" s="3">
        <v>3.661</v>
      </c>
      <c r="G4613" s="4">
        <v>43466.413460648153</v>
      </c>
      <c r="K4613" s="3">
        <f>SQRT(Sheet1__212[[#This Row],[Erro Altitude (m)]]^2)</f>
        <v>3.661</v>
      </c>
    </row>
    <row r="4614" spans="1:11" x14ac:dyDescent="0.25">
      <c r="A4614" s="3">
        <v>9</v>
      </c>
      <c r="B4614" s="3">
        <v>55</v>
      </c>
      <c r="C4614" s="3">
        <v>24</v>
      </c>
      <c r="D4614" s="3">
        <v>-2.3666940216142032</v>
      </c>
      <c r="E4614" s="3">
        <v>1.2373919929629591</v>
      </c>
      <c r="F4614" s="3">
        <v>3.5609999999999999</v>
      </c>
      <c r="G4614" s="4">
        <v>43466.413472222222</v>
      </c>
      <c r="K4614" s="3">
        <f>SQRT(Sheet1__212[[#This Row],[Erro Altitude (m)]]^2)</f>
        <v>3.5609999999999999</v>
      </c>
    </row>
    <row r="4615" spans="1:11" x14ac:dyDescent="0.25">
      <c r="A4615" s="3">
        <v>9</v>
      </c>
      <c r="B4615" s="3">
        <v>55</v>
      </c>
      <c r="C4615" s="3">
        <v>25</v>
      </c>
      <c r="D4615" s="3">
        <v>-2.3666940216142032</v>
      </c>
      <c r="E4615" s="3">
        <v>1.2151280952827661</v>
      </c>
      <c r="F4615" s="3">
        <v>3.5609999999999999</v>
      </c>
      <c r="G4615" s="4">
        <v>43466.413483796299</v>
      </c>
      <c r="K4615" s="3">
        <f>SQRT(Sheet1__212[[#This Row],[Erro Altitude (m)]]^2)</f>
        <v>3.5609999999999999</v>
      </c>
    </row>
    <row r="4616" spans="1:11" x14ac:dyDescent="0.25">
      <c r="A4616" s="3">
        <v>9</v>
      </c>
      <c r="B4616" s="3">
        <v>55</v>
      </c>
      <c r="C4616" s="3">
        <v>26</v>
      </c>
      <c r="D4616" s="3">
        <v>-2.3390086492816131</v>
      </c>
      <c r="E4616" s="3">
        <v>1.2169834193813329</v>
      </c>
      <c r="F4616" s="3">
        <v>3.5609999999999999</v>
      </c>
      <c r="G4616" s="4">
        <v>43466.413495370369</v>
      </c>
      <c r="K4616" s="3">
        <f>SQRT(Sheet1__212[[#This Row],[Erro Altitude (m)]]^2)</f>
        <v>3.5609999999999999</v>
      </c>
    </row>
    <row r="4617" spans="1:11" x14ac:dyDescent="0.25">
      <c r="A4617" s="3">
        <v>9</v>
      </c>
      <c r="B4617" s="3">
        <v>55</v>
      </c>
      <c r="C4617" s="3">
        <v>27</v>
      </c>
      <c r="D4617" s="3">
        <v>-2.2891749792953688</v>
      </c>
      <c r="E4617" s="3">
        <v>1.259655891351269</v>
      </c>
      <c r="F4617" s="3">
        <v>3.5609999999999999</v>
      </c>
      <c r="G4617" s="4">
        <v>43466.413506944453</v>
      </c>
      <c r="K4617" s="3">
        <f>SQRT(Sheet1__212[[#This Row],[Erro Altitude (m)]]^2)</f>
        <v>3.5609999999999999</v>
      </c>
    </row>
    <row r="4618" spans="1:11" x14ac:dyDescent="0.25">
      <c r="A4618" s="3">
        <v>9</v>
      </c>
      <c r="B4618" s="3">
        <v>55</v>
      </c>
      <c r="C4618" s="3">
        <v>28</v>
      </c>
      <c r="D4618" s="3">
        <v>-2.1562851926789621</v>
      </c>
      <c r="E4618" s="3">
        <v>1.333868885034815</v>
      </c>
      <c r="F4618" s="3">
        <v>3.5609999999999999</v>
      </c>
      <c r="G4618" s="4">
        <v>43466.413518518522</v>
      </c>
      <c r="K4618" s="3">
        <f>SQRT(Sheet1__212[[#This Row],[Erro Altitude (m)]]^2)</f>
        <v>3.5609999999999999</v>
      </c>
    </row>
    <row r="4619" spans="1:11" x14ac:dyDescent="0.25">
      <c r="A4619" s="3">
        <v>9</v>
      </c>
      <c r="B4619" s="3">
        <v>55</v>
      </c>
      <c r="C4619" s="3">
        <v>29</v>
      </c>
      <c r="D4619" s="3">
        <v>-2.0953773737024419</v>
      </c>
      <c r="E4619" s="3">
        <v>1.3579881082298071</v>
      </c>
      <c r="F4619" s="3">
        <v>3.5609999999999999</v>
      </c>
      <c r="G4619" s="4">
        <v>43466.413530092592</v>
      </c>
      <c r="K4619" s="3">
        <f>SQRT(Sheet1__212[[#This Row],[Erro Altitude (m)]]^2)</f>
        <v>3.5609999999999999</v>
      </c>
    </row>
    <row r="4620" spans="1:11" x14ac:dyDescent="0.25">
      <c r="A4620" s="3">
        <v>9</v>
      </c>
      <c r="B4620" s="3">
        <v>55</v>
      </c>
      <c r="C4620" s="3">
        <v>30</v>
      </c>
      <c r="D4620" s="3">
        <v>-2.028932480405742</v>
      </c>
      <c r="E4620" s="3">
        <v>1.39509460507158</v>
      </c>
      <c r="F4620" s="3">
        <v>3.5609999999999999</v>
      </c>
      <c r="G4620" s="4">
        <v>43466.413541666669</v>
      </c>
      <c r="K4620" s="3">
        <f>SQRT(Sheet1__212[[#This Row],[Erro Altitude (m)]]^2)</f>
        <v>3.5609999999999999</v>
      </c>
    </row>
    <row r="4621" spans="1:11" x14ac:dyDescent="0.25">
      <c r="A4621" s="3">
        <v>9</v>
      </c>
      <c r="B4621" s="3">
        <v>55</v>
      </c>
      <c r="C4621" s="3">
        <v>31</v>
      </c>
      <c r="D4621" s="3">
        <v>-2.0695376931710352</v>
      </c>
      <c r="E4621" s="3">
        <v>1.3950946050715789</v>
      </c>
      <c r="F4621" s="3">
        <v>3.5609999999999999</v>
      </c>
      <c r="G4621" s="4">
        <v>43466.413553240738</v>
      </c>
      <c r="K4621" s="3">
        <f>SQRT(Sheet1__212[[#This Row],[Erro Altitude (m)]]^2)</f>
        <v>3.5609999999999999</v>
      </c>
    </row>
    <row r="4622" spans="1:11" x14ac:dyDescent="0.25">
      <c r="A4622" s="3">
        <v>9</v>
      </c>
      <c r="B4622" s="3">
        <v>55</v>
      </c>
      <c r="C4622" s="3">
        <v>32</v>
      </c>
      <c r="D4622" s="3">
        <v>-2.111988597380523</v>
      </c>
      <c r="E4622" s="3">
        <v>1.4155031786532051</v>
      </c>
      <c r="F4622" s="3">
        <v>3.5609999999999999</v>
      </c>
      <c r="G4622" s="4">
        <v>43466.413564814808</v>
      </c>
      <c r="K4622" s="3">
        <f>SQRT(Sheet1__212[[#This Row],[Erro Altitude (m)]]^2)</f>
        <v>3.5609999999999999</v>
      </c>
    </row>
    <row r="4623" spans="1:11" x14ac:dyDescent="0.25">
      <c r="A4623" s="3">
        <v>9</v>
      </c>
      <c r="B4623" s="3">
        <v>55</v>
      </c>
      <c r="C4623" s="3">
        <v>33</v>
      </c>
      <c r="D4623" s="3">
        <v>-2.1968904054495608</v>
      </c>
      <c r="E4623" s="3">
        <v>1.4396224011400791</v>
      </c>
      <c r="F4623" s="3">
        <v>3.5609999999999999</v>
      </c>
      <c r="G4623" s="4">
        <v>43466.413576388892</v>
      </c>
      <c r="K4623" s="3">
        <f>SQRT(Sheet1__212[[#This Row],[Erro Altitude (m)]]^2)</f>
        <v>3.5609999999999999</v>
      </c>
    </row>
    <row r="4624" spans="1:11" x14ac:dyDescent="0.25">
      <c r="A4624" s="3">
        <v>9</v>
      </c>
      <c r="B4624" s="3">
        <v>55</v>
      </c>
      <c r="C4624" s="3">
        <v>34</v>
      </c>
      <c r="D4624" s="3">
        <v>-2.2522611497559848</v>
      </c>
      <c r="E4624" s="3">
        <v>1.422924477879933</v>
      </c>
      <c r="F4624" s="3">
        <v>3.5609999999999999</v>
      </c>
      <c r="G4624" s="4">
        <v>43466.413587962961</v>
      </c>
      <c r="K4624" s="3">
        <f>SQRT(Sheet1__212[[#This Row],[Erro Altitude (m)]]^2)</f>
        <v>3.5609999999999999</v>
      </c>
    </row>
    <row r="4625" spans="1:11" x14ac:dyDescent="0.25">
      <c r="A4625" s="3">
        <v>9</v>
      </c>
      <c r="B4625" s="3">
        <v>55</v>
      </c>
      <c r="C4625" s="3">
        <v>35</v>
      </c>
      <c r="D4625" s="3">
        <v>-2.2504154583135612</v>
      </c>
      <c r="E4625" s="3">
        <v>1.357988108229804</v>
      </c>
      <c r="F4625" s="3">
        <v>3.5609999999999999</v>
      </c>
      <c r="G4625" s="4">
        <v>43466.413599537038</v>
      </c>
      <c r="K4625" s="3">
        <f>SQRT(Sheet1__212[[#This Row],[Erro Altitude (m)]]^2)</f>
        <v>3.5609999999999999</v>
      </c>
    </row>
    <row r="4626" spans="1:11" x14ac:dyDescent="0.25">
      <c r="A4626" s="3">
        <v>9</v>
      </c>
      <c r="B4626" s="3">
        <v>55</v>
      </c>
      <c r="C4626" s="3">
        <v>36</v>
      </c>
      <c r="D4626" s="3">
        <v>-2.1544395012383171</v>
      </c>
      <c r="E4626" s="3">
        <v>1.2188387441880191</v>
      </c>
      <c r="F4626" s="3">
        <v>3.5609999999999999</v>
      </c>
      <c r="G4626" s="4">
        <v>43466.413611111107</v>
      </c>
      <c r="K4626" s="3">
        <f>SQRT(Sheet1__212[[#This Row],[Erro Altitude (m)]]^2)</f>
        <v>3.5609999999999999</v>
      </c>
    </row>
    <row r="4627" spans="1:11" x14ac:dyDescent="0.25">
      <c r="A4627" s="3">
        <v>9</v>
      </c>
      <c r="B4627" s="3">
        <v>55</v>
      </c>
      <c r="C4627" s="3">
        <v>37</v>
      </c>
      <c r="D4627" s="3">
        <v>-2.091685990819371</v>
      </c>
      <c r="E4627" s="3">
        <v>1.139059776084429</v>
      </c>
      <c r="F4627" s="3">
        <v>3.5609999999999999</v>
      </c>
      <c r="G4627" s="4">
        <v>43466.413622685177</v>
      </c>
      <c r="K4627" s="3">
        <f>SQRT(Sheet1__212[[#This Row],[Erro Altitude (m)]]^2)</f>
        <v>3.5609999999999999</v>
      </c>
    </row>
    <row r="4628" spans="1:11" x14ac:dyDescent="0.25">
      <c r="A4628" s="3">
        <v>9</v>
      </c>
      <c r="B4628" s="3">
        <v>55</v>
      </c>
      <c r="C4628" s="3">
        <v>38</v>
      </c>
      <c r="D4628" s="3">
        <v>-2.1193713631448849</v>
      </c>
      <c r="E4628" s="3">
        <v>1.148336400825958</v>
      </c>
      <c r="F4628" s="3">
        <v>3.5609999999999999</v>
      </c>
      <c r="G4628" s="4">
        <v>43466.413634259261</v>
      </c>
      <c r="K4628" s="3">
        <f>SQRT(Sheet1__212[[#This Row],[Erro Altitude (m)]]^2)</f>
        <v>3.5609999999999999</v>
      </c>
    </row>
    <row r="4629" spans="1:11" x14ac:dyDescent="0.25">
      <c r="A4629" s="3">
        <v>9</v>
      </c>
      <c r="B4629" s="3">
        <v>55</v>
      </c>
      <c r="C4629" s="3">
        <v>39</v>
      </c>
      <c r="D4629" s="3">
        <v>-2.3039405111811009</v>
      </c>
      <c r="E4629" s="3">
        <v>1.150191724924523</v>
      </c>
      <c r="F4629" s="3">
        <v>3.5609999999999999</v>
      </c>
      <c r="G4629" s="4">
        <v>43466.413645833331</v>
      </c>
      <c r="K4629" s="3">
        <f>SQRT(Sheet1__212[[#This Row],[Erro Altitude (m)]]^2)</f>
        <v>3.5609999999999999</v>
      </c>
    </row>
    <row r="4630" spans="1:11" x14ac:dyDescent="0.25">
      <c r="A4630" s="3">
        <v>9</v>
      </c>
      <c r="B4630" s="3">
        <v>55</v>
      </c>
      <c r="C4630" s="3">
        <v>40</v>
      </c>
      <c r="D4630" s="3">
        <v>-2.3962250853909919</v>
      </c>
      <c r="E4630" s="3">
        <v>1.0741234064342959</v>
      </c>
      <c r="F4630" s="3">
        <v>3.5609999999999999</v>
      </c>
      <c r="G4630" s="4">
        <v>43466.413657407407</v>
      </c>
      <c r="K4630" s="3">
        <f>SQRT(Sheet1__212[[#This Row],[Erro Altitude (m)]]^2)</f>
        <v>3.5609999999999999</v>
      </c>
    </row>
    <row r="4631" spans="1:11" x14ac:dyDescent="0.25">
      <c r="A4631" s="3">
        <v>9</v>
      </c>
      <c r="B4631" s="3">
        <v>55</v>
      </c>
      <c r="C4631" s="3">
        <v>41</v>
      </c>
      <c r="D4631" s="3">
        <v>-2.5457260957279551</v>
      </c>
      <c r="E4631" s="3">
        <v>0.99063378800922153</v>
      </c>
      <c r="F4631" s="3">
        <v>3.5609999999999999</v>
      </c>
      <c r="G4631" s="4">
        <v>43466.413668981477</v>
      </c>
      <c r="K4631" s="3">
        <f>SQRT(Sheet1__212[[#This Row],[Erro Altitude (m)]]^2)</f>
        <v>3.5609999999999999</v>
      </c>
    </row>
    <row r="4632" spans="1:11" x14ac:dyDescent="0.25">
      <c r="A4632" s="3">
        <v>9</v>
      </c>
      <c r="B4632" s="3">
        <v>55</v>
      </c>
      <c r="C4632" s="3">
        <v>42</v>
      </c>
      <c r="D4632" s="3">
        <v>-3.2009465717312389</v>
      </c>
      <c r="E4632" s="3">
        <v>0.81994390225381841</v>
      </c>
      <c r="F4632" s="3">
        <v>3.5609999999999999</v>
      </c>
      <c r="G4632" s="4">
        <v>43466.413680555554</v>
      </c>
      <c r="K4632" s="3">
        <f>SQRT(Sheet1__212[[#This Row],[Erro Altitude (m)]]^2)</f>
        <v>3.5609999999999999</v>
      </c>
    </row>
    <row r="4633" spans="1:11" x14ac:dyDescent="0.25">
      <c r="A4633" s="3">
        <v>9</v>
      </c>
      <c r="B4633" s="3">
        <v>55</v>
      </c>
      <c r="C4633" s="3">
        <v>43</v>
      </c>
      <c r="D4633" s="3">
        <v>-3.667906517320918</v>
      </c>
      <c r="E4633" s="3">
        <v>1.283775113838113</v>
      </c>
      <c r="F4633" s="3">
        <v>3.5609999999999999</v>
      </c>
      <c r="G4633" s="4">
        <v>43466.41369212963</v>
      </c>
      <c r="K4633" s="3">
        <f>SQRT(Sheet1__212[[#This Row],[Erro Altitude (m)]]^2)</f>
        <v>3.5609999999999999</v>
      </c>
    </row>
    <row r="4634" spans="1:11" x14ac:dyDescent="0.25">
      <c r="A4634" s="3">
        <v>9</v>
      </c>
      <c r="B4634" s="3">
        <v>55</v>
      </c>
      <c r="C4634" s="3">
        <v>44</v>
      </c>
      <c r="D4634" s="3">
        <v>-3.269237156558864</v>
      </c>
      <c r="E4634" s="3">
        <v>1.5620738405054619</v>
      </c>
      <c r="F4634" s="3">
        <v>3.5609999999999999</v>
      </c>
      <c r="G4634" s="4">
        <v>43466.413703703707</v>
      </c>
      <c r="K4634" s="3">
        <f>SQRT(Sheet1__212[[#This Row],[Erro Altitude (m)]]^2)</f>
        <v>3.5609999999999999</v>
      </c>
    </row>
    <row r="4635" spans="1:11" x14ac:dyDescent="0.25">
      <c r="A4635" s="3">
        <v>9</v>
      </c>
      <c r="B4635" s="3">
        <v>55</v>
      </c>
      <c r="C4635" s="3">
        <v>45</v>
      </c>
      <c r="D4635" s="3">
        <v>-3.247088858880431</v>
      </c>
      <c r="E4635" s="3">
        <v>1.5732057900536749</v>
      </c>
      <c r="F4635" s="3">
        <v>3.5609999999999999</v>
      </c>
      <c r="G4635" s="4">
        <v>43466.413715277777</v>
      </c>
      <c r="K4635" s="3">
        <f>SQRT(Sheet1__212[[#This Row],[Erro Altitude (m)]]^2)</f>
        <v>3.5609999999999999</v>
      </c>
    </row>
    <row r="4636" spans="1:11" x14ac:dyDescent="0.25">
      <c r="A4636" s="3">
        <v>9</v>
      </c>
      <c r="B4636" s="3">
        <v>55</v>
      </c>
      <c r="C4636" s="3">
        <v>46</v>
      </c>
      <c r="D4636" s="3">
        <v>-3.215712103632907</v>
      </c>
      <c r="E4636" s="3">
        <v>1.6028909876687161</v>
      </c>
      <c r="F4636" s="3">
        <v>3.5609999999999999</v>
      </c>
      <c r="G4636" s="4">
        <v>43466.413726851853</v>
      </c>
      <c r="K4636" s="3">
        <f>SQRT(Sheet1__212[[#This Row],[Erro Altitude (m)]]^2)</f>
        <v>3.5609999999999999</v>
      </c>
    </row>
    <row r="4637" spans="1:11" x14ac:dyDescent="0.25">
      <c r="A4637" s="3">
        <v>9</v>
      </c>
      <c r="B4637" s="3">
        <v>55</v>
      </c>
      <c r="C4637" s="3">
        <v>47</v>
      </c>
      <c r="D4637" s="3">
        <v>-3.219403486519512</v>
      </c>
      <c r="E4637" s="3">
        <v>1.6028909876687161</v>
      </c>
      <c r="F4637" s="3">
        <v>3.5609999999999999</v>
      </c>
      <c r="G4637" s="4">
        <v>43466.413738425923</v>
      </c>
      <c r="K4637" s="3">
        <f>SQRT(Sheet1__212[[#This Row],[Erro Altitude (m)]]^2)</f>
        <v>3.5609999999999999</v>
      </c>
    </row>
    <row r="4638" spans="1:11" x14ac:dyDescent="0.25">
      <c r="A4638" s="3">
        <v>9</v>
      </c>
      <c r="B4638" s="3">
        <v>55</v>
      </c>
      <c r="C4638" s="3">
        <v>48</v>
      </c>
      <c r="D4638" s="3">
        <v>-3.2581630078954911</v>
      </c>
      <c r="E4638" s="3">
        <v>1.62329956125034</v>
      </c>
      <c r="F4638" s="3">
        <v>3.5609999999999999</v>
      </c>
      <c r="G4638" s="4">
        <v>43466.41375</v>
      </c>
      <c r="K4638" s="3">
        <f>SQRT(Sheet1__212[[#This Row],[Erro Altitude (m)]]^2)</f>
        <v>3.5609999999999999</v>
      </c>
    </row>
    <row r="4639" spans="1:11" x14ac:dyDescent="0.25">
      <c r="A4639" s="3">
        <v>9</v>
      </c>
      <c r="B4639" s="3">
        <v>55</v>
      </c>
      <c r="C4639" s="3">
        <v>49</v>
      </c>
      <c r="D4639" s="3">
        <v>-3.3098423693808008</v>
      </c>
      <c r="E4639" s="3">
        <v>1.6381421597037999</v>
      </c>
      <c r="F4639" s="3">
        <v>3.5609999999999999</v>
      </c>
      <c r="G4639" s="4">
        <v>43466.413761574076</v>
      </c>
      <c r="K4639" s="3">
        <f>SQRT(Sheet1__212[[#This Row],[Erro Altitude (m)]]^2)</f>
        <v>3.5609999999999999</v>
      </c>
    </row>
    <row r="4640" spans="1:11" x14ac:dyDescent="0.25">
      <c r="A4640" s="3">
        <v>9</v>
      </c>
      <c r="B4640" s="3">
        <v>55</v>
      </c>
      <c r="C4640" s="3">
        <v>50</v>
      </c>
      <c r="D4640" s="3">
        <v>-3.2895397627931029</v>
      </c>
      <c r="E4640" s="3">
        <v>1.5917590388286169</v>
      </c>
      <c r="F4640" s="3">
        <v>3.5609999999999999</v>
      </c>
      <c r="G4640" s="4">
        <v>43466.413773148153</v>
      </c>
      <c r="K4640" s="3">
        <f>SQRT(Sheet1__212[[#This Row],[Erro Altitude (m)]]^2)</f>
        <v>3.5609999999999999</v>
      </c>
    </row>
    <row r="4641" spans="1:11" x14ac:dyDescent="0.25">
      <c r="A4641" s="3">
        <v>9</v>
      </c>
      <c r="B4641" s="3">
        <v>55</v>
      </c>
      <c r="C4641" s="3">
        <v>51</v>
      </c>
      <c r="D4641" s="3">
        <v>-3.2729285397989338</v>
      </c>
      <c r="E4641" s="3">
        <v>1.42106915236511</v>
      </c>
      <c r="F4641" s="3">
        <v>3.5609999999999999</v>
      </c>
      <c r="G4641" s="4">
        <v>43466.413784722223</v>
      </c>
      <c r="K4641" s="3">
        <f>SQRT(Sheet1__212[[#This Row],[Erro Altitude (m)]]^2)</f>
        <v>3.5609999999999999</v>
      </c>
    </row>
    <row r="4642" spans="1:11" x14ac:dyDescent="0.25">
      <c r="A4642" s="3">
        <v>9</v>
      </c>
      <c r="B4642" s="3">
        <v>55</v>
      </c>
      <c r="C4642" s="3">
        <v>52</v>
      </c>
      <c r="D4642" s="3">
        <v>-3.285848379904718</v>
      </c>
      <c r="E4642" s="3">
        <v>1.1835875721529081</v>
      </c>
      <c r="F4642" s="3">
        <v>3.5609999999999999</v>
      </c>
      <c r="G4642" s="4">
        <v>43466.4137962963</v>
      </c>
      <c r="K4642" s="3">
        <f>SQRT(Sheet1__212[[#This Row],[Erro Altitude (m)]]^2)</f>
        <v>3.5609999999999999</v>
      </c>
    </row>
    <row r="4643" spans="1:11" x14ac:dyDescent="0.25">
      <c r="A4643" s="3">
        <v>9</v>
      </c>
      <c r="B4643" s="3">
        <v>55</v>
      </c>
      <c r="C4643" s="3">
        <v>53</v>
      </c>
      <c r="D4643" s="3">
        <v>-3.280311305573921</v>
      </c>
      <c r="E4643" s="3">
        <v>1.1780215984409761</v>
      </c>
      <c r="F4643" s="3">
        <v>3.5609999999999999</v>
      </c>
      <c r="G4643" s="4">
        <v>43466.413807870369</v>
      </c>
      <c r="K4643" s="3">
        <f>SQRT(Sheet1__212[[#This Row],[Erro Altitude (m)]]^2)</f>
        <v>3.5609999999999999</v>
      </c>
    </row>
    <row r="4644" spans="1:11" x14ac:dyDescent="0.25">
      <c r="A4644" s="3">
        <v>9</v>
      </c>
      <c r="B4644" s="3">
        <v>55</v>
      </c>
      <c r="C4644" s="3">
        <v>54</v>
      </c>
      <c r="D4644" s="3">
        <v>-3.2766199226855348</v>
      </c>
      <c r="E4644" s="3">
        <v>1.1743109481194951</v>
      </c>
      <c r="F4644" s="3">
        <v>3.5609999999999999</v>
      </c>
      <c r="G4644" s="4">
        <v>43466.413819444453</v>
      </c>
      <c r="K4644" s="3">
        <f>SQRT(Sheet1__212[[#This Row],[Erro Altitude (m)]]^2)</f>
        <v>3.5609999999999999</v>
      </c>
    </row>
    <row r="4645" spans="1:11" x14ac:dyDescent="0.25">
      <c r="A4645" s="3">
        <v>9</v>
      </c>
      <c r="B4645" s="3">
        <v>55</v>
      </c>
      <c r="C4645" s="3">
        <v>55</v>
      </c>
      <c r="D4645" s="3">
        <v>-3.3264535923749681</v>
      </c>
      <c r="E4645" s="3">
        <v>1.155757700052666</v>
      </c>
      <c r="F4645" s="3">
        <v>3.5609999999999999</v>
      </c>
      <c r="G4645" s="4">
        <v>43466.413831018523</v>
      </c>
      <c r="K4645" s="3">
        <f>SQRT(Sheet1__212[[#This Row],[Erro Altitude (m)]]^2)</f>
        <v>3.5609999999999999</v>
      </c>
    </row>
    <row r="4646" spans="1:11" x14ac:dyDescent="0.25">
      <c r="A4646" s="3">
        <v>9</v>
      </c>
      <c r="B4646" s="3">
        <v>55</v>
      </c>
      <c r="C4646" s="3">
        <v>56</v>
      </c>
      <c r="D4646" s="3">
        <v>-3.3301449756168142</v>
      </c>
      <c r="E4646" s="3">
        <v>1.1724556233128109</v>
      </c>
      <c r="F4646" s="3">
        <v>3.5609999999999999</v>
      </c>
      <c r="G4646" s="4">
        <v>43466.413842592592</v>
      </c>
      <c r="K4646" s="3">
        <f>SQRT(Sheet1__212[[#This Row],[Erro Altitude (m)]]^2)</f>
        <v>3.5609999999999999</v>
      </c>
    </row>
    <row r="4647" spans="1:11" x14ac:dyDescent="0.25">
      <c r="A4647" s="3">
        <v>9</v>
      </c>
      <c r="B4647" s="3">
        <v>55</v>
      </c>
      <c r="C4647" s="3">
        <v>57</v>
      </c>
      <c r="D4647" s="3">
        <v>-3.3615217308678762</v>
      </c>
      <c r="E4647" s="3">
        <v>1.1501917249245011</v>
      </c>
      <c r="F4647" s="3">
        <v>3.5609999999999999</v>
      </c>
      <c r="G4647" s="4">
        <v>43466.413854166669</v>
      </c>
      <c r="K4647" s="3">
        <f>SQRT(Sheet1__212[[#This Row],[Erro Altitude (m)]]^2)</f>
        <v>3.5609999999999999</v>
      </c>
    </row>
    <row r="4648" spans="1:11" x14ac:dyDescent="0.25">
      <c r="A4648" s="3">
        <v>9</v>
      </c>
      <c r="B4648" s="3">
        <v>55</v>
      </c>
      <c r="C4648" s="3">
        <v>58</v>
      </c>
      <c r="D4648" s="3">
        <v>-3.37997864566147</v>
      </c>
      <c r="E4648" s="3">
        <v>1.1353491264710389</v>
      </c>
      <c r="F4648" s="3">
        <v>3.4609999999999999</v>
      </c>
      <c r="G4648" s="4">
        <v>43466.413865740738</v>
      </c>
      <c r="K4648" s="3">
        <f>SQRT(Sheet1__212[[#This Row],[Erro Altitude (m)]]^2)</f>
        <v>3.4609999999999999</v>
      </c>
    </row>
    <row r="4649" spans="1:11" x14ac:dyDescent="0.25">
      <c r="A4649" s="3">
        <v>9</v>
      </c>
      <c r="B4649" s="3">
        <v>55</v>
      </c>
      <c r="C4649" s="3">
        <v>59</v>
      </c>
      <c r="D4649" s="3">
        <v>-3.3596760390720002</v>
      </c>
      <c r="E4649" s="3">
        <v>1.105663928856</v>
      </c>
      <c r="F4649" s="3">
        <v>3.4609999999999999</v>
      </c>
      <c r="G4649" s="4">
        <v>43466.413877314822</v>
      </c>
      <c r="K4649" s="3">
        <f>SQRT(Sheet1__212[[#This Row],[Erro Altitude (m)]]^2)</f>
        <v>3.4609999999999999</v>
      </c>
    </row>
    <row r="4650" spans="1:11" x14ac:dyDescent="0.25">
      <c r="A4650" s="3">
        <v>9</v>
      </c>
      <c r="B4650" s="3">
        <v>56</v>
      </c>
      <c r="C4650" s="3">
        <v>0</v>
      </c>
      <c r="D4650" s="3">
        <v>-3.3135337522691861</v>
      </c>
      <c r="E4650" s="3">
        <v>1.0407275592058729</v>
      </c>
      <c r="F4650" s="3">
        <v>3.4609999999999999</v>
      </c>
      <c r="G4650" s="4">
        <v>43466.413888888892</v>
      </c>
      <c r="K4650" s="3">
        <f>SQRT(Sheet1__212[[#This Row],[Erro Altitude (m)]]^2)</f>
        <v>3.4609999999999999</v>
      </c>
    </row>
    <row r="4651" spans="1:11" x14ac:dyDescent="0.25">
      <c r="A4651" s="3">
        <v>9</v>
      </c>
      <c r="B4651" s="3">
        <v>56</v>
      </c>
      <c r="C4651" s="3">
        <v>1</v>
      </c>
      <c r="D4651" s="3">
        <v>-3.2932311456814851</v>
      </c>
      <c r="E4651" s="3">
        <v>0.97393586474906346</v>
      </c>
      <c r="F4651" s="3">
        <v>3.4609999999999999</v>
      </c>
      <c r="G4651" s="4">
        <v>43466.413900462961</v>
      </c>
      <c r="K4651" s="3">
        <f>SQRT(Sheet1__212[[#This Row],[Erro Altitude (m)]]^2)</f>
        <v>3.4609999999999999</v>
      </c>
    </row>
    <row r="4652" spans="1:11" x14ac:dyDescent="0.25">
      <c r="A4652" s="3">
        <v>9</v>
      </c>
      <c r="B4652" s="3">
        <v>56</v>
      </c>
      <c r="C4652" s="3">
        <v>2</v>
      </c>
      <c r="D4652" s="3">
        <v>-3.2895397627931029</v>
      </c>
      <c r="E4652" s="3">
        <v>0.8013906541869894</v>
      </c>
      <c r="F4652" s="3">
        <v>3.4609999999999999</v>
      </c>
      <c r="G4652" s="4">
        <v>43466.413912037038</v>
      </c>
      <c r="K4652" s="3">
        <f>SQRT(Sheet1__212[[#This Row],[Erro Altitude (m)]]^2)</f>
        <v>3.4609999999999999</v>
      </c>
    </row>
    <row r="4653" spans="1:11" x14ac:dyDescent="0.25">
      <c r="A4653" s="3">
        <v>9</v>
      </c>
      <c r="B4653" s="3">
        <v>56</v>
      </c>
      <c r="C4653" s="3">
        <v>3</v>
      </c>
      <c r="D4653" s="3">
        <v>-3.2729285397989338</v>
      </c>
      <c r="E4653" s="3">
        <v>0.75129688299032416</v>
      </c>
      <c r="F4653" s="3">
        <v>3.4609999999999999</v>
      </c>
      <c r="G4653" s="4">
        <v>43466.413923611108</v>
      </c>
      <c r="K4653" s="3">
        <f>SQRT(Sheet1__212[[#This Row],[Erro Altitude (m)]]^2)</f>
        <v>3.4609999999999999</v>
      </c>
    </row>
    <row r="4654" spans="1:11" x14ac:dyDescent="0.25">
      <c r="A4654" s="3">
        <v>9</v>
      </c>
      <c r="B4654" s="3">
        <v>56</v>
      </c>
      <c r="C4654" s="3">
        <v>4</v>
      </c>
      <c r="D4654" s="3">
        <v>-3.269237156558864</v>
      </c>
      <c r="E4654" s="3">
        <v>0.72161168537528453</v>
      </c>
      <c r="F4654" s="3">
        <v>3.4609999999999999</v>
      </c>
      <c r="G4654" s="4">
        <v>43466.413935185177</v>
      </c>
      <c r="K4654" s="3">
        <f>SQRT(Sheet1__212[[#This Row],[Erro Altitude (m)]]^2)</f>
        <v>3.4609999999999999</v>
      </c>
    </row>
    <row r="4655" spans="1:11" x14ac:dyDescent="0.25">
      <c r="A4655" s="3">
        <v>9</v>
      </c>
      <c r="B4655" s="3">
        <v>56</v>
      </c>
      <c r="C4655" s="3">
        <v>5</v>
      </c>
      <c r="D4655" s="3">
        <v>-3.3079966775849239</v>
      </c>
      <c r="E4655" s="3">
        <v>0.67337323969341667</v>
      </c>
      <c r="F4655" s="3">
        <v>3.4609999999999999</v>
      </c>
      <c r="G4655" s="4">
        <v>43466.413946759261</v>
      </c>
      <c r="K4655" s="3">
        <f>SQRT(Sheet1__212[[#This Row],[Erro Altitude (m)]]^2)</f>
        <v>3.4609999999999999</v>
      </c>
    </row>
    <row r="4656" spans="1:11" x14ac:dyDescent="0.25">
      <c r="A4656" s="3">
        <v>9</v>
      </c>
      <c r="B4656" s="3">
        <v>56</v>
      </c>
      <c r="C4656" s="3">
        <v>6</v>
      </c>
      <c r="D4656" s="3">
        <v>-3.322762209488364</v>
      </c>
      <c r="E4656" s="3">
        <v>0.66409661495188721</v>
      </c>
      <c r="F4656" s="3">
        <v>3.4609999999999999</v>
      </c>
      <c r="G4656" s="4">
        <v>43466.413958333331</v>
      </c>
      <c r="K4656" s="3">
        <f>SQRT(Sheet1__212[[#This Row],[Erro Altitude (m)]]^2)</f>
        <v>3.4609999999999999</v>
      </c>
    </row>
    <row r="4657" spans="1:11" x14ac:dyDescent="0.25">
      <c r="A4657" s="3">
        <v>9</v>
      </c>
      <c r="B4657" s="3">
        <v>56</v>
      </c>
      <c r="C4657" s="3">
        <v>7</v>
      </c>
      <c r="D4657" s="3">
        <v>-3.3079966775849239</v>
      </c>
      <c r="E4657" s="3">
        <v>0.62513479330343402</v>
      </c>
      <c r="F4657" s="3">
        <v>3.4609999999999999</v>
      </c>
      <c r="G4657" s="4">
        <v>43466.413969907408</v>
      </c>
      <c r="K4657" s="3">
        <f>SQRT(Sheet1__212[[#This Row],[Erro Altitude (m)]]^2)</f>
        <v>3.4609999999999999</v>
      </c>
    </row>
    <row r="4658" spans="1:11" x14ac:dyDescent="0.25">
      <c r="A4658" s="3">
        <v>9</v>
      </c>
      <c r="B4658" s="3">
        <v>56</v>
      </c>
      <c r="C4658" s="3">
        <v>8</v>
      </c>
      <c r="D4658" s="3">
        <v>-3.2932311456814851</v>
      </c>
      <c r="E4658" s="3">
        <v>0.56205374916810491</v>
      </c>
      <c r="F4658" s="3">
        <v>3.4609999999999999</v>
      </c>
      <c r="G4658" s="4">
        <v>43466.413981481477</v>
      </c>
      <c r="K4658" s="3">
        <f>SQRT(Sheet1__212[[#This Row],[Erro Altitude (m)]]^2)</f>
        <v>3.4609999999999999</v>
      </c>
    </row>
    <row r="4659" spans="1:11" x14ac:dyDescent="0.25">
      <c r="A4659" s="3">
        <v>9</v>
      </c>
      <c r="B4659" s="3">
        <v>56</v>
      </c>
      <c r="C4659" s="3">
        <v>9</v>
      </c>
      <c r="D4659" s="3">
        <v>-3.28769407134891</v>
      </c>
      <c r="E4659" s="3">
        <v>0.55277712442657567</v>
      </c>
      <c r="F4659" s="3">
        <v>3.4609999999999999</v>
      </c>
      <c r="G4659" s="4">
        <v>43466.413993055547</v>
      </c>
      <c r="K4659" s="3">
        <f>SQRT(Sheet1__212[[#This Row],[Erro Altitude (m)]]^2)</f>
        <v>3.4609999999999999</v>
      </c>
    </row>
    <row r="4660" spans="1:11" x14ac:dyDescent="0.25">
      <c r="A4660" s="3">
        <v>9</v>
      </c>
      <c r="B4660" s="3">
        <v>56</v>
      </c>
      <c r="C4660" s="3">
        <v>10</v>
      </c>
      <c r="D4660" s="3">
        <v>-3.2932311456814851</v>
      </c>
      <c r="E4660" s="3">
        <v>0.51752595309960325</v>
      </c>
      <c r="F4660" s="3">
        <v>3.4609999999999999</v>
      </c>
      <c r="G4660" s="4">
        <v>43466.414004629631</v>
      </c>
      <c r="K4660" s="3">
        <f>SQRT(Sheet1__212[[#This Row],[Erro Altitude (m)]]^2)</f>
        <v>3.4609999999999999</v>
      </c>
    </row>
    <row r="4661" spans="1:11" x14ac:dyDescent="0.25">
      <c r="A4661" s="3">
        <v>9</v>
      </c>
      <c r="B4661" s="3">
        <v>56</v>
      </c>
      <c r="C4661" s="3">
        <v>11</v>
      </c>
      <c r="D4661" s="3">
        <v>-3.2747742308914409</v>
      </c>
      <c r="E4661" s="3">
        <v>0.49711737951797752</v>
      </c>
      <c r="F4661" s="3">
        <v>3.4609999999999999</v>
      </c>
      <c r="G4661" s="4">
        <v>43466.4140162037</v>
      </c>
      <c r="K4661" s="3">
        <f>SQRT(Sheet1__212[[#This Row],[Erro Altitude (m)]]^2)</f>
        <v>3.4609999999999999</v>
      </c>
    </row>
    <row r="4662" spans="1:11" x14ac:dyDescent="0.25">
      <c r="A4662" s="3">
        <v>9</v>
      </c>
      <c r="B4662" s="3">
        <v>56</v>
      </c>
      <c r="C4662" s="3">
        <v>12</v>
      </c>
      <c r="D4662" s="3">
        <v>-3.296922528921554</v>
      </c>
      <c r="E4662" s="3">
        <v>0.51010465316475662</v>
      </c>
      <c r="F4662" s="3">
        <v>3.4609999999999999</v>
      </c>
      <c r="G4662" s="4">
        <v>43466.414027777777</v>
      </c>
      <c r="K4662" s="3">
        <f>SQRT(Sheet1__212[[#This Row],[Erro Altitude (m)]]^2)</f>
        <v>3.4609999999999999</v>
      </c>
    </row>
    <row r="4663" spans="1:11" x14ac:dyDescent="0.25">
      <c r="A4663" s="3">
        <v>9</v>
      </c>
      <c r="B4663" s="3">
        <v>56</v>
      </c>
      <c r="C4663" s="3">
        <v>13</v>
      </c>
      <c r="D4663" s="3">
        <v>-3.355984656183618</v>
      </c>
      <c r="E4663" s="3">
        <v>0.50639400355139041</v>
      </c>
      <c r="F4663" s="3">
        <v>3.4609999999999999</v>
      </c>
      <c r="G4663" s="4">
        <v>43466.414039351846</v>
      </c>
      <c r="K4663" s="3">
        <f>SQRT(Sheet1__212[[#This Row],[Erro Altitude (m)]]^2)</f>
        <v>3.4609999999999999</v>
      </c>
    </row>
    <row r="4664" spans="1:11" x14ac:dyDescent="0.25">
      <c r="A4664" s="3">
        <v>9</v>
      </c>
      <c r="B4664" s="3">
        <v>56</v>
      </c>
      <c r="C4664" s="3">
        <v>14</v>
      </c>
      <c r="D4664" s="3">
        <v>-3.3596760390720002</v>
      </c>
      <c r="E4664" s="3">
        <v>0.47114283080818709</v>
      </c>
      <c r="F4664" s="3">
        <v>3.4609999999999999</v>
      </c>
      <c r="G4664" s="4">
        <v>43466.414050925923</v>
      </c>
      <c r="K4664" s="3">
        <f>SQRT(Sheet1__212[[#This Row],[Erro Altitude (m)]]^2)</f>
        <v>3.4609999999999999</v>
      </c>
    </row>
    <row r="4665" spans="1:11" x14ac:dyDescent="0.25">
      <c r="A4665" s="3">
        <v>9</v>
      </c>
      <c r="B4665" s="3">
        <v>56</v>
      </c>
      <c r="C4665" s="3">
        <v>15</v>
      </c>
      <c r="D4665" s="3">
        <v>-3.2230948694078978</v>
      </c>
      <c r="E4665" s="3">
        <v>0.3950745123179642</v>
      </c>
      <c r="F4665" s="3">
        <v>3.4609999999999999</v>
      </c>
      <c r="G4665" s="4">
        <v>43466.4140625</v>
      </c>
      <c r="K4665" s="3">
        <f>SQRT(Sheet1__212[[#This Row],[Erro Altitude (m)]]^2)</f>
        <v>3.4609999999999999</v>
      </c>
    </row>
    <row r="4666" spans="1:11" x14ac:dyDescent="0.25">
      <c r="A4666" s="3">
        <v>9</v>
      </c>
      <c r="B4666" s="3">
        <v>56</v>
      </c>
      <c r="C4666" s="3">
        <v>16</v>
      </c>
      <c r="D4666" s="3">
        <v>-3.106816306347425</v>
      </c>
      <c r="E4666" s="3">
        <v>0.33199346818263559</v>
      </c>
      <c r="F4666" s="3">
        <v>3.4609999999999999</v>
      </c>
      <c r="G4666" s="4">
        <v>43466.414074074077</v>
      </c>
      <c r="K4666" s="3">
        <f>SQRT(Sheet1__212[[#This Row],[Erro Altitude (m)]]^2)</f>
        <v>3.4609999999999999</v>
      </c>
    </row>
    <row r="4667" spans="1:11" x14ac:dyDescent="0.25">
      <c r="A4667" s="3">
        <v>9</v>
      </c>
      <c r="B4667" s="3">
        <v>56</v>
      </c>
      <c r="C4667" s="3">
        <v>17</v>
      </c>
      <c r="D4667" s="3">
        <v>-3.1271189122246592</v>
      </c>
      <c r="E4667" s="3">
        <v>0.27818904737260419</v>
      </c>
      <c r="F4667" s="3">
        <v>3.3610000000000002</v>
      </c>
      <c r="G4667" s="4">
        <v>43466.414085648154</v>
      </c>
      <c r="K4667" s="3">
        <f>SQRT(Sheet1__212[[#This Row],[Erro Altitude (m)]]^2)</f>
        <v>3.3610000000000002</v>
      </c>
    </row>
    <row r="4668" spans="1:11" x14ac:dyDescent="0.25">
      <c r="A4668" s="3">
        <v>9</v>
      </c>
      <c r="B4668" s="3">
        <v>56</v>
      </c>
      <c r="C4668" s="3">
        <v>18</v>
      </c>
      <c r="D4668" s="3">
        <v>-3.1898724227161761</v>
      </c>
      <c r="E4668" s="3">
        <v>0.21881865214252449</v>
      </c>
      <c r="F4668" s="3">
        <v>3.3610000000000002</v>
      </c>
      <c r="G4668" s="4">
        <v>43466.414097222223</v>
      </c>
      <c r="K4668" s="3">
        <f>SQRT(Sheet1__212[[#This Row],[Erro Altitude (m)]]^2)</f>
        <v>3.3610000000000002</v>
      </c>
    </row>
    <row r="4669" spans="1:11" x14ac:dyDescent="0.25">
      <c r="A4669" s="3">
        <v>9</v>
      </c>
      <c r="B4669" s="3">
        <v>56</v>
      </c>
      <c r="C4669" s="3">
        <v>19</v>
      </c>
      <c r="D4669" s="3">
        <v>-3.2747742308914409</v>
      </c>
      <c r="E4669" s="3">
        <v>0.24850384975756379</v>
      </c>
      <c r="F4669" s="3">
        <v>3.3610000000000002</v>
      </c>
      <c r="G4669" s="4">
        <v>43466.4141087963</v>
      </c>
      <c r="K4669" s="3">
        <f>SQRT(Sheet1__212[[#This Row],[Erro Altitude (m)]]^2)</f>
        <v>3.3610000000000002</v>
      </c>
    </row>
    <row r="4670" spans="1:11" x14ac:dyDescent="0.25">
      <c r="A4670" s="3">
        <v>9</v>
      </c>
      <c r="B4670" s="3">
        <v>56</v>
      </c>
      <c r="C4670" s="3">
        <v>20</v>
      </c>
      <c r="D4670" s="3">
        <v>-3.2729285397989338</v>
      </c>
      <c r="E4670" s="3">
        <v>0.25778047449909308</v>
      </c>
      <c r="F4670" s="3">
        <v>3.3610000000000002</v>
      </c>
      <c r="G4670" s="4">
        <v>43466.414120370369</v>
      </c>
      <c r="K4670" s="3">
        <f>SQRT(Sheet1__212[[#This Row],[Erro Altitude (m)]]^2)</f>
        <v>3.3610000000000002</v>
      </c>
    </row>
    <row r="4671" spans="1:11" x14ac:dyDescent="0.25">
      <c r="A4671" s="3">
        <v>9</v>
      </c>
      <c r="B4671" s="3">
        <v>56</v>
      </c>
      <c r="C4671" s="3">
        <v>21</v>
      </c>
      <c r="D4671" s="3">
        <v>-3.2341690184211789</v>
      </c>
      <c r="E4671" s="3">
        <v>0.20026540407569671</v>
      </c>
      <c r="F4671" s="3">
        <v>3.3610000000000002</v>
      </c>
      <c r="G4671" s="4">
        <v>43466.414131944453</v>
      </c>
      <c r="K4671" s="3">
        <f>SQRT(Sheet1__212[[#This Row],[Erro Altitude (m)]]^2)</f>
        <v>3.3610000000000002</v>
      </c>
    </row>
    <row r="4672" spans="1:11" x14ac:dyDescent="0.25">
      <c r="A4672" s="3">
        <v>9</v>
      </c>
      <c r="B4672" s="3">
        <v>56</v>
      </c>
      <c r="C4672" s="3">
        <v>22</v>
      </c>
      <c r="D4672" s="3">
        <v>-3.2267862522945041</v>
      </c>
      <c r="E4672" s="3">
        <v>0.18171215530075371</v>
      </c>
      <c r="F4672" s="3">
        <v>3.3610000000000002</v>
      </c>
      <c r="G4672" s="4">
        <v>43466.414143518523</v>
      </c>
      <c r="K4672" s="3">
        <f>SQRT(Sheet1__212[[#This Row],[Erro Altitude (m)]]^2)</f>
        <v>3.3610000000000002</v>
      </c>
    </row>
    <row r="4673" spans="1:11" x14ac:dyDescent="0.25">
      <c r="A4673" s="3">
        <v>9</v>
      </c>
      <c r="B4673" s="3">
        <v>56</v>
      </c>
      <c r="C4673" s="3">
        <v>23</v>
      </c>
      <c r="D4673" s="3">
        <v>-3.084668008320846</v>
      </c>
      <c r="E4673" s="3">
        <v>0.17058020646065761</v>
      </c>
      <c r="F4673" s="3">
        <v>3.3610000000000002</v>
      </c>
      <c r="G4673" s="4">
        <v>43466.414155092592</v>
      </c>
      <c r="K4673" s="3">
        <f>SQRT(Sheet1__212[[#This Row],[Erro Altitude (m)]]^2)</f>
        <v>3.3610000000000002</v>
      </c>
    </row>
    <row r="4674" spans="1:11" x14ac:dyDescent="0.25">
      <c r="A4674" s="3">
        <v>9</v>
      </c>
      <c r="B4674" s="3">
        <v>56</v>
      </c>
      <c r="C4674" s="3">
        <v>24</v>
      </c>
      <c r="D4674" s="3">
        <v>-3.0034575830516692</v>
      </c>
      <c r="E4674" s="3">
        <v>0.2169633273358425</v>
      </c>
      <c r="F4674" s="3">
        <v>3.3610000000000002</v>
      </c>
      <c r="G4674" s="4">
        <v>43466.414166666669</v>
      </c>
      <c r="K4674" s="3">
        <f>SQRT(Sheet1__212[[#This Row],[Erro Altitude (m)]]^2)</f>
        <v>3.3610000000000002</v>
      </c>
    </row>
    <row r="4675" spans="1:11" x14ac:dyDescent="0.25">
      <c r="A4675" s="3">
        <v>9</v>
      </c>
      <c r="B4675" s="3">
        <v>56</v>
      </c>
      <c r="C4675" s="3">
        <v>25</v>
      </c>
      <c r="D4675" s="3">
        <v>-2.968389444926387</v>
      </c>
      <c r="E4675" s="3">
        <v>0.2429378746294015</v>
      </c>
      <c r="F4675" s="3">
        <v>3.3610000000000002</v>
      </c>
      <c r="G4675" s="4">
        <v>43466.414178240739</v>
      </c>
      <c r="K4675" s="3">
        <f>SQRT(Sheet1__212[[#This Row],[Erro Altitude (m)]]^2)</f>
        <v>3.3610000000000002</v>
      </c>
    </row>
    <row r="4676" spans="1:11" x14ac:dyDescent="0.25">
      <c r="A4676" s="3">
        <v>9</v>
      </c>
      <c r="B4676" s="3">
        <v>56</v>
      </c>
      <c r="C4676" s="3">
        <v>26</v>
      </c>
      <c r="D4676" s="3">
        <v>-2.959160987708966</v>
      </c>
      <c r="E4676" s="3">
        <v>0.2744783977592396</v>
      </c>
      <c r="F4676" s="3">
        <v>3.2610000000000001</v>
      </c>
      <c r="G4676" s="4">
        <v>43466.414189814823</v>
      </c>
      <c r="K4676" s="3">
        <f>SQRT(Sheet1__212[[#This Row],[Erro Altitude (m)]]^2)</f>
        <v>3.2610000000000001</v>
      </c>
    </row>
    <row r="4677" spans="1:11" x14ac:dyDescent="0.25">
      <c r="A4677" s="3">
        <v>9</v>
      </c>
      <c r="B4677" s="3">
        <v>56</v>
      </c>
      <c r="C4677" s="3">
        <v>27</v>
      </c>
      <c r="D4677" s="3">
        <v>-2.985000668266931</v>
      </c>
      <c r="E4677" s="3">
        <v>0.25963579930577729</v>
      </c>
      <c r="F4677" s="3">
        <v>3.2610000000000001</v>
      </c>
      <c r="G4677" s="4">
        <v>43466.414201388892</v>
      </c>
      <c r="K4677" s="3">
        <f>SQRT(Sheet1__212[[#This Row],[Erro Altitude (m)]]^2)</f>
        <v>3.2610000000000001</v>
      </c>
    </row>
    <row r="4678" spans="1:11" x14ac:dyDescent="0.25">
      <c r="A4678" s="3">
        <v>9</v>
      </c>
      <c r="B4678" s="3">
        <v>56</v>
      </c>
      <c r="C4678" s="3">
        <v>28</v>
      </c>
      <c r="D4678" s="3">
        <v>-2.953623913028256</v>
      </c>
      <c r="E4678" s="3">
        <v>0.25592514898429641</v>
      </c>
      <c r="F4678" s="3">
        <v>3.2610000000000001</v>
      </c>
      <c r="G4678" s="4">
        <v>43466.414212962962</v>
      </c>
      <c r="K4678" s="3">
        <f>SQRT(Sheet1__212[[#This Row],[Erro Altitude (m)]]^2)</f>
        <v>3.2610000000000001</v>
      </c>
    </row>
    <row r="4679" spans="1:11" x14ac:dyDescent="0.25">
      <c r="A4679" s="3">
        <v>9</v>
      </c>
      <c r="B4679" s="3">
        <v>56</v>
      </c>
      <c r="C4679" s="3">
        <v>29</v>
      </c>
      <c r="D4679" s="3">
        <v>-2.914864392018127</v>
      </c>
      <c r="E4679" s="3">
        <v>0.2225293017558912</v>
      </c>
      <c r="F4679" s="3">
        <v>3.2610000000000001</v>
      </c>
      <c r="G4679" s="4">
        <v>43466.414224537039</v>
      </c>
      <c r="K4679" s="3">
        <f>SQRT(Sheet1__212[[#This Row],[Erro Altitude (m)]]^2)</f>
        <v>3.2610000000000001</v>
      </c>
    </row>
    <row r="4680" spans="1:11" x14ac:dyDescent="0.25">
      <c r="A4680" s="3">
        <v>9</v>
      </c>
      <c r="B4680" s="3">
        <v>56</v>
      </c>
      <c r="C4680" s="3">
        <v>30</v>
      </c>
      <c r="D4680" s="3">
        <v>-2.8170427430744218</v>
      </c>
      <c r="E4680" s="3">
        <v>0.19655475375421719</v>
      </c>
      <c r="F4680" s="3">
        <v>3.2610000000000001</v>
      </c>
      <c r="G4680" s="4">
        <v>43466.414236111108</v>
      </c>
      <c r="K4680" s="3">
        <f>SQRT(Sheet1__212[[#This Row],[Erro Altitude (m)]]^2)</f>
        <v>3.2610000000000001</v>
      </c>
    </row>
    <row r="4681" spans="1:11" x14ac:dyDescent="0.25">
      <c r="A4681" s="3">
        <v>9</v>
      </c>
      <c r="B4681" s="3">
        <v>56</v>
      </c>
      <c r="C4681" s="3">
        <v>31</v>
      </c>
      <c r="D4681" s="3">
        <v>-2.663850350509962</v>
      </c>
      <c r="E4681" s="3">
        <v>0.18913345452748659</v>
      </c>
      <c r="F4681" s="3">
        <v>3.2610000000000001</v>
      </c>
      <c r="G4681" s="4">
        <v>43466.414247685178</v>
      </c>
      <c r="K4681" s="3">
        <f>SQRT(Sheet1__212[[#This Row],[Erro Altitude (m)]]^2)</f>
        <v>3.2610000000000001</v>
      </c>
    </row>
    <row r="4682" spans="1:11" x14ac:dyDescent="0.25">
      <c r="A4682" s="3">
        <v>9</v>
      </c>
      <c r="B4682" s="3">
        <v>56</v>
      </c>
      <c r="C4682" s="3">
        <v>32</v>
      </c>
      <c r="D4682" s="3">
        <v>-2.6269365202494952</v>
      </c>
      <c r="E4682" s="3">
        <v>0.17800150568739001</v>
      </c>
      <c r="F4682" s="3">
        <v>3.2610000000000001</v>
      </c>
      <c r="G4682" s="4">
        <v>43466.414259259262</v>
      </c>
      <c r="K4682" s="3">
        <f>SQRT(Sheet1__212[[#This Row],[Erro Altitude (m)]]^2)</f>
        <v>3.2610000000000001</v>
      </c>
    </row>
    <row r="4683" spans="1:11" x14ac:dyDescent="0.25">
      <c r="A4683" s="3">
        <v>9</v>
      </c>
      <c r="B4683" s="3">
        <v>56</v>
      </c>
      <c r="C4683" s="3">
        <v>33</v>
      </c>
      <c r="D4683" s="3">
        <v>-2.5955597653766742</v>
      </c>
      <c r="E4683" s="3">
        <v>0.17243553126734179</v>
      </c>
      <c r="F4683" s="3">
        <v>3.2610000000000001</v>
      </c>
      <c r="G4683" s="4">
        <v>43466.414270833331</v>
      </c>
      <c r="K4683" s="3">
        <f>SQRT(Sheet1__212[[#This Row],[Erro Altitude (m)]]^2)</f>
        <v>3.2610000000000001</v>
      </c>
    </row>
    <row r="4684" spans="1:11" x14ac:dyDescent="0.25">
      <c r="A4684" s="3">
        <v>9</v>
      </c>
      <c r="B4684" s="3">
        <v>56</v>
      </c>
      <c r="C4684" s="3">
        <v>34</v>
      </c>
      <c r="D4684" s="3">
        <v>-2.6232451377181212</v>
      </c>
      <c r="E4684" s="3">
        <v>0.16686955613917789</v>
      </c>
      <c r="F4684" s="3">
        <v>3.2610000000000001</v>
      </c>
      <c r="G4684" s="4">
        <v>43466.414282407408</v>
      </c>
      <c r="K4684" s="3">
        <f>SQRT(Sheet1__212[[#This Row],[Erro Altitude (m)]]^2)</f>
        <v>3.2610000000000001</v>
      </c>
    </row>
    <row r="4685" spans="1:11" x14ac:dyDescent="0.25">
      <c r="A4685" s="3">
        <v>9</v>
      </c>
      <c r="B4685" s="3">
        <v>56</v>
      </c>
      <c r="C4685" s="3">
        <v>35</v>
      </c>
      <c r="D4685" s="3">
        <v>-2.593714073580788</v>
      </c>
      <c r="E4685" s="3">
        <v>4.4418116773767807E-2</v>
      </c>
      <c r="F4685" s="3">
        <v>3.2610000000000001</v>
      </c>
      <c r="G4685" s="4">
        <v>43466.414293981477</v>
      </c>
      <c r="K4685" s="3">
        <f>SQRT(Sheet1__212[[#This Row],[Erro Altitude (m)]]^2)</f>
        <v>3.2610000000000001</v>
      </c>
    </row>
    <row r="4686" spans="1:11" x14ac:dyDescent="0.25">
      <c r="A4686" s="3">
        <v>9</v>
      </c>
      <c r="B4686" s="3">
        <v>56</v>
      </c>
      <c r="C4686" s="3">
        <v>36</v>
      </c>
      <c r="D4686" s="3">
        <v>-2.6213994462757011</v>
      </c>
      <c r="E4686" s="3">
        <v>-1.096792947344859E-4</v>
      </c>
      <c r="F4686" s="3">
        <v>3.2610000000000001</v>
      </c>
      <c r="G4686" s="4">
        <v>43466.414305555547</v>
      </c>
      <c r="K4686" s="3">
        <f>SQRT(Sheet1__212[[#This Row],[Erro Altitude (m)]]^2)</f>
        <v>3.2610000000000001</v>
      </c>
    </row>
    <row r="4687" spans="1:11" x14ac:dyDescent="0.25">
      <c r="A4687" s="3">
        <v>9</v>
      </c>
      <c r="B4687" s="3">
        <v>56</v>
      </c>
      <c r="C4687" s="3">
        <v>37</v>
      </c>
      <c r="D4687" s="3">
        <v>-2.6084796058252979</v>
      </c>
      <c r="E4687" s="3">
        <v>-8.1743972913123381E-2</v>
      </c>
      <c r="F4687" s="3">
        <v>3.2610000000000001</v>
      </c>
      <c r="G4687" s="4">
        <v>43466.414317129631</v>
      </c>
      <c r="K4687" s="3">
        <f>SQRT(Sheet1__212[[#This Row],[Erro Altitude (m)]]^2)</f>
        <v>3.2610000000000001</v>
      </c>
    </row>
    <row r="4688" spans="1:11" x14ac:dyDescent="0.25">
      <c r="A4688" s="3">
        <v>9</v>
      </c>
      <c r="B4688" s="3">
        <v>56</v>
      </c>
      <c r="C4688" s="3">
        <v>38</v>
      </c>
      <c r="D4688" s="3">
        <v>-2.6269365202494952</v>
      </c>
      <c r="E4688" s="3">
        <v>-0.15781229211146389</v>
      </c>
      <c r="F4688" s="3">
        <v>3.2610000000000001</v>
      </c>
      <c r="G4688" s="4">
        <v>43466.4143287037</v>
      </c>
      <c r="K4688" s="3">
        <f>SQRT(Sheet1__212[[#This Row],[Erro Altitude (m)]]^2)</f>
        <v>3.2610000000000001</v>
      </c>
    </row>
    <row r="4689" spans="1:11" x14ac:dyDescent="0.25">
      <c r="A4689" s="3">
        <v>9</v>
      </c>
      <c r="B4689" s="3">
        <v>56</v>
      </c>
      <c r="C4689" s="3">
        <v>39</v>
      </c>
      <c r="D4689" s="3">
        <v>-2.6583132758292392</v>
      </c>
      <c r="E4689" s="3">
        <v>-0.17079956505012781</v>
      </c>
      <c r="F4689" s="3">
        <v>3.2610000000000001</v>
      </c>
      <c r="G4689" s="4">
        <v>43466.414340277777</v>
      </c>
      <c r="K4689" s="3">
        <f>SQRT(Sheet1__212[[#This Row],[Erro Altitude (m)]]^2)</f>
        <v>3.2610000000000001</v>
      </c>
    </row>
    <row r="4690" spans="1:11" x14ac:dyDescent="0.25">
      <c r="A4690" s="3">
        <v>9</v>
      </c>
      <c r="B4690" s="3">
        <v>56</v>
      </c>
      <c r="C4690" s="3">
        <v>40</v>
      </c>
      <c r="D4690" s="3">
        <v>-2.6269365202494952</v>
      </c>
      <c r="E4690" s="3">
        <v>-0.26542113231529618</v>
      </c>
      <c r="F4690" s="3">
        <v>3.2610000000000001</v>
      </c>
      <c r="G4690" s="4">
        <v>43466.414351851847</v>
      </c>
      <c r="K4690" s="3">
        <f>SQRT(Sheet1__212[[#This Row],[Erro Altitude (m)]]^2)</f>
        <v>3.2610000000000001</v>
      </c>
    </row>
    <row r="4691" spans="1:11" x14ac:dyDescent="0.25">
      <c r="A4691" s="3">
        <v>9</v>
      </c>
      <c r="B4691" s="3">
        <v>56</v>
      </c>
      <c r="C4691" s="3">
        <v>41</v>
      </c>
      <c r="D4691" s="3">
        <v>-2.6509305097078779</v>
      </c>
      <c r="E4691" s="3">
        <v>-0.232025285795006</v>
      </c>
      <c r="F4691" s="3">
        <v>3.161</v>
      </c>
      <c r="G4691" s="4">
        <v>43466.414363425924</v>
      </c>
      <c r="K4691" s="3">
        <f>SQRT(Sheet1__212[[#This Row],[Erro Altitude (m)]]^2)</f>
        <v>3.161</v>
      </c>
    </row>
    <row r="4692" spans="1:11" x14ac:dyDescent="0.25">
      <c r="A4692" s="3">
        <v>9</v>
      </c>
      <c r="B4692" s="3">
        <v>56</v>
      </c>
      <c r="C4692" s="3">
        <v>42</v>
      </c>
      <c r="D4692" s="3">
        <v>-2.663850350509962</v>
      </c>
      <c r="E4692" s="3">
        <v>-0.2153273618267455</v>
      </c>
      <c r="F4692" s="3">
        <v>3.161</v>
      </c>
      <c r="G4692" s="4">
        <v>43466.414375</v>
      </c>
      <c r="K4692" s="3">
        <f>SQRT(Sheet1__212[[#This Row],[Erro Altitude (m)]]^2)</f>
        <v>3.161</v>
      </c>
    </row>
    <row r="4693" spans="1:11" x14ac:dyDescent="0.25">
      <c r="A4693" s="3">
        <v>9</v>
      </c>
      <c r="B4693" s="3">
        <v>56</v>
      </c>
      <c r="C4693" s="3">
        <v>43</v>
      </c>
      <c r="D4693" s="3">
        <v>-2.780128913512018</v>
      </c>
      <c r="E4693" s="3">
        <v>-0.2023400881799656</v>
      </c>
      <c r="F4693" s="3">
        <v>3.161</v>
      </c>
      <c r="G4693" s="4">
        <v>43466.414386574077</v>
      </c>
      <c r="K4693" s="3">
        <f>SQRT(Sheet1__212[[#This Row],[Erro Altitude (m)]]^2)</f>
        <v>3.161</v>
      </c>
    </row>
    <row r="4694" spans="1:11" x14ac:dyDescent="0.25">
      <c r="A4694" s="3">
        <v>9</v>
      </c>
      <c r="B4694" s="3">
        <v>56</v>
      </c>
      <c r="C4694" s="3">
        <v>44</v>
      </c>
      <c r="D4694" s="3">
        <v>-2.807814285860553</v>
      </c>
      <c r="E4694" s="3">
        <v>-0.24872320905515041</v>
      </c>
      <c r="F4694" s="3">
        <v>3.161</v>
      </c>
      <c r="G4694" s="4">
        <v>43466.414398148147</v>
      </c>
      <c r="K4694" s="3">
        <f>SQRT(Sheet1__212[[#This Row],[Erro Altitude (m)]]^2)</f>
        <v>3.161</v>
      </c>
    </row>
    <row r="4695" spans="1:11" x14ac:dyDescent="0.25">
      <c r="A4695" s="3">
        <v>9</v>
      </c>
      <c r="B4695" s="3">
        <v>56</v>
      </c>
      <c r="C4695" s="3">
        <v>45</v>
      </c>
      <c r="D4695" s="3">
        <v>-2.8613393387617272</v>
      </c>
      <c r="E4695" s="3">
        <v>-0.23573593540837079</v>
      </c>
      <c r="F4695" s="3">
        <v>3.161</v>
      </c>
      <c r="G4695" s="4">
        <v>43466.414409722223</v>
      </c>
      <c r="K4695" s="3">
        <f>SQRT(Sheet1__212[[#This Row],[Erro Altitude (m)]]^2)</f>
        <v>3.161</v>
      </c>
    </row>
    <row r="4696" spans="1:11" x14ac:dyDescent="0.25">
      <c r="A4696" s="3">
        <v>9</v>
      </c>
      <c r="B4696" s="3">
        <v>56</v>
      </c>
      <c r="C4696" s="3">
        <v>46</v>
      </c>
      <c r="D4696" s="3">
        <v>-2.9037902430066049</v>
      </c>
      <c r="E4696" s="3">
        <v>-0.19491878895323411</v>
      </c>
      <c r="F4696" s="3">
        <v>3.161</v>
      </c>
      <c r="G4696" s="4">
        <v>43466.414421296293</v>
      </c>
      <c r="K4696" s="3">
        <f>SQRT(Sheet1__212[[#This Row],[Erro Altitude (m)]]^2)</f>
        <v>3.161</v>
      </c>
    </row>
    <row r="4697" spans="1:11" x14ac:dyDescent="0.25">
      <c r="A4697" s="3">
        <v>9</v>
      </c>
      <c r="B4697" s="3">
        <v>56</v>
      </c>
      <c r="C4697" s="3">
        <v>47</v>
      </c>
      <c r="D4697" s="3">
        <v>-2.913018700222247</v>
      </c>
      <c r="E4697" s="3">
        <v>-0.14853566736993379</v>
      </c>
      <c r="F4697" s="3">
        <v>3.161</v>
      </c>
      <c r="G4697" s="4">
        <v>43466.41443287037</v>
      </c>
      <c r="K4697" s="3">
        <f>SQRT(Sheet1__212[[#This Row],[Erro Altitude (m)]]^2)</f>
        <v>3.161</v>
      </c>
    </row>
    <row r="4698" spans="1:11" x14ac:dyDescent="0.25">
      <c r="A4698" s="3">
        <v>9</v>
      </c>
      <c r="B4698" s="3">
        <v>56</v>
      </c>
      <c r="C4698" s="3">
        <v>48</v>
      </c>
      <c r="D4698" s="3">
        <v>-2.824425509197555</v>
      </c>
      <c r="E4698" s="3">
        <v>-0.1040078705933164</v>
      </c>
      <c r="F4698" s="3">
        <v>3.161</v>
      </c>
      <c r="G4698" s="4">
        <v>43466.414444444446</v>
      </c>
      <c r="K4698" s="3">
        <f>SQRT(Sheet1__212[[#This Row],[Erro Altitude (m)]]^2)</f>
        <v>3.161</v>
      </c>
    </row>
    <row r="4699" spans="1:11" x14ac:dyDescent="0.25">
      <c r="A4699" s="3">
        <v>9</v>
      </c>
      <c r="B4699" s="3">
        <v>56</v>
      </c>
      <c r="C4699" s="3">
        <v>49</v>
      </c>
      <c r="D4699" s="3">
        <v>-2.7469064668380052</v>
      </c>
      <c r="E4699" s="3">
        <v>-0.1077185209147976</v>
      </c>
      <c r="F4699" s="3">
        <v>3.161</v>
      </c>
      <c r="G4699" s="4">
        <v>43466.414456018523</v>
      </c>
      <c r="K4699" s="3">
        <f>SQRT(Sheet1__212[[#This Row],[Erro Altitude (m)]]^2)</f>
        <v>3.161</v>
      </c>
    </row>
    <row r="4700" spans="1:11" x14ac:dyDescent="0.25">
      <c r="A4700" s="3">
        <v>9</v>
      </c>
      <c r="B4700" s="3">
        <v>56</v>
      </c>
      <c r="C4700" s="3">
        <v>50</v>
      </c>
      <c r="D4700" s="3">
        <v>-2.743215083951386</v>
      </c>
      <c r="E4700" s="3">
        <v>-0.14482501775656861</v>
      </c>
      <c r="F4700" s="3">
        <v>3.161</v>
      </c>
      <c r="G4700" s="4">
        <v>43466.414467592593</v>
      </c>
      <c r="K4700" s="3">
        <f>SQRT(Sheet1__212[[#This Row],[Erro Altitude (m)]]^2)</f>
        <v>3.161</v>
      </c>
    </row>
    <row r="4701" spans="1:11" x14ac:dyDescent="0.25">
      <c r="A4701" s="3">
        <v>9</v>
      </c>
      <c r="B4701" s="3">
        <v>56</v>
      </c>
      <c r="C4701" s="3">
        <v>51</v>
      </c>
      <c r="D4701" s="3">
        <v>-2.7782832224212841</v>
      </c>
      <c r="E4701" s="3">
        <v>-0.1002972216880664</v>
      </c>
      <c r="F4701" s="3">
        <v>3.0609999999999999</v>
      </c>
      <c r="G4701" s="4">
        <v>43466.414479166669</v>
      </c>
      <c r="K4701" s="3">
        <f>SQRT(Sheet1__212[[#This Row],[Erro Altitude (m)]]^2)</f>
        <v>3.0609999999999999</v>
      </c>
    </row>
    <row r="4702" spans="1:11" x14ac:dyDescent="0.25">
      <c r="A4702" s="3">
        <v>9</v>
      </c>
      <c r="B4702" s="3">
        <v>56</v>
      </c>
      <c r="C4702" s="3">
        <v>52</v>
      </c>
      <c r="D4702" s="3">
        <v>-2.7745918391847648</v>
      </c>
      <c r="E4702" s="3">
        <v>-0.11699514494821139</v>
      </c>
      <c r="F4702" s="3">
        <v>3.0609999999999999</v>
      </c>
      <c r="G4702" s="4">
        <v>43466.414490740739</v>
      </c>
      <c r="K4702" s="3">
        <f>SQRT(Sheet1__212[[#This Row],[Erro Altitude (m)]]^2)</f>
        <v>3.0609999999999999</v>
      </c>
    </row>
    <row r="4703" spans="1:11" x14ac:dyDescent="0.25">
      <c r="A4703" s="3">
        <v>9</v>
      </c>
      <c r="B4703" s="3">
        <v>56</v>
      </c>
      <c r="C4703" s="3">
        <v>53</v>
      </c>
      <c r="D4703" s="3">
        <v>-2.7893573710775721</v>
      </c>
      <c r="E4703" s="3">
        <v>-0.12627176898162529</v>
      </c>
      <c r="F4703" s="3">
        <v>3.0609999999999999</v>
      </c>
      <c r="G4703" s="4">
        <v>43466.414502314823</v>
      </c>
      <c r="K4703" s="3">
        <f>SQRT(Sheet1__212[[#This Row],[Erro Altitude (m)]]^2)</f>
        <v>3.0609999999999999</v>
      </c>
    </row>
    <row r="4704" spans="1:11" x14ac:dyDescent="0.25">
      <c r="A4704" s="3">
        <v>9</v>
      </c>
      <c r="B4704" s="3">
        <v>56</v>
      </c>
      <c r="C4704" s="3">
        <v>54</v>
      </c>
      <c r="D4704" s="3">
        <v>-2.783820296398634</v>
      </c>
      <c r="E4704" s="3">
        <v>-0.14111436743508751</v>
      </c>
      <c r="F4704" s="3">
        <v>3.0609999999999999</v>
      </c>
      <c r="G4704" s="4">
        <v>43466.414513888893</v>
      </c>
      <c r="K4704" s="3">
        <f>SQRT(Sheet1__212[[#This Row],[Erro Altitude (m)]]^2)</f>
        <v>3.0609999999999999</v>
      </c>
    </row>
    <row r="4705" spans="1:11" x14ac:dyDescent="0.25">
      <c r="A4705" s="3">
        <v>9</v>
      </c>
      <c r="B4705" s="3">
        <v>56</v>
      </c>
      <c r="C4705" s="3">
        <v>55</v>
      </c>
      <c r="D4705" s="3">
        <v>-2.8188884348685219</v>
      </c>
      <c r="E4705" s="3">
        <v>-0.17079956505012731</v>
      </c>
      <c r="F4705" s="3">
        <v>3.0609999999999999</v>
      </c>
      <c r="G4705" s="4">
        <v>43466.414525462962</v>
      </c>
      <c r="K4705" s="3">
        <f>SQRT(Sheet1__212[[#This Row],[Erro Altitude (m)]]^2)</f>
        <v>3.0609999999999999</v>
      </c>
    </row>
    <row r="4706" spans="1:11" x14ac:dyDescent="0.25">
      <c r="A4706" s="3">
        <v>9</v>
      </c>
      <c r="B4706" s="3">
        <v>56</v>
      </c>
      <c r="C4706" s="3">
        <v>56</v>
      </c>
      <c r="D4706" s="3">
        <v>-2.8041229029739378</v>
      </c>
      <c r="E4706" s="3">
        <v>-0.1856421642117051</v>
      </c>
      <c r="F4706" s="3">
        <v>3.0609999999999999</v>
      </c>
      <c r="G4706" s="4">
        <v>43466.414537037039</v>
      </c>
      <c r="K4706" s="3">
        <f>SQRT(Sheet1__212[[#This Row],[Erro Altitude (m)]]^2)</f>
        <v>3.0609999999999999</v>
      </c>
    </row>
    <row r="4707" spans="1:11" x14ac:dyDescent="0.25">
      <c r="A4707" s="3">
        <v>9</v>
      </c>
      <c r="B4707" s="3">
        <v>56</v>
      </c>
      <c r="C4707" s="3">
        <v>57</v>
      </c>
      <c r="D4707" s="3">
        <v>-2.7912030625217712</v>
      </c>
      <c r="E4707" s="3">
        <v>-0.20234008817996549</v>
      </c>
      <c r="F4707" s="3">
        <v>3.0609999999999999</v>
      </c>
      <c r="G4707" s="4">
        <v>43466.414548611108</v>
      </c>
      <c r="K4707" s="3">
        <f>SQRT(Sheet1__212[[#This Row],[Erro Altitude (m)]]^2)</f>
        <v>3.0609999999999999</v>
      </c>
    </row>
    <row r="4708" spans="1:11" x14ac:dyDescent="0.25">
      <c r="A4708" s="3">
        <v>9</v>
      </c>
      <c r="B4708" s="3">
        <v>56</v>
      </c>
      <c r="C4708" s="3">
        <v>58</v>
      </c>
      <c r="D4708" s="3">
        <v>-2.8336539667648868</v>
      </c>
      <c r="E4708" s="3">
        <v>-0.2023400881799654</v>
      </c>
      <c r="F4708" s="3">
        <v>3.0609999999999999</v>
      </c>
      <c r="G4708" s="4">
        <v>43466.414560185192</v>
      </c>
      <c r="K4708" s="3">
        <f>SQRT(Sheet1__212[[#This Row],[Erro Altitude (m)]]^2)</f>
        <v>3.0609999999999999</v>
      </c>
    </row>
    <row r="4709" spans="1:11" x14ac:dyDescent="0.25">
      <c r="A4709" s="3">
        <v>9</v>
      </c>
      <c r="B4709" s="3">
        <v>56</v>
      </c>
      <c r="C4709" s="3">
        <v>59</v>
      </c>
      <c r="D4709" s="3">
        <v>-2.8484194986594669</v>
      </c>
      <c r="E4709" s="3">
        <v>-0.25428918418331398</v>
      </c>
      <c r="F4709" s="3">
        <v>3.0609999999999999</v>
      </c>
      <c r="G4709" s="4">
        <v>43466.414571759262</v>
      </c>
      <c r="K4709" s="3">
        <f>SQRT(Sheet1__212[[#This Row],[Erro Altitude (m)]]^2)</f>
        <v>3.0609999999999999</v>
      </c>
    </row>
    <row r="4710" spans="1:11" x14ac:dyDescent="0.25">
      <c r="A4710" s="3">
        <v>9</v>
      </c>
      <c r="B4710" s="3">
        <v>57</v>
      </c>
      <c r="C4710" s="3">
        <v>0</v>
      </c>
      <c r="D4710" s="3">
        <v>-2.8096599773029709</v>
      </c>
      <c r="E4710" s="3">
        <v>-0.31737022831864409</v>
      </c>
      <c r="F4710" s="3">
        <v>2.9609999999999999</v>
      </c>
      <c r="G4710" s="4">
        <v>43466.414583333331</v>
      </c>
      <c r="K4710" s="3">
        <f>SQRT(Sheet1__212[[#This Row],[Erro Altitude (m)]]^2)</f>
        <v>2.9609999999999999</v>
      </c>
    </row>
    <row r="4711" spans="1:11" x14ac:dyDescent="0.25">
      <c r="A4711" s="3">
        <v>9</v>
      </c>
      <c r="B4711" s="3">
        <v>57</v>
      </c>
      <c r="C4711" s="3">
        <v>1</v>
      </c>
      <c r="D4711" s="3">
        <v>-2.846573806865369</v>
      </c>
      <c r="E4711" s="3">
        <v>-0.43796634287737068</v>
      </c>
      <c r="F4711" s="3">
        <v>2.9609999999999999</v>
      </c>
      <c r="G4711" s="4">
        <v>43466.414594907408</v>
      </c>
      <c r="K4711" s="3">
        <f>SQRT(Sheet1__212[[#This Row],[Erro Altitude (m)]]^2)</f>
        <v>2.9609999999999999</v>
      </c>
    </row>
    <row r="4712" spans="1:11" x14ac:dyDescent="0.25">
      <c r="A4712" s="3">
        <v>9</v>
      </c>
      <c r="B4712" s="3">
        <v>57</v>
      </c>
      <c r="C4712" s="3">
        <v>2</v>
      </c>
      <c r="D4712" s="3">
        <v>-2.8576479558751129</v>
      </c>
      <c r="E4712" s="3">
        <v>-0.51588998688239374</v>
      </c>
      <c r="F4712" s="3">
        <v>2.9609999999999999</v>
      </c>
      <c r="G4712" s="4">
        <v>43466.414606481478</v>
      </c>
      <c r="K4712" s="3">
        <f>SQRT(Sheet1__212[[#This Row],[Erro Altitude (m)]]^2)</f>
        <v>2.9609999999999999</v>
      </c>
    </row>
    <row r="4713" spans="1:11" x14ac:dyDescent="0.25">
      <c r="A4713" s="3">
        <v>9</v>
      </c>
      <c r="B4713" s="3">
        <v>57</v>
      </c>
      <c r="C4713" s="3">
        <v>3</v>
      </c>
      <c r="D4713" s="3">
        <v>-2.807814285860553</v>
      </c>
      <c r="E4713" s="3">
        <v>-0.63834142624780388</v>
      </c>
      <c r="F4713" s="3">
        <v>2.9609999999999999</v>
      </c>
      <c r="G4713" s="4">
        <v>43466.414618055547</v>
      </c>
      <c r="K4713" s="3">
        <f>SQRT(Sheet1__212[[#This Row],[Erro Altitude (m)]]^2)</f>
        <v>2.9609999999999999</v>
      </c>
    </row>
    <row r="4714" spans="1:11" x14ac:dyDescent="0.25">
      <c r="A4714" s="3">
        <v>9</v>
      </c>
      <c r="B4714" s="3">
        <v>57</v>
      </c>
      <c r="C4714" s="3">
        <v>4</v>
      </c>
      <c r="D4714" s="3">
        <v>-2.7690547648557322</v>
      </c>
      <c r="E4714" s="3">
        <v>-0.7088437710260963</v>
      </c>
      <c r="F4714" s="3">
        <v>2.9609999999999999</v>
      </c>
      <c r="G4714" s="4">
        <v>43466.414629629631</v>
      </c>
      <c r="K4714" s="3">
        <f>SQRT(Sheet1__212[[#This Row],[Erro Altitude (m)]]^2)</f>
        <v>2.9609999999999999</v>
      </c>
    </row>
    <row r="4715" spans="1:11" x14ac:dyDescent="0.25">
      <c r="A4715" s="3">
        <v>9</v>
      </c>
      <c r="B4715" s="3">
        <v>57</v>
      </c>
      <c r="C4715" s="3">
        <v>5</v>
      </c>
      <c r="D4715" s="3">
        <v>-2.6933814139439121</v>
      </c>
      <c r="E4715" s="3">
        <v>-0.8294398855848244</v>
      </c>
      <c r="F4715" s="3">
        <v>2.9609999999999999</v>
      </c>
      <c r="G4715" s="4">
        <v>43466.414641203701</v>
      </c>
      <c r="K4715" s="3">
        <f>SQRT(Sheet1__212[[#This Row],[Erro Altitude (m)]]^2)</f>
        <v>2.9609999999999999</v>
      </c>
    </row>
    <row r="4716" spans="1:11" x14ac:dyDescent="0.25">
      <c r="A4716" s="3">
        <v>9</v>
      </c>
      <c r="B4716" s="3">
        <v>57</v>
      </c>
      <c r="C4716" s="3">
        <v>6</v>
      </c>
      <c r="D4716" s="3">
        <v>-2.7173754030506001</v>
      </c>
      <c r="E4716" s="3">
        <v>-0.86283573352134502</v>
      </c>
      <c r="F4716" s="3">
        <v>2.8610000000000002</v>
      </c>
      <c r="G4716" s="4">
        <v>43466.414652777778</v>
      </c>
      <c r="K4716" s="3">
        <f>SQRT(Sheet1__212[[#This Row],[Erro Altitude (m)]]^2)</f>
        <v>2.8610000000000002</v>
      </c>
    </row>
    <row r="4717" spans="1:11" x14ac:dyDescent="0.25">
      <c r="A4717" s="3">
        <v>9</v>
      </c>
      <c r="B4717" s="3">
        <v>57</v>
      </c>
      <c r="C4717" s="3">
        <v>7</v>
      </c>
      <c r="D4717" s="3">
        <v>-2.6693874248372191</v>
      </c>
      <c r="E4717" s="3">
        <v>-0.92962742797815689</v>
      </c>
      <c r="F4717" s="3">
        <v>2.8610000000000002</v>
      </c>
      <c r="G4717" s="4">
        <v>43466.414664351847</v>
      </c>
      <c r="K4717" s="3">
        <f>SQRT(Sheet1__212[[#This Row],[Erro Altitude (m)]]^2)</f>
        <v>2.8610000000000002</v>
      </c>
    </row>
    <row r="4718" spans="1:11" x14ac:dyDescent="0.25">
      <c r="A4718" s="3">
        <v>9</v>
      </c>
      <c r="B4718" s="3">
        <v>57</v>
      </c>
      <c r="C4718" s="3">
        <v>8</v>
      </c>
      <c r="D4718" s="3">
        <v>-2.7192210948447029</v>
      </c>
      <c r="E4718" s="3">
        <v>-0.942614702333051</v>
      </c>
      <c r="F4718" s="3">
        <v>2.8610000000000002</v>
      </c>
      <c r="G4718" s="4">
        <v>43466.414675925917</v>
      </c>
      <c r="K4718" s="3">
        <f>SQRT(Sheet1__212[[#This Row],[Erro Altitude (m)]]^2)</f>
        <v>2.8610000000000002</v>
      </c>
    </row>
    <row r="4719" spans="1:11" x14ac:dyDescent="0.25">
      <c r="A4719" s="3">
        <v>9</v>
      </c>
      <c r="B4719" s="3">
        <v>57</v>
      </c>
      <c r="C4719" s="3">
        <v>9</v>
      </c>
      <c r="D4719" s="3">
        <v>-2.7247581691719578</v>
      </c>
      <c r="E4719" s="3">
        <v>-0.98528717288675483</v>
      </c>
      <c r="F4719" s="3">
        <v>2.8610000000000002</v>
      </c>
      <c r="G4719" s="4">
        <v>43466.414687500001</v>
      </c>
      <c r="K4719" s="3">
        <f>SQRT(Sheet1__212[[#This Row],[Erro Altitude (m)]]^2)</f>
        <v>2.8610000000000002</v>
      </c>
    </row>
    <row r="4720" spans="1:11" x14ac:dyDescent="0.25">
      <c r="A4720" s="3">
        <v>9</v>
      </c>
      <c r="B4720" s="3">
        <v>57</v>
      </c>
      <c r="C4720" s="3">
        <v>10</v>
      </c>
      <c r="D4720" s="3">
        <v>-2.6472391268212601</v>
      </c>
      <c r="E4720" s="3">
        <v>-1.033525619276739</v>
      </c>
      <c r="F4720" s="3">
        <v>2.8610000000000002</v>
      </c>
      <c r="G4720" s="4">
        <v>43466.414699074077</v>
      </c>
      <c r="K4720" s="3">
        <f>SQRT(Sheet1__212[[#This Row],[Erro Altitude (m)]]^2)</f>
        <v>2.8610000000000002</v>
      </c>
    </row>
    <row r="4721" spans="1:11" x14ac:dyDescent="0.25">
      <c r="A4721" s="3">
        <v>9</v>
      </c>
      <c r="B4721" s="3">
        <v>57</v>
      </c>
      <c r="C4721" s="3">
        <v>11</v>
      </c>
      <c r="D4721" s="3">
        <v>-2.5715657762735269</v>
      </c>
      <c r="E4721" s="3">
        <v>-1.0520788673435679</v>
      </c>
      <c r="F4721" s="3">
        <v>2.8610000000000002</v>
      </c>
      <c r="G4721" s="4">
        <v>43466.414710648147</v>
      </c>
      <c r="K4721" s="3">
        <f>SQRT(Sheet1__212[[#This Row],[Erro Altitude (m)]]^2)</f>
        <v>2.8610000000000002</v>
      </c>
    </row>
    <row r="4722" spans="1:11" x14ac:dyDescent="0.25">
      <c r="A4722" s="3">
        <v>9</v>
      </c>
      <c r="B4722" s="3">
        <v>57</v>
      </c>
      <c r="C4722" s="3">
        <v>12</v>
      </c>
      <c r="D4722" s="3">
        <v>-2.3537741811691189</v>
      </c>
      <c r="E4722" s="3">
        <v>-1.0539341928583701</v>
      </c>
      <c r="F4722" s="3">
        <v>2.8610000000000002</v>
      </c>
      <c r="G4722" s="4">
        <v>43466.414722222216</v>
      </c>
      <c r="K4722" s="3">
        <f>SQRT(Sheet1__212[[#This Row],[Erro Altitude (m)]]^2)</f>
        <v>2.8610000000000002</v>
      </c>
    </row>
    <row r="4723" spans="1:11" x14ac:dyDescent="0.25">
      <c r="A4723" s="3">
        <v>9</v>
      </c>
      <c r="B4723" s="3">
        <v>57</v>
      </c>
      <c r="C4723" s="3">
        <v>13</v>
      </c>
      <c r="D4723" s="3">
        <v>-2.2651809898476132</v>
      </c>
      <c r="E4723" s="3">
        <v>-1.007551071275071</v>
      </c>
      <c r="F4723" s="3">
        <v>2.8610000000000002</v>
      </c>
      <c r="G4723" s="4">
        <v>43466.414733796293</v>
      </c>
      <c r="K4723" s="3">
        <f>SQRT(Sheet1__212[[#This Row],[Erro Altitude (m)]]^2)</f>
        <v>2.8610000000000002</v>
      </c>
    </row>
    <row r="4724" spans="1:11" x14ac:dyDescent="0.25">
      <c r="A4724" s="3">
        <v>9</v>
      </c>
      <c r="B4724" s="3">
        <v>57</v>
      </c>
      <c r="C4724" s="3">
        <v>14</v>
      </c>
      <c r="D4724" s="3">
        <v>-2.2430326921957402</v>
      </c>
      <c r="E4724" s="3">
        <v>-0.98528717288676204</v>
      </c>
      <c r="F4724" s="3">
        <v>2.8610000000000002</v>
      </c>
      <c r="G4724" s="4">
        <v>43466.41474537037</v>
      </c>
      <c r="K4724" s="3">
        <f>SQRT(Sheet1__212[[#This Row],[Erro Altitude (m)]]^2)</f>
        <v>2.8610000000000002</v>
      </c>
    </row>
    <row r="4725" spans="1:11" x14ac:dyDescent="0.25">
      <c r="A4725" s="3">
        <v>9</v>
      </c>
      <c r="B4725" s="3">
        <v>57</v>
      </c>
      <c r="C4725" s="3">
        <v>15</v>
      </c>
      <c r="D4725" s="3">
        <v>-2.1396739693543489</v>
      </c>
      <c r="E4725" s="3">
        <v>-0.9778658736600323</v>
      </c>
      <c r="F4725" s="3">
        <v>2.8610000000000002</v>
      </c>
      <c r="G4725" s="4">
        <v>43466.414756944447</v>
      </c>
      <c r="K4725" s="3">
        <f>SQRT(Sheet1__212[[#This Row],[Erro Altitude (m)]]^2)</f>
        <v>2.8610000000000002</v>
      </c>
    </row>
    <row r="4726" spans="1:11" x14ac:dyDescent="0.25">
      <c r="A4726" s="3">
        <v>9</v>
      </c>
      <c r="B4726" s="3">
        <v>57</v>
      </c>
      <c r="C4726" s="3">
        <v>16</v>
      </c>
      <c r="D4726" s="3">
        <v>-2.1710507245629249</v>
      </c>
      <c r="E4726" s="3">
        <v>-0.9407593768182605</v>
      </c>
      <c r="F4726" s="3">
        <v>2.8610000000000002</v>
      </c>
      <c r="G4726" s="4">
        <v>43466.414768518523</v>
      </c>
      <c r="K4726" s="3">
        <f>SQRT(Sheet1__212[[#This Row],[Erro Altitude (m)]]^2)</f>
        <v>2.8610000000000002</v>
      </c>
    </row>
    <row r="4727" spans="1:11" x14ac:dyDescent="0.25">
      <c r="A4727" s="3">
        <v>9</v>
      </c>
      <c r="B4727" s="3">
        <v>57</v>
      </c>
      <c r="C4727" s="3">
        <v>17</v>
      </c>
      <c r="D4727" s="3">
        <v>-2.198736096538521</v>
      </c>
      <c r="E4727" s="3">
        <v>-0.87953365678149686</v>
      </c>
      <c r="F4727" s="3">
        <v>2.7610000000000001</v>
      </c>
      <c r="G4727" s="4">
        <v>43466.414780092593</v>
      </c>
      <c r="K4727" s="3">
        <f>SQRT(Sheet1__212[[#This Row],[Erro Altitude (m)]]^2)</f>
        <v>2.7610000000000001</v>
      </c>
    </row>
    <row r="4728" spans="1:11" x14ac:dyDescent="0.25">
      <c r="A4728" s="3">
        <v>9</v>
      </c>
      <c r="B4728" s="3">
        <v>57</v>
      </c>
      <c r="C4728" s="3">
        <v>18</v>
      </c>
      <c r="D4728" s="3">
        <v>-2.2245757774251529</v>
      </c>
      <c r="E4728" s="3">
        <v>-0.74966091748123909</v>
      </c>
      <c r="F4728" s="3">
        <v>2.7610000000000001</v>
      </c>
      <c r="G4728" s="4">
        <v>43466.41479166667</v>
      </c>
      <c r="K4728" s="3">
        <f>SQRT(Sheet1__212[[#This Row],[Erro Altitude (m)]]^2)</f>
        <v>2.7610000000000001</v>
      </c>
    </row>
    <row r="4729" spans="1:11" x14ac:dyDescent="0.25">
      <c r="A4729" s="3">
        <v>9</v>
      </c>
      <c r="B4729" s="3">
        <v>57</v>
      </c>
      <c r="C4729" s="3">
        <v>19</v>
      </c>
      <c r="D4729" s="3">
        <v>-2.2854835964105211</v>
      </c>
      <c r="E4729" s="3">
        <v>-0.65132870060270409</v>
      </c>
      <c r="F4729" s="3">
        <v>2.7610000000000001</v>
      </c>
      <c r="G4729" s="4">
        <v>43466.414803240739</v>
      </c>
      <c r="K4729" s="3">
        <f>SQRT(Sheet1__212[[#This Row],[Erro Altitude (m)]]^2)</f>
        <v>2.7610000000000001</v>
      </c>
    </row>
    <row r="4730" spans="1:11" x14ac:dyDescent="0.25">
      <c r="A4730" s="3">
        <v>9</v>
      </c>
      <c r="B4730" s="3">
        <v>57</v>
      </c>
      <c r="C4730" s="3">
        <v>20</v>
      </c>
      <c r="D4730" s="3">
        <v>-2.3094775855065919</v>
      </c>
      <c r="E4730" s="3">
        <v>-0.58453700614589243</v>
      </c>
      <c r="F4730" s="3">
        <v>2.7610000000000001</v>
      </c>
      <c r="G4730" s="4">
        <v>43466.414814814823</v>
      </c>
      <c r="K4730" s="3">
        <f>SQRT(Sheet1__212[[#This Row],[Erro Altitude (m)]]^2)</f>
        <v>2.7610000000000001</v>
      </c>
    </row>
    <row r="4731" spans="1:11" x14ac:dyDescent="0.25">
      <c r="A4731" s="3">
        <v>9</v>
      </c>
      <c r="B4731" s="3">
        <v>57</v>
      </c>
      <c r="C4731" s="3">
        <v>21</v>
      </c>
      <c r="D4731" s="3">
        <v>-2.2965577454131871</v>
      </c>
      <c r="E4731" s="3">
        <v>-0.60123492940603762</v>
      </c>
      <c r="F4731" s="3">
        <v>2.7610000000000001</v>
      </c>
      <c r="G4731" s="4">
        <v>43466.414826388893</v>
      </c>
      <c r="K4731" s="3">
        <f>SQRT(Sheet1__212[[#This Row],[Erro Altitude (m)]]^2)</f>
        <v>2.7610000000000001</v>
      </c>
    </row>
    <row r="4732" spans="1:11" x14ac:dyDescent="0.25">
      <c r="A4732" s="3">
        <v>9</v>
      </c>
      <c r="B4732" s="3">
        <v>57</v>
      </c>
      <c r="C4732" s="3">
        <v>22</v>
      </c>
      <c r="D4732" s="3">
        <v>-2.2282671603100028</v>
      </c>
      <c r="E4732" s="3">
        <v>-0.62720947811582817</v>
      </c>
      <c r="F4732" s="3">
        <v>2.7610000000000001</v>
      </c>
      <c r="G4732" s="4">
        <v>43466.414837962962</v>
      </c>
      <c r="K4732" s="3">
        <f>SQRT(Sheet1__212[[#This Row],[Erro Altitude (m)]]^2)</f>
        <v>2.7610000000000001</v>
      </c>
    </row>
    <row r="4733" spans="1:11" x14ac:dyDescent="0.25">
      <c r="A4733" s="3">
        <v>9</v>
      </c>
      <c r="B4733" s="3">
        <v>57</v>
      </c>
      <c r="C4733" s="3">
        <v>23</v>
      </c>
      <c r="D4733" s="3">
        <v>-2.0861489164956528</v>
      </c>
      <c r="E4733" s="3">
        <v>-0.65874999982943694</v>
      </c>
      <c r="F4733" s="3">
        <v>2.7610000000000001</v>
      </c>
      <c r="G4733" s="4">
        <v>43466.414849537039</v>
      </c>
      <c r="K4733" s="3">
        <f>SQRT(Sheet1__212[[#This Row],[Erro Altitude (m)]]^2)</f>
        <v>2.7610000000000001</v>
      </c>
    </row>
    <row r="4734" spans="1:11" x14ac:dyDescent="0.25">
      <c r="A4734" s="3">
        <v>9</v>
      </c>
      <c r="B4734" s="3">
        <v>57</v>
      </c>
      <c r="C4734" s="3">
        <v>24</v>
      </c>
      <c r="D4734" s="3">
        <v>-2.0252410975244479</v>
      </c>
      <c r="E4734" s="3">
        <v>-0.79047806464449366</v>
      </c>
      <c r="F4734" s="3">
        <v>2.7610000000000001</v>
      </c>
      <c r="G4734" s="4">
        <v>43466.414861111109</v>
      </c>
      <c r="K4734" s="3">
        <f>SQRT(Sheet1__212[[#This Row],[Erro Altitude (m)]]^2)</f>
        <v>2.7610000000000001</v>
      </c>
    </row>
    <row r="4735" spans="1:11" x14ac:dyDescent="0.25">
      <c r="A4735" s="3">
        <v>9</v>
      </c>
      <c r="B4735" s="3">
        <v>57</v>
      </c>
      <c r="C4735" s="3">
        <v>25</v>
      </c>
      <c r="D4735" s="3">
        <v>-2.0400066294066459</v>
      </c>
      <c r="E4735" s="3">
        <v>-0.8350058607129961</v>
      </c>
      <c r="F4735" s="3">
        <v>2.7610000000000001</v>
      </c>
      <c r="G4735" s="4">
        <v>43466.414872685193</v>
      </c>
      <c r="K4735" s="3">
        <f>SQRT(Sheet1__212[[#This Row],[Erro Altitude (m)]]^2)</f>
        <v>2.7610000000000001</v>
      </c>
    </row>
    <row r="4736" spans="1:11" x14ac:dyDescent="0.25">
      <c r="A4736" s="3">
        <v>9</v>
      </c>
      <c r="B4736" s="3">
        <v>57</v>
      </c>
      <c r="C4736" s="3">
        <v>26</v>
      </c>
      <c r="D4736" s="3">
        <v>-2.0270867893167779</v>
      </c>
      <c r="E4736" s="3">
        <v>-0.85541443429462249</v>
      </c>
      <c r="F4736" s="3">
        <v>2.7610000000000001</v>
      </c>
      <c r="G4736" s="4">
        <v>43466.414884259262</v>
      </c>
      <c r="K4736" s="3">
        <f>SQRT(Sheet1__212[[#This Row],[Erro Altitude (m)]]^2)</f>
        <v>2.7610000000000001</v>
      </c>
    </row>
    <row r="4737" spans="1:11" x14ac:dyDescent="0.25">
      <c r="A4737" s="3">
        <v>9</v>
      </c>
      <c r="B4737" s="3">
        <v>57</v>
      </c>
      <c r="C4737" s="3">
        <v>27</v>
      </c>
      <c r="D4737" s="3">
        <v>-2.0067841827591759</v>
      </c>
      <c r="E4737" s="3">
        <v>-0.89252093113639408</v>
      </c>
      <c r="F4737" s="3">
        <v>2.7610000000000001</v>
      </c>
      <c r="G4737" s="4">
        <v>43466.414895833332</v>
      </c>
      <c r="K4737" s="3">
        <f>SQRT(Sheet1__212[[#This Row],[Erro Altitude (m)]]^2)</f>
        <v>2.7610000000000001</v>
      </c>
    </row>
    <row r="4738" spans="1:11" x14ac:dyDescent="0.25">
      <c r="A4738" s="3">
        <v>9</v>
      </c>
      <c r="B4738" s="3">
        <v>57</v>
      </c>
      <c r="C4738" s="3">
        <v>28</v>
      </c>
      <c r="D4738" s="3">
        <v>-1.938493598028912</v>
      </c>
      <c r="E4738" s="3">
        <v>-0.96858924962662052</v>
      </c>
      <c r="F4738" s="3">
        <v>2.7610000000000001</v>
      </c>
      <c r="G4738" s="4">
        <v>43466.414907407408</v>
      </c>
      <c r="K4738" s="3">
        <f>SQRT(Sheet1__212[[#This Row],[Erro Altitude (m)]]^2)</f>
        <v>2.7610000000000001</v>
      </c>
    </row>
    <row r="4739" spans="1:11" x14ac:dyDescent="0.25">
      <c r="A4739" s="3">
        <v>9</v>
      </c>
      <c r="B4739" s="3">
        <v>57</v>
      </c>
      <c r="C4739" s="3">
        <v>29</v>
      </c>
      <c r="D4739" s="3">
        <v>-1.859128864306602</v>
      </c>
      <c r="E4739" s="3">
        <v>-1.1448451098020651</v>
      </c>
      <c r="F4739" s="3">
        <v>2.7610000000000001</v>
      </c>
      <c r="G4739" s="4">
        <v>43466.414918981478</v>
      </c>
      <c r="K4739" s="3">
        <f>SQRT(Sheet1__212[[#This Row],[Erro Altitude (m)]]^2)</f>
        <v>2.7610000000000001</v>
      </c>
    </row>
    <row r="4740" spans="1:11" x14ac:dyDescent="0.25">
      <c r="A4740" s="3">
        <v>9</v>
      </c>
      <c r="B4740" s="3">
        <v>57</v>
      </c>
      <c r="C4740" s="3">
        <v>30</v>
      </c>
      <c r="D4740" s="3">
        <v>-1.8240607262255639</v>
      </c>
      <c r="E4740" s="3">
        <v>-1.2450326514872829</v>
      </c>
      <c r="F4740" s="3">
        <v>2.7610000000000001</v>
      </c>
      <c r="G4740" s="4">
        <v>43466.414930555547</v>
      </c>
      <c r="K4740" s="3">
        <f>SQRT(Sheet1__212[[#This Row],[Erro Altitude (m)]]^2)</f>
        <v>2.7610000000000001</v>
      </c>
    </row>
    <row r="4741" spans="1:11" x14ac:dyDescent="0.25">
      <c r="A4741" s="3">
        <v>9</v>
      </c>
      <c r="B4741" s="3">
        <v>57</v>
      </c>
      <c r="C4741" s="3">
        <v>31</v>
      </c>
      <c r="D4741" s="3">
        <v>-1.938493598028912</v>
      </c>
      <c r="E4741" s="3">
        <v>-1.211636804966991</v>
      </c>
      <c r="F4741" s="3">
        <v>2.7610000000000001</v>
      </c>
      <c r="G4741" s="4">
        <v>43466.414942129632</v>
      </c>
      <c r="K4741" s="3">
        <f>SQRT(Sheet1__212[[#This Row],[Erro Altitude (m)]]^2)</f>
        <v>2.7610000000000001</v>
      </c>
    </row>
    <row r="4742" spans="1:11" x14ac:dyDescent="0.25">
      <c r="A4742" s="3">
        <v>9</v>
      </c>
      <c r="B4742" s="3">
        <v>57</v>
      </c>
      <c r="C4742" s="3">
        <v>32</v>
      </c>
      <c r="D4742" s="3">
        <v>-1.993864342671086</v>
      </c>
      <c r="E4742" s="3">
        <v>-1.1930835554839321</v>
      </c>
      <c r="F4742" s="3">
        <v>2.661</v>
      </c>
      <c r="G4742" s="4">
        <v>43466.414953703701</v>
      </c>
      <c r="K4742" s="3">
        <f>SQRT(Sheet1__212[[#This Row],[Erro Altitude (m)]]^2)</f>
        <v>2.661</v>
      </c>
    </row>
    <row r="4743" spans="1:11" x14ac:dyDescent="0.25">
      <c r="A4743" s="3">
        <v>9</v>
      </c>
      <c r="B4743" s="3">
        <v>57</v>
      </c>
      <c r="C4743" s="3">
        <v>33</v>
      </c>
      <c r="D4743" s="3">
        <v>-1.9920186508769759</v>
      </c>
      <c r="E4743" s="3">
        <v>-1.1671090081903721</v>
      </c>
      <c r="F4743" s="3">
        <v>2.661</v>
      </c>
      <c r="G4743" s="4">
        <v>43466.414965277778</v>
      </c>
      <c r="K4743" s="3">
        <f>SQRT(Sheet1__212[[#This Row],[Erro Altitude (m)]]^2)</f>
        <v>2.661</v>
      </c>
    </row>
    <row r="4744" spans="1:11" x14ac:dyDescent="0.25">
      <c r="A4744" s="3">
        <v>9</v>
      </c>
      <c r="B4744" s="3">
        <v>57</v>
      </c>
      <c r="C4744" s="3">
        <v>34</v>
      </c>
      <c r="D4744" s="3">
        <v>-1.9661789699974279</v>
      </c>
      <c r="E4744" s="3">
        <v>-1.2617305754555419</v>
      </c>
      <c r="F4744" s="3">
        <v>2.661</v>
      </c>
      <c r="G4744" s="4">
        <v>43466.414976851847</v>
      </c>
      <c r="K4744" s="3">
        <f>SQRT(Sheet1__212[[#This Row],[Erro Altitude (m)]]^2)</f>
        <v>2.661</v>
      </c>
    </row>
    <row r="4745" spans="1:11" x14ac:dyDescent="0.25">
      <c r="A4745" s="3">
        <v>9</v>
      </c>
      <c r="B4745" s="3">
        <v>57</v>
      </c>
      <c r="C4745" s="3">
        <v>35</v>
      </c>
      <c r="D4745" s="3">
        <v>-1.9329565233535051</v>
      </c>
      <c r="E4745" s="3">
        <v>-1.322956295492306</v>
      </c>
      <c r="F4745" s="3">
        <v>2.661</v>
      </c>
      <c r="G4745" s="4">
        <v>43466.414988425917</v>
      </c>
      <c r="K4745" s="3">
        <f>SQRT(Sheet1__212[[#This Row],[Erro Altitude (m)]]^2)</f>
        <v>2.661</v>
      </c>
    </row>
    <row r="4746" spans="1:11" x14ac:dyDescent="0.25">
      <c r="A4746" s="3">
        <v>9</v>
      </c>
      <c r="B4746" s="3">
        <v>57</v>
      </c>
      <c r="C4746" s="3">
        <v>36</v>
      </c>
      <c r="D4746" s="3">
        <v>-1.955104821351763</v>
      </c>
      <c r="E4746" s="3">
        <v>-1.287705123457217</v>
      </c>
      <c r="F4746" s="3">
        <v>2.661</v>
      </c>
      <c r="G4746" s="4">
        <v>43466.415000000001</v>
      </c>
      <c r="K4746" s="3">
        <f>SQRT(Sheet1__212[[#This Row],[Erro Altitude (m)]]^2)</f>
        <v>2.661</v>
      </c>
    </row>
    <row r="4747" spans="1:11" x14ac:dyDescent="0.25">
      <c r="A4747" s="3">
        <v>9</v>
      </c>
      <c r="B4747" s="3">
        <v>57</v>
      </c>
      <c r="C4747" s="3">
        <v>37</v>
      </c>
      <c r="D4747" s="3">
        <v>-2.0104755656422491</v>
      </c>
      <c r="E4747" s="3">
        <v>-1.2710071994889549</v>
      </c>
      <c r="F4747" s="3">
        <v>2.661</v>
      </c>
      <c r="G4747" s="4">
        <v>43466.415011574078</v>
      </c>
      <c r="K4747" s="3">
        <f>SQRT(Sheet1__212[[#This Row],[Erro Altitude (m)]]^2)</f>
        <v>2.661</v>
      </c>
    </row>
    <row r="4748" spans="1:11" x14ac:dyDescent="0.25">
      <c r="A4748" s="3">
        <v>9</v>
      </c>
      <c r="B4748" s="3">
        <v>57</v>
      </c>
      <c r="C4748" s="3">
        <v>38</v>
      </c>
      <c r="D4748" s="3">
        <v>-2.1249084374686031</v>
      </c>
      <c r="E4748" s="3">
        <v>-1.233900702647182</v>
      </c>
      <c r="F4748" s="3">
        <v>2.661</v>
      </c>
      <c r="G4748" s="4">
        <v>43466.415023148147</v>
      </c>
      <c r="K4748" s="3">
        <f>SQRT(Sheet1__212[[#This Row],[Erro Altitude (m)]]^2)</f>
        <v>2.661</v>
      </c>
    </row>
    <row r="4749" spans="1:11" x14ac:dyDescent="0.25">
      <c r="A4749" s="3">
        <v>9</v>
      </c>
      <c r="B4749" s="3">
        <v>57</v>
      </c>
      <c r="C4749" s="3">
        <v>39</v>
      </c>
      <c r="D4749" s="3">
        <v>-2.1728964160053512</v>
      </c>
      <c r="E4749" s="3">
        <v>-1.2543092762288079</v>
      </c>
      <c r="F4749" s="3">
        <v>2.661</v>
      </c>
      <c r="G4749" s="4">
        <v>43466.415034722217</v>
      </c>
      <c r="K4749" s="3">
        <f>SQRT(Sheet1__212[[#This Row],[Erro Altitude (m)]]^2)</f>
        <v>2.661</v>
      </c>
    </row>
    <row r="4750" spans="1:11" x14ac:dyDescent="0.25">
      <c r="A4750" s="3">
        <v>9</v>
      </c>
      <c r="B4750" s="3">
        <v>57</v>
      </c>
      <c r="C4750" s="3">
        <v>40</v>
      </c>
      <c r="D4750" s="3">
        <v>-2.137828277911924</v>
      </c>
      <c r="E4750" s="3">
        <v>-1.1207258873151851</v>
      </c>
      <c r="F4750" s="3">
        <v>2.661</v>
      </c>
      <c r="G4750" s="4">
        <v>43466.415046296293</v>
      </c>
      <c r="K4750" s="3">
        <f>SQRT(Sheet1__212[[#This Row],[Erro Altitude (m)]]^2)</f>
        <v>2.661</v>
      </c>
    </row>
    <row r="4751" spans="1:11" x14ac:dyDescent="0.25">
      <c r="A4751" s="3">
        <v>9</v>
      </c>
      <c r="B4751" s="3">
        <v>57</v>
      </c>
      <c r="C4751" s="3">
        <v>41</v>
      </c>
      <c r="D4751" s="3">
        <v>-2.1009144483778441</v>
      </c>
      <c r="E4751" s="3">
        <v>-1.0687767906037211</v>
      </c>
      <c r="F4751" s="3">
        <v>2.661</v>
      </c>
      <c r="G4751" s="4">
        <v>43466.41505787037</v>
      </c>
      <c r="K4751" s="3">
        <f>SQRT(Sheet1__212[[#This Row],[Erro Altitude (m)]]^2)</f>
        <v>2.661</v>
      </c>
    </row>
    <row r="4752" spans="1:11" x14ac:dyDescent="0.25">
      <c r="A4752" s="3">
        <v>9</v>
      </c>
      <c r="B4752" s="3">
        <v>57</v>
      </c>
      <c r="C4752" s="3">
        <v>42</v>
      </c>
      <c r="D4752" s="3">
        <v>-2.0824575336125819</v>
      </c>
      <c r="E4752" s="3">
        <v>-1.0261043200500171</v>
      </c>
      <c r="F4752" s="3">
        <v>2.661</v>
      </c>
      <c r="G4752" s="4">
        <v>43466.415069444447</v>
      </c>
      <c r="K4752" s="3">
        <f>SQRT(Sheet1__212[[#This Row],[Erro Altitude (m)]]^2)</f>
        <v>2.661</v>
      </c>
    </row>
    <row r="4753" spans="1:11" x14ac:dyDescent="0.25">
      <c r="A4753" s="3">
        <v>9</v>
      </c>
      <c r="B4753" s="3">
        <v>57</v>
      </c>
      <c r="C4753" s="3">
        <v>43</v>
      </c>
      <c r="D4753" s="3">
        <v>-1.9920186508769759</v>
      </c>
      <c r="E4753" s="3">
        <v>-1.109593937766975</v>
      </c>
      <c r="F4753" s="3">
        <v>2.661</v>
      </c>
      <c r="G4753" s="4">
        <v>43466.415081018517</v>
      </c>
      <c r="K4753" s="3">
        <f>SQRT(Sheet1__212[[#This Row],[Erro Altitude (m)]]^2)</f>
        <v>2.661</v>
      </c>
    </row>
    <row r="4754" spans="1:11" x14ac:dyDescent="0.25">
      <c r="A4754" s="3">
        <v>9</v>
      </c>
      <c r="B4754" s="3">
        <v>57</v>
      </c>
      <c r="C4754" s="3">
        <v>44</v>
      </c>
      <c r="D4754" s="3">
        <v>-1.9975557255541621</v>
      </c>
      <c r="E4754" s="3">
        <v>-1.170819657803738</v>
      </c>
      <c r="F4754" s="3">
        <v>2.661</v>
      </c>
      <c r="G4754" s="4">
        <v>43466.415092592593</v>
      </c>
      <c r="K4754" s="3">
        <f>SQRT(Sheet1__212[[#This Row],[Erro Altitude (m)]]^2)</f>
        <v>2.661</v>
      </c>
    </row>
    <row r="4755" spans="1:11" x14ac:dyDescent="0.25">
      <c r="A4755" s="3">
        <v>9</v>
      </c>
      <c r="B4755" s="3">
        <v>57</v>
      </c>
      <c r="C4755" s="3">
        <v>45</v>
      </c>
      <c r="D4755" s="3">
        <v>-1.9274194493832439</v>
      </c>
      <c r="E4755" s="3">
        <v>-1.0780534153452519</v>
      </c>
      <c r="F4755" s="3">
        <v>2.661</v>
      </c>
      <c r="G4755" s="4">
        <v>43466.41510416667</v>
      </c>
      <c r="K4755" s="3">
        <f>SQRT(Sheet1__212[[#This Row],[Erro Altitude (m)]]^2)</f>
        <v>2.661</v>
      </c>
    </row>
    <row r="4756" spans="1:11" x14ac:dyDescent="0.25">
      <c r="A4756" s="3">
        <v>9</v>
      </c>
      <c r="B4756" s="3">
        <v>57</v>
      </c>
      <c r="C4756" s="3">
        <v>46</v>
      </c>
      <c r="D4756" s="3">
        <v>-1.8314434923416261</v>
      </c>
      <c r="E4756" s="3">
        <v>-1.0261043200500199</v>
      </c>
      <c r="F4756" s="3">
        <v>2.661</v>
      </c>
      <c r="G4756" s="4">
        <v>43466.41511574074</v>
      </c>
      <c r="K4756" s="3">
        <f>SQRT(Sheet1__212[[#This Row],[Erro Altitude (m)]]^2)</f>
        <v>2.661</v>
      </c>
    </row>
    <row r="4757" spans="1:11" x14ac:dyDescent="0.25">
      <c r="A4757" s="3">
        <v>9</v>
      </c>
      <c r="B4757" s="3">
        <v>57</v>
      </c>
      <c r="C4757" s="3">
        <v>47</v>
      </c>
      <c r="D4757" s="3">
        <v>-1.7059364715568559</v>
      </c>
      <c r="E4757" s="3">
        <v>-0.85726975910130832</v>
      </c>
      <c r="F4757" s="3">
        <v>2.661</v>
      </c>
      <c r="G4757" s="4">
        <v>43466.415127314824</v>
      </c>
      <c r="K4757" s="3">
        <f>SQRT(Sheet1__212[[#This Row],[Erro Altitude (m)]]^2)</f>
        <v>2.661</v>
      </c>
    </row>
    <row r="4758" spans="1:11" x14ac:dyDescent="0.25">
      <c r="A4758" s="3">
        <v>9</v>
      </c>
      <c r="B4758" s="3">
        <v>57</v>
      </c>
      <c r="C4758" s="3">
        <v>48</v>
      </c>
      <c r="D4758" s="3">
        <v>-1.418008600888131</v>
      </c>
      <c r="E4758" s="3">
        <v>-0.71440974615427244</v>
      </c>
      <c r="F4758" s="3">
        <v>2.661</v>
      </c>
      <c r="G4758" s="4">
        <v>43466.415138888893</v>
      </c>
      <c r="K4758" s="3">
        <f>SQRT(Sheet1__212[[#This Row],[Erro Altitude (m)]]^2)</f>
        <v>2.661</v>
      </c>
    </row>
    <row r="4759" spans="1:11" x14ac:dyDescent="0.25">
      <c r="A4759" s="3">
        <v>9</v>
      </c>
      <c r="B4759" s="3">
        <v>57</v>
      </c>
      <c r="C4759" s="3">
        <v>49</v>
      </c>
      <c r="D4759" s="3">
        <v>-1.251896367785351</v>
      </c>
      <c r="E4759" s="3">
        <v>-0.69029052225116594</v>
      </c>
      <c r="F4759" s="3">
        <v>2.661</v>
      </c>
      <c r="G4759" s="4">
        <v>43466.415150462963</v>
      </c>
      <c r="K4759" s="3">
        <f>SQRT(Sheet1__212[[#This Row],[Erro Altitude (m)]]^2)</f>
        <v>2.661</v>
      </c>
    </row>
    <row r="4760" spans="1:11" x14ac:dyDescent="0.25">
      <c r="A4760" s="3">
        <v>9</v>
      </c>
      <c r="B4760" s="3">
        <v>57</v>
      </c>
      <c r="C4760" s="3">
        <v>50</v>
      </c>
      <c r="D4760" s="3">
        <v>-1.021184932579269</v>
      </c>
      <c r="E4760" s="3">
        <v>-0.5882476564673812</v>
      </c>
      <c r="F4760" s="3">
        <v>2.661</v>
      </c>
      <c r="G4760" s="4">
        <v>43466.415162037039</v>
      </c>
      <c r="K4760" s="3">
        <f>SQRT(Sheet1__212[[#This Row],[Erro Altitude (m)]]^2)</f>
        <v>2.661</v>
      </c>
    </row>
    <row r="4761" spans="1:11" x14ac:dyDescent="0.25">
      <c r="A4761" s="3">
        <v>9</v>
      </c>
      <c r="B4761" s="3">
        <v>57</v>
      </c>
      <c r="C4761" s="3">
        <v>51</v>
      </c>
      <c r="D4761" s="3">
        <v>-0.83107871014380341</v>
      </c>
      <c r="E4761" s="3">
        <v>-0.51960063649577115</v>
      </c>
      <c r="F4761" s="3">
        <v>2.661</v>
      </c>
      <c r="G4761" s="4">
        <v>43466.415173611109</v>
      </c>
      <c r="K4761" s="3">
        <f>SQRT(Sheet1__212[[#This Row],[Erro Altitude (m)]]^2)</f>
        <v>2.661</v>
      </c>
    </row>
    <row r="4762" spans="1:11" x14ac:dyDescent="0.25">
      <c r="A4762" s="3">
        <v>9</v>
      </c>
      <c r="B4762" s="3">
        <v>57</v>
      </c>
      <c r="C4762" s="3">
        <v>52</v>
      </c>
      <c r="D4762" s="3">
        <v>-0.61513280761181055</v>
      </c>
      <c r="E4762" s="3">
        <v>-0.57711570691917002</v>
      </c>
      <c r="F4762" s="3">
        <v>2.661</v>
      </c>
      <c r="G4762" s="4">
        <v>43466.415185185193</v>
      </c>
      <c r="K4762" s="3">
        <f>SQRT(Sheet1__212[[#This Row],[Erro Altitude (m)]]^2)</f>
        <v>2.661</v>
      </c>
    </row>
    <row r="4763" spans="1:11" x14ac:dyDescent="0.25">
      <c r="A4763" s="3">
        <v>9</v>
      </c>
      <c r="B4763" s="3">
        <v>57</v>
      </c>
      <c r="C4763" s="3">
        <v>53</v>
      </c>
      <c r="D4763" s="3">
        <v>-0.57083621203601953</v>
      </c>
      <c r="E4763" s="3">
        <v>-0.49548141330077961</v>
      </c>
      <c r="F4763" s="3">
        <v>2.661</v>
      </c>
      <c r="G4763" s="4">
        <v>43466.415196759262</v>
      </c>
      <c r="K4763" s="3">
        <f>SQRT(Sheet1__212[[#This Row],[Erro Altitude (m)]]^2)</f>
        <v>2.661</v>
      </c>
    </row>
    <row r="4764" spans="1:11" x14ac:dyDescent="0.25">
      <c r="A4764" s="3">
        <v>9</v>
      </c>
      <c r="B4764" s="3">
        <v>57</v>
      </c>
      <c r="C4764" s="3">
        <v>54</v>
      </c>
      <c r="D4764" s="3">
        <v>-0.49700855275072181</v>
      </c>
      <c r="E4764" s="3">
        <v>-0.47692816523395148</v>
      </c>
      <c r="F4764" s="3">
        <v>2.661</v>
      </c>
      <c r="G4764" s="4">
        <v>43466.415208333332</v>
      </c>
      <c r="K4764" s="3">
        <f>SQRT(Sheet1__212[[#This Row],[Erro Altitude (m)]]^2)</f>
        <v>2.661</v>
      </c>
    </row>
    <row r="4765" spans="1:11" x14ac:dyDescent="0.25">
      <c r="A4765" s="3">
        <v>9</v>
      </c>
      <c r="B4765" s="3">
        <v>57</v>
      </c>
      <c r="C4765" s="3">
        <v>55</v>
      </c>
      <c r="D4765" s="3">
        <v>-0.31613078796754918</v>
      </c>
      <c r="E4765" s="3">
        <v>-0.53815388527071584</v>
      </c>
      <c r="F4765" s="3">
        <v>2.661</v>
      </c>
      <c r="G4765" s="4">
        <v>43466.415219907409</v>
      </c>
      <c r="K4765" s="3">
        <f>SQRT(Sheet1__212[[#This Row],[Erro Altitude (m)]]^2)</f>
        <v>2.661</v>
      </c>
    </row>
    <row r="4766" spans="1:11" x14ac:dyDescent="0.25">
      <c r="A4766" s="3">
        <v>9</v>
      </c>
      <c r="B4766" s="3">
        <v>57</v>
      </c>
      <c r="C4766" s="3">
        <v>56</v>
      </c>
      <c r="D4766" s="3">
        <v>-0.18508669308564349</v>
      </c>
      <c r="E4766" s="3">
        <v>-0.60309025492084556</v>
      </c>
      <c r="F4766" s="3">
        <v>2.661</v>
      </c>
      <c r="G4766" s="4">
        <v>43466.415231481478</v>
      </c>
      <c r="K4766" s="3">
        <f>SQRT(Sheet1__212[[#This Row],[Erro Altitude (m)]]^2)</f>
        <v>2.661</v>
      </c>
    </row>
    <row r="4767" spans="1:11" x14ac:dyDescent="0.25">
      <c r="A4767" s="3">
        <v>9</v>
      </c>
      <c r="B4767" s="3">
        <v>57</v>
      </c>
      <c r="C4767" s="3">
        <v>57</v>
      </c>
      <c r="D4767" s="3">
        <v>-0.13894440644745021</v>
      </c>
      <c r="E4767" s="3">
        <v>-0.81830793745286123</v>
      </c>
      <c r="F4767" s="3">
        <v>2.661</v>
      </c>
      <c r="G4767" s="4">
        <v>43466.415243055562</v>
      </c>
      <c r="K4767" s="3">
        <f>SQRT(Sheet1__212[[#This Row],[Erro Altitude (m)]]^2)</f>
        <v>2.661</v>
      </c>
    </row>
    <row r="4768" spans="1:11" x14ac:dyDescent="0.25">
      <c r="A4768" s="3">
        <v>9</v>
      </c>
      <c r="B4768" s="3">
        <v>57</v>
      </c>
      <c r="C4768" s="3">
        <v>58</v>
      </c>
      <c r="D4768" s="3">
        <v>-0.18324100129685231</v>
      </c>
      <c r="E4768" s="3">
        <v>-0.99827444724167236</v>
      </c>
      <c r="F4768" s="3">
        <v>2.661</v>
      </c>
      <c r="G4768" s="4">
        <v>43466.415254629632</v>
      </c>
      <c r="K4768" s="3">
        <f>SQRT(Sheet1__212[[#This Row],[Erro Altitude (m)]]^2)</f>
        <v>2.661</v>
      </c>
    </row>
    <row r="4769" spans="1:11" x14ac:dyDescent="0.25">
      <c r="A4769" s="3">
        <v>9</v>
      </c>
      <c r="B4769" s="3">
        <v>57</v>
      </c>
      <c r="C4769" s="3">
        <v>59</v>
      </c>
      <c r="D4769" s="3">
        <v>-0.21461775678807599</v>
      </c>
      <c r="E4769" s="3">
        <v>-1.1355684850605481</v>
      </c>
      <c r="F4769" s="3">
        <v>2.5609999999999999</v>
      </c>
      <c r="G4769" s="4">
        <v>43466.415266203701</v>
      </c>
      <c r="K4769" s="3">
        <f>SQRT(Sheet1__212[[#This Row],[Erro Altitude (m)]]^2)</f>
        <v>2.5609999999999999</v>
      </c>
    </row>
    <row r="4770" spans="1:11" x14ac:dyDescent="0.25">
      <c r="A4770" s="3">
        <v>9</v>
      </c>
      <c r="B4770" s="3">
        <v>58</v>
      </c>
      <c r="C4770" s="3">
        <v>0</v>
      </c>
      <c r="D4770" s="3">
        <v>-0.2367660543903912</v>
      </c>
      <c r="E4770" s="3">
        <v>-1.104027963346939</v>
      </c>
      <c r="F4770" s="3">
        <v>2.5609999999999999</v>
      </c>
      <c r="G4770" s="4">
        <v>43466.415277777778</v>
      </c>
      <c r="K4770" s="3">
        <f>SQRT(Sheet1__212[[#This Row],[Erro Altitude (m)]]^2)</f>
        <v>2.5609999999999999</v>
      </c>
    </row>
    <row r="4771" spans="1:11" x14ac:dyDescent="0.25">
      <c r="A4771" s="3">
        <v>9</v>
      </c>
      <c r="B4771" s="3">
        <v>58</v>
      </c>
      <c r="C4771" s="3">
        <v>1</v>
      </c>
      <c r="D4771" s="3">
        <v>-0.40841536196854777</v>
      </c>
      <c r="E4771" s="3">
        <v>-1.16339835857702</v>
      </c>
      <c r="F4771" s="3">
        <v>2.5609999999999999</v>
      </c>
      <c r="G4771" s="4">
        <v>43466.415289351848</v>
      </c>
      <c r="K4771" s="3">
        <f>SQRT(Sheet1__212[[#This Row],[Erro Altitude (m)]]^2)</f>
        <v>2.5609999999999999</v>
      </c>
    </row>
    <row r="4772" spans="1:11" x14ac:dyDescent="0.25">
      <c r="A4772" s="3">
        <v>9</v>
      </c>
      <c r="B4772" s="3">
        <v>58</v>
      </c>
      <c r="C4772" s="3">
        <v>2</v>
      </c>
      <c r="D4772" s="3">
        <v>-0.66312078571188915</v>
      </c>
      <c r="E4772" s="3">
        <v>-1.376760715594237</v>
      </c>
      <c r="F4772" s="3">
        <v>2.4609999999999999</v>
      </c>
      <c r="G4772" s="4">
        <v>43466.415300925917</v>
      </c>
      <c r="K4772" s="3">
        <f>SQRT(Sheet1__212[[#This Row],[Erro Altitude (m)]]^2)</f>
        <v>2.4609999999999999</v>
      </c>
    </row>
    <row r="4773" spans="1:11" x14ac:dyDescent="0.25">
      <c r="A4773" s="3">
        <v>9</v>
      </c>
      <c r="B4773" s="3">
        <v>58</v>
      </c>
      <c r="C4773" s="3">
        <v>3</v>
      </c>
      <c r="D4773" s="3">
        <v>-1.174377325210411</v>
      </c>
      <c r="E4773" s="3">
        <v>-1.890685697667104</v>
      </c>
      <c r="F4773" s="3">
        <v>2.4609999999999999</v>
      </c>
      <c r="G4773" s="4">
        <v>43466.415312500001</v>
      </c>
      <c r="K4773" s="3">
        <f>SQRT(Sheet1__212[[#This Row],[Erro Altitude (m)]]^2)</f>
        <v>2.4609999999999999</v>
      </c>
    </row>
    <row r="4774" spans="1:11" x14ac:dyDescent="0.25">
      <c r="A4774" s="3">
        <v>9</v>
      </c>
      <c r="B4774" s="3">
        <v>58</v>
      </c>
      <c r="C4774" s="3">
        <v>4</v>
      </c>
      <c r="D4774" s="3">
        <v>-1.735467535310629</v>
      </c>
      <c r="E4774" s="3">
        <v>-2.2765932659545038</v>
      </c>
      <c r="F4774" s="3">
        <v>2.4609999999999999</v>
      </c>
      <c r="G4774" s="4">
        <v>43466.415324074071</v>
      </c>
      <c r="K4774" s="3">
        <f>SQRT(Sheet1__212[[#This Row],[Erro Altitude (m)]]^2)</f>
        <v>2.4609999999999999</v>
      </c>
    </row>
    <row r="4775" spans="1:11" x14ac:dyDescent="0.25">
      <c r="A4775" s="3">
        <v>9</v>
      </c>
      <c r="B4775" s="3">
        <v>58</v>
      </c>
      <c r="C4775" s="3">
        <v>5</v>
      </c>
      <c r="D4775" s="3">
        <v>-1.8480547153092439</v>
      </c>
      <c r="E4775" s="3">
        <v>-2.2469080683394602</v>
      </c>
      <c r="F4775" s="3">
        <v>2.4609999999999999</v>
      </c>
      <c r="G4775" s="4">
        <v>43466.415335648147</v>
      </c>
      <c r="K4775" s="3">
        <f>SQRT(Sheet1__212[[#This Row],[Erro Altitude (m)]]^2)</f>
        <v>2.4609999999999999</v>
      </c>
    </row>
    <row r="4776" spans="1:11" x14ac:dyDescent="0.25">
      <c r="A4776" s="3">
        <v>9</v>
      </c>
      <c r="B4776" s="3">
        <v>58</v>
      </c>
      <c r="C4776" s="3">
        <v>6</v>
      </c>
      <c r="D4776" s="3">
        <v>-1.857283172865952</v>
      </c>
      <c r="E4776" s="3">
        <v>-2.2580400178876729</v>
      </c>
      <c r="F4776" s="3">
        <v>2.4609999999999999</v>
      </c>
      <c r="G4776" s="4">
        <v>43466.415347222217</v>
      </c>
      <c r="K4776" s="3">
        <f>SQRT(Sheet1__212[[#This Row],[Erro Altitude (m)]]^2)</f>
        <v>2.4609999999999999</v>
      </c>
    </row>
    <row r="4777" spans="1:11" x14ac:dyDescent="0.25">
      <c r="A4777" s="3">
        <v>9</v>
      </c>
      <c r="B4777" s="3">
        <v>58</v>
      </c>
      <c r="C4777" s="3">
        <v>7</v>
      </c>
      <c r="D4777" s="3">
        <v>-1.9144996085917809</v>
      </c>
      <c r="E4777" s="3">
        <v>-2.219078196239217</v>
      </c>
      <c r="F4777" s="3">
        <v>2.4609999999999999</v>
      </c>
      <c r="G4777" s="4">
        <v>43466.415358796286</v>
      </c>
      <c r="K4777" s="3">
        <f>SQRT(Sheet1__212[[#This Row],[Erro Altitude (m)]]^2)</f>
        <v>2.4609999999999999</v>
      </c>
    </row>
    <row r="4778" spans="1:11" x14ac:dyDescent="0.25">
      <c r="A4778" s="3">
        <v>9</v>
      </c>
      <c r="B4778" s="3">
        <v>58</v>
      </c>
      <c r="C4778" s="3">
        <v>8</v>
      </c>
      <c r="D4778" s="3">
        <v>-1.977253118996555</v>
      </c>
      <c r="E4778" s="3">
        <v>-2.1021927305857369</v>
      </c>
      <c r="F4778" s="3">
        <v>2.3610000000000002</v>
      </c>
      <c r="G4778" s="4">
        <v>43466.415370370371</v>
      </c>
      <c r="K4778" s="3">
        <f>SQRT(Sheet1__212[[#This Row],[Erro Altitude (m)]]^2)</f>
        <v>2.3610000000000002</v>
      </c>
    </row>
    <row r="4779" spans="1:11" x14ac:dyDescent="0.25">
      <c r="A4779" s="3">
        <v>9</v>
      </c>
      <c r="B4779" s="3">
        <v>58</v>
      </c>
      <c r="C4779" s="3">
        <v>9</v>
      </c>
      <c r="D4779" s="3">
        <v>-1.958796204233058</v>
      </c>
      <c r="E4779" s="3">
        <v>-1.9611880424453829</v>
      </c>
      <c r="F4779" s="3">
        <v>2.3610000000000002</v>
      </c>
      <c r="G4779" s="4">
        <v>43466.415381944447</v>
      </c>
      <c r="K4779" s="3">
        <f>SQRT(Sheet1__212[[#This Row],[Erro Altitude (m)]]^2)</f>
        <v>2.3610000000000002</v>
      </c>
    </row>
    <row r="4780" spans="1:11" x14ac:dyDescent="0.25">
      <c r="A4780" s="3">
        <v>9</v>
      </c>
      <c r="B4780" s="3">
        <v>58</v>
      </c>
      <c r="C4780" s="3">
        <v>10</v>
      </c>
      <c r="D4780" s="3">
        <v>-1.960641896027169</v>
      </c>
      <c r="E4780" s="3">
        <v>-1.914804921570197</v>
      </c>
      <c r="F4780" s="3">
        <v>2.3610000000000002</v>
      </c>
      <c r="G4780" s="4">
        <v>43466.415393518517</v>
      </c>
      <c r="K4780" s="3">
        <f>SQRT(Sheet1__212[[#This Row],[Erro Altitude (m)]]^2)</f>
        <v>2.3610000000000002</v>
      </c>
    </row>
    <row r="4781" spans="1:11" x14ac:dyDescent="0.25">
      <c r="A4781" s="3">
        <v>9</v>
      </c>
      <c r="B4781" s="3">
        <v>58</v>
      </c>
      <c r="C4781" s="3">
        <v>11</v>
      </c>
      <c r="D4781" s="3">
        <v>-1.934802215147615</v>
      </c>
      <c r="E4781" s="3">
        <v>-1.9018176472153021</v>
      </c>
      <c r="F4781" s="3">
        <v>2.3610000000000002</v>
      </c>
      <c r="G4781" s="4">
        <v>43466.415405092594</v>
      </c>
      <c r="K4781" s="3">
        <f>SQRT(Sheet1__212[[#This Row],[Erro Altitude (m)]]^2)</f>
        <v>2.3610000000000002</v>
      </c>
    </row>
    <row r="4782" spans="1:11" x14ac:dyDescent="0.25">
      <c r="A4782" s="3">
        <v>9</v>
      </c>
      <c r="B4782" s="3">
        <v>58</v>
      </c>
      <c r="C4782" s="3">
        <v>12</v>
      </c>
      <c r="D4782" s="3">
        <v>-1.890505619506333</v>
      </c>
      <c r="E4782" s="3">
        <v>-1.914804921570199</v>
      </c>
      <c r="F4782" s="3">
        <v>2.3610000000000002</v>
      </c>
      <c r="G4782" s="4">
        <v>43466.415416666663</v>
      </c>
      <c r="K4782" s="3">
        <f>SQRT(Sheet1__212[[#This Row],[Erro Altitude (m)]]^2)</f>
        <v>2.3610000000000002</v>
      </c>
    </row>
    <row r="4783" spans="1:11" x14ac:dyDescent="0.25">
      <c r="A4783" s="3">
        <v>9</v>
      </c>
      <c r="B4783" s="3">
        <v>58</v>
      </c>
      <c r="C4783" s="3">
        <v>13</v>
      </c>
      <c r="D4783" s="3">
        <v>-1.76315290727206</v>
      </c>
      <c r="E4783" s="3">
        <v>-1.914804921570201</v>
      </c>
      <c r="F4783" s="3">
        <v>2.3610000000000002</v>
      </c>
      <c r="G4783" s="4">
        <v>43466.41542824074</v>
      </c>
      <c r="K4783" s="3">
        <f>SQRT(Sheet1__212[[#This Row],[Erro Altitude (m)]]^2)</f>
        <v>2.3610000000000002</v>
      </c>
    </row>
    <row r="4784" spans="1:11" x14ac:dyDescent="0.25">
      <c r="A4784" s="3">
        <v>9</v>
      </c>
      <c r="B4784" s="3">
        <v>58</v>
      </c>
      <c r="C4784" s="3">
        <v>14</v>
      </c>
      <c r="D4784" s="3">
        <v>-1.5545897702725391</v>
      </c>
      <c r="E4784" s="3">
        <v>-1.8665664751802209</v>
      </c>
      <c r="F4784" s="3">
        <v>2.2610000000000001</v>
      </c>
      <c r="G4784" s="4">
        <v>43466.415439814817</v>
      </c>
      <c r="K4784" s="3">
        <f>SQRT(Sheet1__212[[#This Row],[Erro Altitude (m)]]^2)</f>
        <v>2.2610000000000001</v>
      </c>
    </row>
    <row r="4785" spans="1:11" x14ac:dyDescent="0.25">
      <c r="A4785" s="3">
        <v>9</v>
      </c>
      <c r="B4785" s="3">
        <v>58</v>
      </c>
      <c r="C4785" s="3">
        <v>15</v>
      </c>
      <c r="D4785" s="3">
        <v>-1.4106258347756111</v>
      </c>
      <c r="E4785" s="3">
        <v>-1.7830768574632661</v>
      </c>
      <c r="F4785" s="3">
        <v>2.2610000000000001</v>
      </c>
      <c r="G4785" s="4">
        <v>43466.415451388893</v>
      </c>
      <c r="K4785" s="3">
        <f>SQRT(Sheet1__212[[#This Row],[Erro Altitude (m)]]^2)</f>
        <v>2.2610000000000001</v>
      </c>
    </row>
    <row r="4786" spans="1:11" x14ac:dyDescent="0.25">
      <c r="A4786" s="3">
        <v>9</v>
      </c>
      <c r="B4786" s="3">
        <v>58</v>
      </c>
      <c r="C4786" s="3">
        <v>16</v>
      </c>
      <c r="D4786" s="3">
        <v>-1.4881448770183321</v>
      </c>
      <c r="E4786" s="3">
        <v>-1.7311277614599161</v>
      </c>
      <c r="F4786" s="3">
        <v>2.161</v>
      </c>
      <c r="G4786" s="4">
        <v>43466.415462962963</v>
      </c>
      <c r="K4786" s="3">
        <f>SQRT(Sheet1__212[[#This Row],[Erro Altitude (m)]]^2)</f>
        <v>2.161</v>
      </c>
    </row>
    <row r="4787" spans="1:11" x14ac:dyDescent="0.25">
      <c r="A4787" s="3">
        <v>9</v>
      </c>
      <c r="B4787" s="3">
        <v>58</v>
      </c>
      <c r="C4787" s="3">
        <v>17</v>
      </c>
      <c r="D4787" s="3">
        <v>-1.5785837593491381</v>
      </c>
      <c r="E4787" s="3">
        <v>-1.614242295806436</v>
      </c>
      <c r="F4787" s="3">
        <v>2.161</v>
      </c>
      <c r="G4787" s="4">
        <v>43466.41547453704</v>
      </c>
      <c r="K4787" s="3">
        <f>SQRT(Sheet1__212[[#This Row],[Erro Altitude (m)]]^2)</f>
        <v>2.161</v>
      </c>
    </row>
    <row r="4788" spans="1:11" x14ac:dyDescent="0.25">
      <c r="A4788" s="3">
        <v>9</v>
      </c>
      <c r="B4788" s="3">
        <v>58</v>
      </c>
      <c r="C4788" s="3">
        <v>18</v>
      </c>
      <c r="D4788" s="3">
        <v>-1.5269043979665069</v>
      </c>
      <c r="E4788" s="3">
        <v>-1.556727225383038</v>
      </c>
      <c r="F4788" s="3">
        <v>2.161</v>
      </c>
      <c r="G4788" s="4">
        <v>43466.415486111109</v>
      </c>
      <c r="K4788" s="3">
        <f>SQRT(Sheet1__212[[#This Row],[Erro Altitude (m)]]^2)</f>
        <v>2.161</v>
      </c>
    </row>
    <row r="4789" spans="1:11" x14ac:dyDescent="0.25">
      <c r="A4789" s="3">
        <v>9</v>
      </c>
      <c r="B4789" s="3">
        <v>58</v>
      </c>
      <c r="C4789" s="3">
        <v>19</v>
      </c>
      <c r="D4789" s="3">
        <v>-1.525058706525853</v>
      </c>
      <c r="E4789" s="3">
        <v>-1.5418846269295761</v>
      </c>
      <c r="F4789" s="3">
        <v>2.161</v>
      </c>
      <c r="G4789" s="4">
        <v>43466.415497685193</v>
      </c>
      <c r="K4789" s="3">
        <f>SQRT(Sheet1__212[[#This Row],[Erro Altitude (m)]]^2)</f>
        <v>2.161</v>
      </c>
    </row>
    <row r="4790" spans="1:11" x14ac:dyDescent="0.25">
      <c r="A4790" s="3">
        <v>9</v>
      </c>
      <c r="B4790" s="3">
        <v>58</v>
      </c>
      <c r="C4790" s="3">
        <v>20</v>
      </c>
      <c r="D4790" s="3">
        <v>-1.506601791771204</v>
      </c>
      <c r="E4790" s="3">
        <v>-1.4917908564410249</v>
      </c>
      <c r="F4790" s="3">
        <v>2.161</v>
      </c>
      <c r="G4790" s="4">
        <v>43466.415509259263</v>
      </c>
      <c r="K4790" s="3">
        <f>SQRT(Sheet1__212[[#This Row],[Erro Altitude (m)]]^2)</f>
        <v>2.161</v>
      </c>
    </row>
    <row r="4791" spans="1:11" x14ac:dyDescent="0.25">
      <c r="A4791" s="3">
        <v>9</v>
      </c>
      <c r="B4791" s="3">
        <v>58</v>
      </c>
      <c r="C4791" s="3">
        <v>21</v>
      </c>
      <c r="D4791" s="3">
        <v>-1.4899905684589849</v>
      </c>
      <c r="E4791" s="3">
        <v>-1.463960983632667</v>
      </c>
      <c r="F4791" s="3">
        <v>2.161</v>
      </c>
      <c r="G4791" s="4">
        <v>43466.415520833332</v>
      </c>
      <c r="K4791" s="3">
        <f>SQRT(Sheet1__212[[#This Row],[Erro Altitude (m)]]^2)</f>
        <v>2.161</v>
      </c>
    </row>
    <row r="4792" spans="1:11" x14ac:dyDescent="0.25">
      <c r="A4792" s="3">
        <v>9</v>
      </c>
      <c r="B4792" s="3">
        <v>58</v>
      </c>
      <c r="C4792" s="3">
        <v>22</v>
      </c>
      <c r="D4792" s="3">
        <v>-1.4955276427791639</v>
      </c>
      <c r="E4792" s="3">
        <v>-1.4305651364042611</v>
      </c>
      <c r="F4792" s="3">
        <v>2.161</v>
      </c>
      <c r="G4792" s="4">
        <v>43466.415532407409</v>
      </c>
      <c r="K4792" s="3">
        <f>SQRT(Sheet1__212[[#This Row],[Erro Altitude (m)]]^2)</f>
        <v>2.161</v>
      </c>
    </row>
    <row r="4793" spans="1:11" x14ac:dyDescent="0.25">
      <c r="A4793" s="3">
        <v>9</v>
      </c>
      <c r="B4793" s="3">
        <v>58</v>
      </c>
      <c r="C4793" s="3">
        <v>23</v>
      </c>
      <c r="D4793" s="3">
        <v>-1.4899905684589849</v>
      </c>
      <c r="E4793" s="3">
        <v>-1.3934586388543739</v>
      </c>
      <c r="F4793" s="3">
        <v>2.0609999999999999</v>
      </c>
      <c r="G4793" s="4">
        <v>43466.415543981479</v>
      </c>
      <c r="K4793" s="3">
        <f>SQRT(Sheet1__212[[#This Row],[Erro Altitude (m)]]^2)</f>
        <v>2.0609999999999999</v>
      </c>
    </row>
    <row r="4794" spans="1:11" x14ac:dyDescent="0.25">
      <c r="A4794" s="3">
        <v>9</v>
      </c>
      <c r="B4794" s="3">
        <v>58</v>
      </c>
      <c r="C4794" s="3">
        <v>24</v>
      </c>
      <c r="D4794" s="3">
        <v>-1.5601268445944949</v>
      </c>
      <c r="E4794" s="3">
        <v>-1.3600627923340829</v>
      </c>
      <c r="F4794" s="3">
        <v>2.0609999999999999</v>
      </c>
      <c r="G4794" s="4">
        <v>43466.415555555563</v>
      </c>
      <c r="K4794" s="3">
        <f>SQRT(Sheet1__212[[#This Row],[Erro Altitude (m)]]^2)</f>
        <v>2.0609999999999999</v>
      </c>
    </row>
    <row r="4795" spans="1:11" x14ac:dyDescent="0.25">
      <c r="A4795" s="3">
        <v>9</v>
      </c>
      <c r="B4795" s="3">
        <v>58</v>
      </c>
      <c r="C4795" s="3">
        <v>25</v>
      </c>
      <c r="D4795" s="3">
        <v>-1.5656639192681341</v>
      </c>
      <c r="E4795" s="3">
        <v>-1.43056513640426</v>
      </c>
      <c r="F4795" s="3">
        <v>2.0609999999999999</v>
      </c>
      <c r="G4795" s="4">
        <v>43466.415567129632</v>
      </c>
      <c r="K4795" s="3">
        <f>SQRT(Sheet1__212[[#This Row],[Erro Altitude (m)]]^2)</f>
        <v>2.0609999999999999</v>
      </c>
    </row>
    <row r="4796" spans="1:11" x14ac:dyDescent="0.25">
      <c r="A4796" s="3">
        <v>9</v>
      </c>
      <c r="B4796" s="3">
        <v>58</v>
      </c>
      <c r="C4796" s="3">
        <v>26</v>
      </c>
      <c r="D4796" s="3">
        <v>-1.536132855519672</v>
      </c>
      <c r="E4796" s="3">
        <v>-1.5288973532827961</v>
      </c>
      <c r="F4796" s="3">
        <v>2.0609999999999999</v>
      </c>
      <c r="G4796" s="4">
        <v>43466.415578703702</v>
      </c>
      <c r="K4796" s="3">
        <f>SQRT(Sheet1__212[[#This Row],[Erro Altitude (m)]]^2)</f>
        <v>2.0609999999999999</v>
      </c>
    </row>
    <row r="4797" spans="1:11" x14ac:dyDescent="0.25">
      <c r="A4797" s="3">
        <v>9</v>
      </c>
      <c r="B4797" s="3">
        <v>58</v>
      </c>
      <c r="C4797" s="3">
        <v>27</v>
      </c>
      <c r="D4797" s="3">
        <v>-1.5527440784802009</v>
      </c>
      <c r="E4797" s="3">
        <v>-1.642072168614793</v>
      </c>
      <c r="F4797" s="3">
        <v>2.0609999999999999</v>
      </c>
      <c r="G4797" s="4">
        <v>43466.415590277778</v>
      </c>
      <c r="K4797" s="3">
        <f>SQRT(Sheet1__212[[#This Row],[Erro Altitude (m)]]^2)</f>
        <v>2.0609999999999999</v>
      </c>
    </row>
    <row r="4798" spans="1:11" x14ac:dyDescent="0.25">
      <c r="A4798" s="3">
        <v>9</v>
      </c>
      <c r="B4798" s="3">
        <v>58</v>
      </c>
      <c r="C4798" s="3">
        <v>28</v>
      </c>
      <c r="D4798" s="3">
        <v>-1.5601268445944949</v>
      </c>
      <c r="E4798" s="3">
        <v>-1.6309402197746961</v>
      </c>
      <c r="F4798" s="3">
        <v>2.0609999999999999</v>
      </c>
      <c r="G4798" s="4">
        <v>43466.415601851862</v>
      </c>
      <c r="K4798" s="3">
        <f>SQRT(Sheet1__212[[#This Row],[Erro Altitude (m)]]^2)</f>
        <v>2.0609999999999999</v>
      </c>
    </row>
    <row r="4799" spans="1:11" x14ac:dyDescent="0.25">
      <c r="A4799" s="3">
        <v>9</v>
      </c>
      <c r="B4799" s="3">
        <v>58</v>
      </c>
      <c r="C4799" s="3">
        <v>29</v>
      </c>
      <c r="D4799" s="3">
        <v>-1.558281153153843</v>
      </c>
      <c r="E4799" s="3">
        <v>-1.616097620613119</v>
      </c>
      <c r="F4799" s="3">
        <v>1.9610000000000001</v>
      </c>
      <c r="G4799" s="4">
        <v>43466.415613425917</v>
      </c>
      <c r="K4799" s="3">
        <f>SQRT(Sheet1__212[[#This Row],[Erro Altitude (m)]]^2)</f>
        <v>1.9610000000000001</v>
      </c>
    </row>
    <row r="4800" spans="1:11" x14ac:dyDescent="0.25">
      <c r="A4800" s="3">
        <v>9</v>
      </c>
      <c r="B4800" s="3">
        <v>58</v>
      </c>
      <c r="C4800" s="3">
        <v>30</v>
      </c>
      <c r="D4800" s="3">
        <v>-1.5841208340227779</v>
      </c>
      <c r="E4800" s="3">
        <v>-1.5919783981262421</v>
      </c>
      <c r="F4800" s="3">
        <v>1.9610000000000001</v>
      </c>
      <c r="G4800" s="4">
        <v>43466.415625000001</v>
      </c>
      <c r="K4800" s="3">
        <f>SQRT(Sheet1__212[[#This Row],[Erro Altitude (m)]]^2)</f>
        <v>1.9610000000000001</v>
      </c>
    </row>
    <row r="4801" spans="1:11" x14ac:dyDescent="0.25">
      <c r="A4801" s="3">
        <v>9</v>
      </c>
      <c r="B4801" s="3">
        <v>58</v>
      </c>
      <c r="C4801" s="3">
        <v>31</v>
      </c>
      <c r="D4801" s="3">
        <v>-1.609960514540026</v>
      </c>
      <c r="E4801" s="3">
        <v>-1.573425150059413</v>
      </c>
      <c r="F4801" s="3">
        <v>1.9610000000000001</v>
      </c>
      <c r="G4801" s="4">
        <v>43466.415636574071</v>
      </c>
      <c r="K4801" s="3">
        <f>SQRT(Sheet1__212[[#This Row],[Erro Altitude (m)]]^2)</f>
        <v>1.9610000000000001</v>
      </c>
    </row>
    <row r="4802" spans="1:11" x14ac:dyDescent="0.25">
      <c r="A4802" s="3">
        <v>9</v>
      </c>
      <c r="B4802" s="3">
        <v>58</v>
      </c>
      <c r="C4802" s="3">
        <v>32</v>
      </c>
      <c r="D4802" s="3">
        <v>-1.628417429294662</v>
      </c>
      <c r="E4802" s="3">
        <v>-1.5789911237713461</v>
      </c>
      <c r="F4802" s="3">
        <v>1.9610000000000001</v>
      </c>
      <c r="G4802" s="4">
        <v>43466.415648148148</v>
      </c>
      <c r="K4802" s="3">
        <f>SQRT(Sheet1__212[[#This Row],[Erro Altitude (m)]]^2)</f>
        <v>1.9610000000000001</v>
      </c>
    </row>
    <row r="4803" spans="1:11" x14ac:dyDescent="0.25">
      <c r="A4803" s="3">
        <v>9</v>
      </c>
      <c r="B4803" s="3">
        <v>58</v>
      </c>
      <c r="C4803" s="3">
        <v>33</v>
      </c>
      <c r="D4803" s="3">
        <v>-1.667176950249923</v>
      </c>
      <c r="E4803" s="3">
        <v>-1.497356830861071</v>
      </c>
      <c r="F4803" s="3">
        <v>1.9610000000000001</v>
      </c>
      <c r="G4803" s="4">
        <v>43466.415659722217</v>
      </c>
      <c r="K4803" s="3">
        <f>SQRT(Sheet1__212[[#This Row],[Erro Altitude (m)]]^2)</f>
        <v>1.9610000000000001</v>
      </c>
    </row>
    <row r="4804" spans="1:11" x14ac:dyDescent="0.25">
      <c r="A4804" s="3">
        <v>9</v>
      </c>
      <c r="B4804" s="3">
        <v>58</v>
      </c>
      <c r="C4804" s="3">
        <v>34</v>
      </c>
      <c r="D4804" s="3">
        <v>-1.6542571101653669</v>
      </c>
      <c r="E4804" s="3">
        <v>-1.4305651364042591</v>
      </c>
      <c r="F4804" s="3">
        <v>1.861</v>
      </c>
      <c r="G4804" s="4">
        <v>43466.415671296287</v>
      </c>
      <c r="K4804" s="3">
        <f>SQRT(Sheet1__212[[#This Row],[Erro Altitude (m)]]^2)</f>
        <v>1.861</v>
      </c>
    </row>
    <row r="4805" spans="1:11" x14ac:dyDescent="0.25">
      <c r="A4805" s="3">
        <v>9</v>
      </c>
      <c r="B4805" s="3">
        <v>58</v>
      </c>
      <c r="C4805" s="3">
        <v>35</v>
      </c>
      <c r="D4805" s="3">
        <v>-1.6228803549744879</v>
      </c>
      <c r="E4805" s="3">
        <v>-1.3749053907875439</v>
      </c>
      <c r="F4805" s="3">
        <v>1.861</v>
      </c>
      <c r="G4805" s="4">
        <v>43466.415682870371</v>
      </c>
      <c r="K4805" s="3">
        <f>SQRT(Sheet1__212[[#This Row],[Erro Altitude (m)]]^2)</f>
        <v>1.861</v>
      </c>
    </row>
    <row r="4806" spans="1:11" x14ac:dyDescent="0.25">
      <c r="A4806" s="3">
        <v>9</v>
      </c>
      <c r="B4806" s="3">
        <v>58</v>
      </c>
      <c r="C4806" s="3">
        <v>36</v>
      </c>
      <c r="D4806" s="3">
        <v>-1.5656639192681341</v>
      </c>
      <c r="E4806" s="3">
        <v>-1.334088244332408</v>
      </c>
      <c r="F4806" s="3">
        <v>1.861</v>
      </c>
      <c r="G4806" s="4">
        <v>43466.415694444448</v>
      </c>
      <c r="K4806" s="3">
        <f>SQRT(Sheet1__212[[#This Row],[Erro Altitude (m)]]^2)</f>
        <v>1.861</v>
      </c>
    </row>
    <row r="4807" spans="1:11" x14ac:dyDescent="0.25">
      <c r="A4807" s="3">
        <v>9</v>
      </c>
      <c r="B4807" s="3">
        <v>58</v>
      </c>
      <c r="C4807" s="3">
        <v>37</v>
      </c>
      <c r="D4807" s="3">
        <v>-1.550898387393014</v>
      </c>
      <c r="E4807" s="3">
        <v>-1.252453950714018</v>
      </c>
      <c r="F4807" s="3">
        <v>1.861</v>
      </c>
      <c r="G4807" s="4">
        <v>43466.415706018517</v>
      </c>
      <c r="K4807" s="3">
        <f>SQRT(Sheet1__212[[#This Row],[Erro Altitude (m)]]^2)</f>
        <v>1.861</v>
      </c>
    </row>
    <row r="4808" spans="1:11" x14ac:dyDescent="0.25">
      <c r="A4808" s="3">
        <v>9</v>
      </c>
      <c r="B4808" s="3">
        <v>58</v>
      </c>
      <c r="C4808" s="3">
        <v>38</v>
      </c>
      <c r="D4808" s="3">
        <v>-1.556435461713191</v>
      </c>
      <c r="E4808" s="3">
        <v>-1.213492129065564</v>
      </c>
      <c r="F4808" s="3">
        <v>1.661</v>
      </c>
      <c r="G4808" s="4">
        <v>43466.415717592587</v>
      </c>
      <c r="K4808" s="3">
        <f>SQRT(Sheet1__212[[#This Row],[Erro Altitude (m)]]^2)</f>
        <v>1.661</v>
      </c>
    </row>
    <row r="4809" spans="1:11" x14ac:dyDescent="0.25">
      <c r="A4809" s="3">
        <v>9</v>
      </c>
      <c r="B4809" s="3">
        <v>58</v>
      </c>
      <c r="C4809" s="3">
        <v>39</v>
      </c>
      <c r="D4809" s="3">
        <v>-1.5416699298398491</v>
      </c>
      <c r="E4809" s="3">
        <v>-1.083619390473421</v>
      </c>
      <c r="F4809" s="3">
        <v>1.661</v>
      </c>
      <c r="G4809" s="4">
        <v>43466.415729166663</v>
      </c>
      <c r="K4809" s="3">
        <f>SQRT(Sheet1__212[[#This Row],[Erro Altitude (m)]]^2)</f>
        <v>1.661</v>
      </c>
    </row>
    <row r="4810" spans="1:11" x14ac:dyDescent="0.25">
      <c r="A4810" s="3">
        <v>9</v>
      </c>
      <c r="B4810" s="3">
        <v>58</v>
      </c>
      <c r="C4810" s="3">
        <v>40</v>
      </c>
      <c r="D4810" s="3">
        <v>-1.5472070045117099</v>
      </c>
      <c r="E4810" s="3">
        <v>-1.0205383456299739</v>
      </c>
      <c r="F4810" s="3">
        <v>1.661</v>
      </c>
      <c r="G4810" s="4">
        <v>43466.41574074074</v>
      </c>
      <c r="K4810" s="3">
        <f>SQRT(Sheet1__212[[#This Row],[Erro Altitude (m)]]^2)</f>
        <v>1.661</v>
      </c>
    </row>
    <row r="4811" spans="1:11" x14ac:dyDescent="0.25">
      <c r="A4811" s="3">
        <v>9</v>
      </c>
      <c r="B4811" s="3">
        <v>58</v>
      </c>
      <c r="C4811" s="3">
        <v>41</v>
      </c>
      <c r="D4811" s="3">
        <v>-1.537978546606861</v>
      </c>
      <c r="E4811" s="3">
        <v>-0.98899782320825114</v>
      </c>
      <c r="F4811" s="3">
        <v>1.661</v>
      </c>
      <c r="G4811" s="4">
        <v>43466.415752314817</v>
      </c>
      <c r="K4811" s="3">
        <f>SQRT(Sheet1__212[[#This Row],[Erro Altitude (m)]]^2)</f>
        <v>1.661</v>
      </c>
    </row>
    <row r="4812" spans="1:11" x14ac:dyDescent="0.25">
      <c r="A4812" s="3">
        <v>9</v>
      </c>
      <c r="B4812" s="3">
        <v>58</v>
      </c>
      <c r="C4812" s="3">
        <v>42</v>
      </c>
      <c r="D4812" s="3">
        <v>-1.4346198238486729</v>
      </c>
      <c r="E4812" s="3">
        <v>-0.93890405201158522</v>
      </c>
      <c r="F4812" s="3">
        <v>1.661</v>
      </c>
      <c r="G4812" s="4">
        <v>43466.415763888886</v>
      </c>
      <c r="K4812" s="3">
        <f>SQRT(Sheet1__212[[#This Row],[Erro Altitude (m)]]^2)</f>
        <v>1.661</v>
      </c>
    </row>
    <row r="4813" spans="1:11" x14ac:dyDescent="0.25">
      <c r="A4813" s="3">
        <v>9</v>
      </c>
      <c r="B4813" s="3">
        <v>58</v>
      </c>
      <c r="C4813" s="3">
        <v>43</v>
      </c>
      <c r="D4813" s="3">
        <v>-1.4530767385997709</v>
      </c>
      <c r="E4813" s="3">
        <v>-0.88138898158818701</v>
      </c>
      <c r="F4813" s="3">
        <v>1.5609999999999999</v>
      </c>
      <c r="G4813" s="4">
        <v>43466.415775462963</v>
      </c>
      <c r="K4813" s="3">
        <f>SQRT(Sheet1__212[[#This Row],[Erro Altitude (m)]]^2)</f>
        <v>1.5609999999999999</v>
      </c>
    </row>
    <row r="4814" spans="1:11" x14ac:dyDescent="0.25">
      <c r="A4814" s="3">
        <v>9</v>
      </c>
      <c r="B4814" s="3">
        <v>58</v>
      </c>
      <c r="C4814" s="3">
        <v>44</v>
      </c>
      <c r="D4814" s="3">
        <v>-1.4567681218327619</v>
      </c>
      <c r="E4814" s="3">
        <v>-0.87396768236145572</v>
      </c>
      <c r="F4814" s="3">
        <v>1.5609999999999999</v>
      </c>
      <c r="G4814" s="4">
        <v>43466.41578703704</v>
      </c>
      <c r="K4814" s="3">
        <f>SQRT(Sheet1__212[[#This Row],[Erro Altitude (m)]]^2)</f>
        <v>1.5609999999999999</v>
      </c>
    </row>
    <row r="4815" spans="1:11" x14ac:dyDescent="0.25">
      <c r="A4815" s="3">
        <v>9</v>
      </c>
      <c r="B4815" s="3">
        <v>58</v>
      </c>
      <c r="C4815" s="3">
        <v>45</v>
      </c>
      <c r="D4815" s="3">
        <v>-1.3884775371449809</v>
      </c>
      <c r="E4815" s="3">
        <v>-0.88509963190966856</v>
      </c>
      <c r="F4815" s="3">
        <v>1.5609999999999999</v>
      </c>
      <c r="G4815" s="4">
        <v>43466.415798611109</v>
      </c>
      <c r="K4815" s="3">
        <f>SQRT(Sheet1__212[[#This Row],[Erro Altitude (m)]]^2)</f>
        <v>1.5609999999999999</v>
      </c>
    </row>
    <row r="4816" spans="1:11" x14ac:dyDescent="0.25">
      <c r="A4816" s="3">
        <v>9</v>
      </c>
      <c r="B4816" s="3">
        <v>58</v>
      </c>
      <c r="C4816" s="3">
        <v>46</v>
      </c>
      <c r="D4816" s="3">
        <v>-1.305421420239242</v>
      </c>
      <c r="E4816" s="3">
        <v>-0.91664015362327711</v>
      </c>
      <c r="F4816" s="3">
        <v>1.4610000000000001</v>
      </c>
      <c r="G4816" s="4">
        <v>43466.415810185194</v>
      </c>
      <c r="K4816" s="3">
        <f>SQRT(Sheet1__212[[#This Row],[Erro Altitude (m)]]^2)</f>
        <v>1.4610000000000001</v>
      </c>
    </row>
    <row r="4817" spans="1:11" x14ac:dyDescent="0.25">
      <c r="A4817" s="3">
        <v>9</v>
      </c>
      <c r="B4817" s="3">
        <v>58</v>
      </c>
      <c r="C4817" s="3">
        <v>47</v>
      </c>
      <c r="D4817" s="3">
        <v>-1.26850759074235</v>
      </c>
      <c r="E4817" s="3">
        <v>-0.87582300787625544</v>
      </c>
      <c r="F4817" s="3">
        <v>1.4610000000000001</v>
      </c>
      <c r="G4817" s="4">
        <v>43466.415821759263</v>
      </c>
      <c r="K4817" s="3">
        <f>SQRT(Sheet1__212[[#This Row],[Erro Altitude (m)]]^2)</f>
        <v>1.4610000000000001</v>
      </c>
    </row>
    <row r="4818" spans="1:11" x14ac:dyDescent="0.25">
      <c r="A4818" s="3">
        <v>9</v>
      </c>
      <c r="B4818" s="3">
        <v>58</v>
      </c>
      <c r="C4818" s="3">
        <v>48</v>
      </c>
      <c r="D4818" s="3">
        <v>-1.275890356853095</v>
      </c>
      <c r="E4818" s="3">
        <v>-0.84242715993973372</v>
      </c>
      <c r="F4818" s="3">
        <v>1.361</v>
      </c>
      <c r="G4818" s="4">
        <v>43466.415833333333</v>
      </c>
      <c r="K4818" s="3">
        <f>SQRT(Sheet1__212[[#This Row],[Erro Altitude (m)]]^2)</f>
        <v>1.361</v>
      </c>
    </row>
    <row r="4819" spans="1:11" x14ac:dyDescent="0.25">
      <c r="A4819" s="3">
        <v>9</v>
      </c>
      <c r="B4819" s="3">
        <v>58</v>
      </c>
      <c r="C4819" s="3">
        <v>49</v>
      </c>
      <c r="D4819" s="3">
        <v>-1.4124715262162659</v>
      </c>
      <c r="E4819" s="3">
        <v>-0.61978817818098719</v>
      </c>
      <c r="F4819" s="3">
        <v>1.361</v>
      </c>
      <c r="G4819" s="4">
        <v>43466.415844907409</v>
      </c>
      <c r="K4819" s="3">
        <f>SQRT(Sheet1__212[[#This Row],[Erro Altitude (m)]]^2)</f>
        <v>1.361</v>
      </c>
    </row>
    <row r="4820" spans="1:11" x14ac:dyDescent="0.25">
      <c r="A4820" s="3">
        <v>9</v>
      </c>
      <c r="B4820" s="3">
        <v>58</v>
      </c>
      <c r="C4820" s="3">
        <v>50</v>
      </c>
      <c r="D4820" s="3">
        <v>-1.4789164194651629</v>
      </c>
      <c r="E4820" s="3">
        <v>-0.64390740137597891</v>
      </c>
      <c r="F4820" s="3">
        <v>1.361</v>
      </c>
      <c r="G4820" s="4">
        <v>43466.415856481479</v>
      </c>
      <c r="K4820" s="3">
        <f>SQRT(Sheet1__212[[#This Row],[Erro Altitude (m)]]^2)</f>
        <v>1.361</v>
      </c>
    </row>
    <row r="4821" spans="1:11" x14ac:dyDescent="0.25">
      <c r="A4821" s="3">
        <v>9</v>
      </c>
      <c r="B4821" s="3">
        <v>58</v>
      </c>
      <c r="C4821" s="3">
        <v>51</v>
      </c>
      <c r="D4821" s="3">
        <v>-1.2611248249832889</v>
      </c>
      <c r="E4821" s="3">
        <v>-0.82016326155142472</v>
      </c>
      <c r="F4821" s="3">
        <v>1.161</v>
      </c>
      <c r="G4821" s="4">
        <v>43466.415868055563</v>
      </c>
      <c r="K4821" s="3">
        <f>SQRT(Sheet1__212[[#This Row],[Erro Altitude (m)]]^2)</f>
        <v>1.161</v>
      </c>
    </row>
    <row r="4822" spans="1:11" x14ac:dyDescent="0.25">
      <c r="A4822" s="3">
        <v>9</v>
      </c>
      <c r="B4822" s="3">
        <v>58</v>
      </c>
      <c r="C4822" s="3">
        <v>52</v>
      </c>
      <c r="D4822" s="3">
        <v>-1.174377325210411</v>
      </c>
      <c r="E4822" s="3">
        <v>-1.3062583722321699</v>
      </c>
      <c r="F4822" s="3">
        <v>1.161</v>
      </c>
      <c r="G4822" s="4">
        <v>43466.415879629632</v>
      </c>
      <c r="K4822" s="3">
        <f>SQRT(Sheet1__212[[#This Row],[Erro Altitude (m)]]^2)</f>
        <v>1.161</v>
      </c>
    </row>
    <row r="4823" spans="1:11" x14ac:dyDescent="0.25">
      <c r="A4823" s="3">
        <v>9</v>
      </c>
      <c r="B4823" s="3">
        <v>58</v>
      </c>
      <c r="C4823" s="3">
        <v>53</v>
      </c>
      <c r="D4823" s="3">
        <v>-1.157766101903497</v>
      </c>
      <c r="E4823" s="3">
        <v>-1.4491183851792091</v>
      </c>
      <c r="F4823" s="3">
        <v>1.161</v>
      </c>
      <c r="G4823" s="4">
        <v>43466.415891203702</v>
      </c>
      <c r="K4823" s="3">
        <f>SQRT(Sheet1__212[[#This Row],[Erro Altitude (m)]]^2)</f>
        <v>1.161</v>
      </c>
    </row>
    <row r="4824" spans="1:11" x14ac:dyDescent="0.25">
      <c r="A4824" s="3">
        <v>9</v>
      </c>
      <c r="B4824" s="3">
        <v>58</v>
      </c>
      <c r="C4824" s="3">
        <v>54</v>
      </c>
      <c r="D4824" s="3">
        <v>-1.172531633771535</v>
      </c>
      <c r="E4824" s="3">
        <v>-1.495501506054395</v>
      </c>
      <c r="F4824" s="3">
        <v>1.161</v>
      </c>
      <c r="G4824" s="4">
        <v>43466.415902777779</v>
      </c>
      <c r="K4824" s="3">
        <f>SQRT(Sheet1__212[[#This Row],[Erro Altitude (m)]]^2)</f>
        <v>1.161</v>
      </c>
    </row>
    <row r="4825" spans="1:11" x14ac:dyDescent="0.25">
      <c r="A4825" s="3">
        <v>9</v>
      </c>
      <c r="B4825" s="3">
        <v>58</v>
      </c>
      <c r="C4825" s="3">
        <v>55</v>
      </c>
      <c r="D4825" s="3">
        <v>-1.172531633771535</v>
      </c>
      <c r="E4825" s="3">
        <v>-1.521476054056069</v>
      </c>
      <c r="F4825" s="3">
        <v>1.161</v>
      </c>
      <c r="G4825" s="4">
        <v>43466.415914351863</v>
      </c>
      <c r="K4825" s="3">
        <f>SQRT(Sheet1__212[[#This Row],[Erro Altitude (m)]]^2)</f>
        <v>1.161</v>
      </c>
    </row>
    <row r="4826" spans="1:11" x14ac:dyDescent="0.25">
      <c r="A4826" s="3">
        <v>9</v>
      </c>
      <c r="B4826" s="3">
        <v>58</v>
      </c>
      <c r="C4826" s="3">
        <v>56</v>
      </c>
      <c r="D4826" s="3">
        <v>-1.172531633771535</v>
      </c>
      <c r="E4826" s="3">
        <v>-1.458395009212623</v>
      </c>
      <c r="F4826" s="3">
        <v>1.161</v>
      </c>
      <c r="G4826" s="4">
        <v>43466.415925925918</v>
      </c>
      <c r="K4826" s="3">
        <f>SQRT(Sheet1__212[[#This Row],[Erro Altitude (m)]]^2)</f>
        <v>1.161</v>
      </c>
    </row>
    <row r="4827" spans="1:11" x14ac:dyDescent="0.25">
      <c r="A4827" s="3">
        <v>9</v>
      </c>
      <c r="B4827" s="3">
        <v>58</v>
      </c>
      <c r="C4827" s="3">
        <v>57</v>
      </c>
      <c r="D4827" s="3">
        <v>-1.1245436552914441</v>
      </c>
      <c r="E4827" s="3">
        <v>-1.4268544867909001</v>
      </c>
      <c r="F4827" s="3">
        <v>1.0609999999999999</v>
      </c>
      <c r="G4827" s="4">
        <v>43466.415937500002</v>
      </c>
      <c r="K4827" s="3">
        <f>SQRT(Sheet1__212[[#This Row],[Erro Altitude (m)]]^2)</f>
        <v>1.0609999999999999</v>
      </c>
    </row>
    <row r="4828" spans="1:11" x14ac:dyDescent="0.25">
      <c r="A4828" s="3">
        <v>9</v>
      </c>
      <c r="B4828" s="3">
        <v>58</v>
      </c>
      <c r="C4828" s="3">
        <v>58</v>
      </c>
      <c r="D4828" s="3">
        <v>-1.089475517238728</v>
      </c>
      <c r="E4828" s="3">
        <v>-1.445407734857729</v>
      </c>
      <c r="F4828" s="3">
        <v>1.0609999999999999</v>
      </c>
      <c r="G4828" s="4">
        <v>43466.415949074071</v>
      </c>
      <c r="K4828" s="3">
        <f>SQRT(Sheet1__212[[#This Row],[Erro Altitude (m)]]^2)</f>
        <v>1.0609999999999999</v>
      </c>
    </row>
    <row r="4829" spans="1:11" x14ac:dyDescent="0.25">
      <c r="A4829" s="3">
        <v>9</v>
      </c>
      <c r="B4829" s="3">
        <v>58</v>
      </c>
      <c r="C4829" s="3">
        <v>59</v>
      </c>
      <c r="D4829" s="3">
        <v>-1.083938442922096</v>
      </c>
      <c r="E4829" s="3">
        <v>-1.4231438364694191</v>
      </c>
      <c r="F4829" s="3">
        <v>1.0609999999999999</v>
      </c>
      <c r="G4829" s="4">
        <v>43466.415960648148</v>
      </c>
      <c r="K4829" s="3">
        <f>SQRT(Sheet1__212[[#This Row],[Erro Altitude (m)]]^2)</f>
        <v>1.0609999999999999</v>
      </c>
    </row>
    <row r="4830" spans="1:11" x14ac:dyDescent="0.25">
      <c r="A4830" s="3">
        <v>9</v>
      </c>
      <c r="B4830" s="3">
        <v>59</v>
      </c>
      <c r="C4830" s="3">
        <v>0</v>
      </c>
      <c r="D4830" s="3">
        <v>-1.0968582829960181</v>
      </c>
      <c r="E4830" s="3">
        <v>-1.3916033147558109</v>
      </c>
      <c r="F4830" s="3">
        <v>1.0609999999999999</v>
      </c>
      <c r="G4830" s="4">
        <v>43466.415972222218</v>
      </c>
      <c r="K4830" s="3">
        <f>SQRT(Sheet1__212[[#This Row],[Erro Altitude (m)]]^2)</f>
        <v>1.0609999999999999</v>
      </c>
    </row>
    <row r="4831" spans="1:11" x14ac:dyDescent="0.25">
      <c r="A4831" s="3">
        <v>9</v>
      </c>
      <c r="B4831" s="3">
        <v>59</v>
      </c>
      <c r="C4831" s="3">
        <v>1</v>
      </c>
      <c r="D4831" s="3">
        <v>-1.102395357666113</v>
      </c>
      <c r="E4831" s="3">
        <v>-1.3749053907875499</v>
      </c>
      <c r="F4831" s="3">
        <v>1.0609999999999999</v>
      </c>
      <c r="G4831" s="4">
        <v>43466.415983796287</v>
      </c>
      <c r="K4831" s="3">
        <f>SQRT(Sheet1__212[[#This Row],[Erro Altitude (m)]]^2)</f>
        <v>1.0609999999999999</v>
      </c>
    </row>
    <row r="4832" spans="1:11" x14ac:dyDescent="0.25">
      <c r="A4832" s="3">
        <v>9</v>
      </c>
      <c r="B4832" s="3">
        <v>59</v>
      </c>
      <c r="C4832" s="3">
        <v>2</v>
      </c>
      <c r="D4832" s="3">
        <v>-1.0987039747883589</v>
      </c>
      <c r="E4832" s="3">
        <v>-1.4101565635307549</v>
      </c>
      <c r="F4832" s="3">
        <v>1.0609999999999999</v>
      </c>
      <c r="G4832" s="4">
        <v>43466.415995370371</v>
      </c>
      <c r="K4832" s="3">
        <f>SQRT(Sheet1__212[[#This Row],[Erro Altitude (m)]]^2)</f>
        <v>1.0609999999999999</v>
      </c>
    </row>
    <row r="4833" spans="1:11" x14ac:dyDescent="0.25">
      <c r="A4833" s="3">
        <v>9</v>
      </c>
      <c r="B4833" s="3">
        <v>59</v>
      </c>
      <c r="C4833" s="3">
        <v>3</v>
      </c>
      <c r="D4833" s="3">
        <v>-1.1042410491049921</v>
      </c>
      <c r="E4833" s="3">
        <v>-1.439841761145795</v>
      </c>
      <c r="F4833" s="3">
        <v>1.0609999999999999</v>
      </c>
      <c r="G4833" s="4">
        <v>43466.416006944448</v>
      </c>
      <c r="K4833" s="3">
        <f>SQRT(Sheet1__212[[#This Row],[Erro Altitude (m)]]^2)</f>
        <v>1.0609999999999999</v>
      </c>
    </row>
    <row r="4834" spans="1:11" x14ac:dyDescent="0.25">
      <c r="A4834" s="3">
        <v>9</v>
      </c>
      <c r="B4834" s="3">
        <v>59</v>
      </c>
      <c r="C4834" s="3">
        <v>4</v>
      </c>
      <c r="D4834" s="3">
        <v>-1.0987039747883589</v>
      </c>
      <c r="E4834" s="3">
        <v>-1.4416970852443629</v>
      </c>
      <c r="F4834" s="3">
        <v>1.0609999999999999</v>
      </c>
      <c r="G4834" s="4">
        <v>43466.416018518517</v>
      </c>
      <c r="K4834" s="3">
        <f>SQRT(Sheet1__212[[#This Row],[Erro Altitude (m)]]^2)</f>
        <v>1.0609999999999999</v>
      </c>
    </row>
    <row r="4835" spans="1:11" x14ac:dyDescent="0.25">
      <c r="A4835" s="3">
        <v>9</v>
      </c>
      <c r="B4835" s="3">
        <v>59</v>
      </c>
      <c r="C4835" s="3">
        <v>5</v>
      </c>
      <c r="D4835" s="3">
        <v>-1.089475517238728</v>
      </c>
      <c r="E4835" s="3">
        <v>-1.4342757860176321</v>
      </c>
      <c r="F4835" s="3">
        <v>0.96100000000000008</v>
      </c>
      <c r="G4835" s="4">
        <v>43466.416030092587</v>
      </c>
      <c r="K4835" s="3">
        <f>SQRT(Sheet1__212[[#This Row],[Erro Altitude (m)]]^2)</f>
        <v>0.96100000000000008</v>
      </c>
    </row>
    <row r="4836" spans="1:11" x14ac:dyDescent="0.25">
      <c r="A4836" s="3">
        <v>9</v>
      </c>
      <c r="B4836" s="3">
        <v>59</v>
      </c>
      <c r="C4836" s="3">
        <v>6</v>
      </c>
      <c r="D4836" s="3">
        <v>-1.082092751129754</v>
      </c>
      <c r="E4836" s="3">
        <v>-1.4268544867909001</v>
      </c>
      <c r="F4836" s="3">
        <v>0.96100000000000008</v>
      </c>
      <c r="G4836" s="4">
        <v>43466.416041666656</v>
      </c>
      <c r="K4836" s="3">
        <f>SQRT(Sheet1__212[[#This Row],[Erro Altitude (m)]]^2)</f>
        <v>0.96100000000000008</v>
      </c>
    </row>
    <row r="4837" spans="1:11" x14ac:dyDescent="0.25">
      <c r="A4837" s="3">
        <v>9</v>
      </c>
      <c r="B4837" s="3">
        <v>59</v>
      </c>
      <c r="C4837" s="3">
        <v>7</v>
      </c>
      <c r="D4837" s="3">
        <v>-1.071018602494709</v>
      </c>
      <c r="E4837" s="3">
        <v>-1.415722537242688</v>
      </c>
      <c r="F4837" s="3">
        <v>0.96100000000000008</v>
      </c>
      <c r="G4837" s="4">
        <v>43466.41605324074</v>
      </c>
      <c r="K4837" s="3">
        <f>SQRT(Sheet1__212[[#This Row],[Erro Altitude (m)]]^2)</f>
        <v>0.96100000000000008</v>
      </c>
    </row>
    <row r="4838" spans="1:11" x14ac:dyDescent="0.25">
      <c r="A4838" s="3">
        <v>9</v>
      </c>
      <c r="B4838" s="3">
        <v>59</v>
      </c>
      <c r="C4838" s="3">
        <v>8</v>
      </c>
      <c r="D4838" s="3">
        <v>-1.047024613432272</v>
      </c>
      <c r="E4838" s="3">
        <v>-1.4027352643040241</v>
      </c>
      <c r="F4838" s="3">
        <v>0.96100000000000008</v>
      </c>
      <c r="G4838" s="4">
        <v>43466.416064814817</v>
      </c>
      <c r="K4838" s="3">
        <f>SQRT(Sheet1__212[[#This Row],[Erro Altitude (m)]]^2)</f>
        <v>0.96100000000000008</v>
      </c>
    </row>
    <row r="4839" spans="1:11" x14ac:dyDescent="0.25">
      <c r="A4839" s="3">
        <v>9</v>
      </c>
      <c r="B4839" s="3">
        <v>59</v>
      </c>
      <c r="C4839" s="3">
        <v>9</v>
      </c>
      <c r="D4839" s="3">
        <v>-1.074709985372462</v>
      </c>
      <c r="E4839" s="3">
        <v>-1.386037339627648</v>
      </c>
      <c r="F4839" s="3">
        <v>0.96100000000000008</v>
      </c>
      <c r="G4839" s="4">
        <v>43466.416076388887</v>
      </c>
      <c r="K4839" s="3">
        <f>SQRT(Sheet1__212[[#This Row],[Erro Altitude (m)]]^2)</f>
        <v>0.96100000000000008</v>
      </c>
    </row>
    <row r="4840" spans="1:11" x14ac:dyDescent="0.25">
      <c r="A4840" s="3">
        <v>9</v>
      </c>
      <c r="B4840" s="3">
        <v>59</v>
      </c>
      <c r="C4840" s="3">
        <v>10</v>
      </c>
      <c r="D4840" s="3">
        <v>-1.08024706004256</v>
      </c>
      <c r="E4840" s="3">
        <v>-1.360062792334088</v>
      </c>
      <c r="F4840" s="3">
        <v>0.96100000000000008</v>
      </c>
      <c r="G4840" s="4">
        <v>43466.416087962964</v>
      </c>
      <c r="K4840" s="3">
        <f>SQRT(Sheet1__212[[#This Row],[Erro Altitude (m)]]^2)</f>
        <v>0.96100000000000008</v>
      </c>
    </row>
    <row r="4841" spans="1:11" x14ac:dyDescent="0.25">
      <c r="A4841" s="3">
        <v>9</v>
      </c>
      <c r="B4841" s="3">
        <v>59</v>
      </c>
      <c r="C4841" s="3">
        <v>11</v>
      </c>
      <c r="D4841" s="3">
        <v>-1.115315197741815</v>
      </c>
      <c r="E4841" s="3">
        <v>-1.3377988939457779</v>
      </c>
      <c r="F4841" s="3">
        <v>0.86099999999999954</v>
      </c>
      <c r="G4841" s="4">
        <v>43466.41609953704</v>
      </c>
      <c r="K4841" s="3">
        <f>SQRT(Sheet1__212[[#This Row],[Erro Altitude (m)]]^2)</f>
        <v>0.86099999999999954</v>
      </c>
    </row>
    <row r="4842" spans="1:11" x14ac:dyDescent="0.25">
      <c r="A4842" s="3">
        <v>9</v>
      </c>
      <c r="B4842" s="3">
        <v>59</v>
      </c>
      <c r="C4842" s="3">
        <v>12</v>
      </c>
      <c r="D4842" s="3">
        <v>-1.0987039747883589</v>
      </c>
      <c r="E4842" s="3">
        <v>-1.319245645170835</v>
      </c>
      <c r="F4842" s="3">
        <v>0.86099999999999954</v>
      </c>
      <c r="G4842" s="4">
        <v>43466.41611111111</v>
      </c>
      <c r="K4842" s="3">
        <f>SQRT(Sheet1__212[[#This Row],[Erro Altitude (m)]]^2)</f>
        <v>0.86099999999999954</v>
      </c>
    </row>
    <row r="4843" spans="1:11" x14ac:dyDescent="0.25">
      <c r="A4843" s="3">
        <v>9</v>
      </c>
      <c r="B4843" s="3">
        <v>59</v>
      </c>
      <c r="C4843" s="3">
        <v>13</v>
      </c>
      <c r="D4843" s="3">
        <v>-1.085784134360972</v>
      </c>
      <c r="E4843" s="3">
        <v>-1.2969817474906411</v>
      </c>
      <c r="F4843" s="3">
        <v>0.86099999999999954</v>
      </c>
      <c r="G4843" s="4">
        <v>43466.416122685187</v>
      </c>
      <c r="K4843" s="3">
        <f>SQRT(Sheet1__212[[#This Row],[Erro Altitude (m)]]^2)</f>
        <v>0.86099999999999954</v>
      </c>
    </row>
    <row r="4844" spans="1:11" x14ac:dyDescent="0.25">
      <c r="A4844" s="3">
        <v>9</v>
      </c>
      <c r="B4844" s="3">
        <v>59</v>
      </c>
      <c r="C4844" s="3">
        <v>14</v>
      </c>
      <c r="D4844" s="3">
        <v>-1.0433332302010521</v>
      </c>
      <c r="E4844" s="3">
        <v>-1.306258372232171</v>
      </c>
      <c r="F4844" s="3">
        <v>0.86099999999999954</v>
      </c>
      <c r="G4844" s="4">
        <v>43466.416134259263</v>
      </c>
      <c r="K4844" s="3">
        <f>SQRT(Sheet1__212[[#This Row],[Erro Altitude (m)]]^2)</f>
        <v>0.86099999999999954</v>
      </c>
    </row>
    <row r="4845" spans="1:11" x14ac:dyDescent="0.25">
      <c r="A4845" s="3">
        <v>9</v>
      </c>
      <c r="B4845" s="3">
        <v>59</v>
      </c>
      <c r="C4845" s="3">
        <v>15</v>
      </c>
      <c r="D4845" s="3">
        <v>-1.0876298257998509</v>
      </c>
      <c r="E4845" s="3">
        <v>-1.228334728227146</v>
      </c>
      <c r="F4845" s="3">
        <v>0.86099999999999954</v>
      </c>
      <c r="G4845" s="4">
        <v>43466.416145833333</v>
      </c>
      <c r="K4845" s="3">
        <f>SQRT(Sheet1__212[[#This Row],[Erro Altitude (m)]]^2)</f>
        <v>0.86099999999999954</v>
      </c>
    </row>
    <row r="4846" spans="1:11" x14ac:dyDescent="0.25">
      <c r="A4846" s="3">
        <v>9</v>
      </c>
      <c r="B4846" s="3">
        <v>59</v>
      </c>
      <c r="C4846" s="3">
        <v>16</v>
      </c>
      <c r="D4846" s="3">
        <v>-1.093166900118262</v>
      </c>
      <c r="E4846" s="3">
        <v>-1.1726749833185459</v>
      </c>
      <c r="F4846" s="3">
        <v>0.86099999999999954</v>
      </c>
      <c r="G4846" s="4">
        <v>43466.41615740741</v>
      </c>
      <c r="K4846" s="3">
        <f>SQRT(Sheet1__212[[#This Row],[Erro Altitude (m)]]^2)</f>
        <v>0.86099999999999954</v>
      </c>
    </row>
    <row r="4847" spans="1:11" x14ac:dyDescent="0.25">
      <c r="A4847" s="3">
        <v>9</v>
      </c>
      <c r="B4847" s="3">
        <v>59</v>
      </c>
      <c r="C4847" s="3">
        <v>17</v>
      </c>
      <c r="D4847" s="3">
        <v>-1.058098762067319</v>
      </c>
      <c r="E4847" s="3">
        <v>-1.157832384156968</v>
      </c>
      <c r="F4847" s="3">
        <v>0.86099999999999954</v>
      </c>
      <c r="G4847" s="4">
        <v>43466.416168981479</v>
      </c>
      <c r="K4847" s="3">
        <f>SQRT(Sheet1__212[[#This Row],[Erro Altitude (m)]]^2)</f>
        <v>0.86099999999999954</v>
      </c>
    </row>
    <row r="4848" spans="1:11" x14ac:dyDescent="0.25">
      <c r="A4848" s="3">
        <v>9</v>
      </c>
      <c r="B4848" s="3">
        <v>59</v>
      </c>
      <c r="C4848" s="3">
        <v>18</v>
      </c>
      <c r="D4848" s="3">
        <v>-1.013802166823756</v>
      </c>
      <c r="E4848" s="3">
        <v>-1.115159912895149</v>
      </c>
      <c r="F4848" s="3">
        <v>0.86099999999999954</v>
      </c>
      <c r="G4848" s="4">
        <v>43466.416180555563</v>
      </c>
      <c r="K4848" s="3">
        <f>SQRT(Sheet1__212[[#This Row],[Erro Altitude (m)]]^2)</f>
        <v>0.86099999999999954</v>
      </c>
    </row>
    <row r="4849" spans="1:11" x14ac:dyDescent="0.25">
      <c r="A4849" s="3">
        <v>9</v>
      </c>
      <c r="B4849" s="3">
        <v>59</v>
      </c>
      <c r="C4849" s="3">
        <v>19</v>
      </c>
      <c r="D4849" s="3">
        <v>-1.0045737092758991</v>
      </c>
      <c r="E4849" s="3">
        <v>-1.091040688992041</v>
      </c>
      <c r="F4849" s="3">
        <v>0.86099999999999954</v>
      </c>
      <c r="G4849" s="4">
        <v>43466.416192129633</v>
      </c>
      <c r="K4849" s="3">
        <f>SQRT(Sheet1__212[[#This Row],[Erro Altitude (m)]]^2)</f>
        <v>0.86099999999999954</v>
      </c>
    </row>
    <row r="4850" spans="1:11" x14ac:dyDescent="0.25">
      <c r="A4850" s="3">
        <v>9</v>
      </c>
      <c r="B4850" s="3">
        <v>59</v>
      </c>
      <c r="C4850" s="3">
        <v>20</v>
      </c>
      <c r="D4850" s="3">
        <v>-0.9916538688502855</v>
      </c>
      <c r="E4850" s="3">
        <v>-1.068776790603732</v>
      </c>
      <c r="F4850" s="3">
        <v>0.86099999999999954</v>
      </c>
      <c r="G4850" s="4">
        <v>43466.416203703702</v>
      </c>
      <c r="K4850" s="3">
        <f>SQRT(Sheet1__212[[#This Row],[Erro Altitude (m)]]^2)</f>
        <v>0.86099999999999954</v>
      </c>
    </row>
    <row r="4851" spans="1:11" x14ac:dyDescent="0.25">
      <c r="A4851" s="3">
        <v>9</v>
      </c>
      <c r="B4851" s="3">
        <v>59</v>
      </c>
      <c r="C4851" s="3">
        <v>21</v>
      </c>
      <c r="D4851" s="3">
        <v>-0.987962485972528</v>
      </c>
      <c r="E4851" s="3">
        <v>-1.0483682184383361</v>
      </c>
      <c r="F4851" s="3">
        <v>0.7609999999999999</v>
      </c>
      <c r="G4851" s="4">
        <v>43466.416215277779</v>
      </c>
      <c r="K4851" s="3">
        <f>SQRT(Sheet1__212[[#This Row],[Erro Altitude (m)]]^2)</f>
        <v>0.7609999999999999</v>
      </c>
    </row>
    <row r="4852" spans="1:11" x14ac:dyDescent="0.25">
      <c r="A4852" s="3">
        <v>9</v>
      </c>
      <c r="B4852" s="3">
        <v>59</v>
      </c>
      <c r="C4852" s="3">
        <v>22</v>
      </c>
      <c r="D4852" s="3">
        <v>-1.010110783592536</v>
      </c>
      <c r="E4852" s="3">
        <v>-1.0335256192767579</v>
      </c>
      <c r="F4852" s="3">
        <v>0.7609999999999999</v>
      </c>
      <c r="G4852" s="4">
        <v>43466.416226851848</v>
      </c>
      <c r="K4852" s="3">
        <f>SQRT(Sheet1__212[[#This Row],[Erro Altitude (m)]]^2)</f>
        <v>0.7609999999999999</v>
      </c>
    </row>
    <row r="4853" spans="1:11" x14ac:dyDescent="0.25">
      <c r="A4853" s="3">
        <v>9</v>
      </c>
      <c r="B4853" s="3">
        <v>59</v>
      </c>
      <c r="C4853" s="3">
        <v>23</v>
      </c>
      <c r="D4853" s="3">
        <v>-1.0008823260446791</v>
      </c>
      <c r="E4853" s="3">
        <v>-1.0112617208884489</v>
      </c>
      <c r="F4853" s="3">
        <v>0.7609999999999999</v>
      </c>
      <c r="G4853" s="4">
        <v>43466.416238425933</v>
      </c>
      <c r="K4853" s="3">
        <f>SQRT(Sheet1__212[[#This Row],[Erro Altitude (m)]]^2)</f>
        <v>0.7609999999999999</v>
      </c>
    </row>
    <row r="4854" spans="1:11" x14ac:dyDescent="0.25">
      <c r="A4854" s="3">
        <v>9</v>
      </c>
      <c r="B4854" s="3">
        <v>59</v>
      </c>
      <c r="C4854" s="3">
        <v>24</v>
      </c>
      <c r="D4854" s="3">
        <v>-1.0156478579091699</v>
      </c>
      <c r="E4854" s="3">
        <v>-0.99270847211350532</v>
      </c>
      <c r="F4854" s="3">
        <v>0.7609999999999999</v>
      </c>
      <c r="G4854" s="4">
        <v>43466.416250000002</v>
      </c>
      <c r="K4854" s="3">
        <f>SQRT(Sheet1__212[[#This Row],[Erro Altitude (m)]]^2)</f>
        <v>0.7609999999999999</v>
      </c>
    </row>
    <row r="4855" spans="1:11" x14ac:dyDescent="0.25">
      <c r="A4855" s="3">
        <v>9</v>
      </c>
      <c r="B4855" s="3">
        <v>59</v>
      </c>
      <c r="C4855" s="3">
        <v>25</v>
      </c>
      <c r="D4855" s="3">
        <v>-1.010110783592536</v>
      </c>
      <c r="E4855" s="3">
        <v>-1.0056957464684</v>
      </c>
      <c r="F4855" s="3">
        <v>0.7609999999999999</v>
      </c>
      <c r="G4855" s="4">
        <v>43466.416261574072</v>
      </c>
      <c r="K4855" s="3">
        <f>SQRT(Sheet1__212[[#This Row],[Erro Altitude (m)]]^2)</f>
        <v>0.7609999999999999</v>
      </c>
    </row>
    <row r="4856" spans="1:11" x14ac:dyDescent="0.25">
      <c r="A4856" s="3">
        <v>9</v>
      </c>
      <c r="B4856" s="3">
        <v>59</v>
      </c>
      <c r="C4856" s="3">
        <v>26</v>
      </c>
      <c r="D4856" s="3">
        <v>-0.95658573080466047</v>
      </c>
      <c r="E4856" s="3">
        <v>-0.96673392481994624</v>
      </c>
      <c r="F4856" s="3">
        <v>0.7609999999999999</v>
      </c>
      <c r="G4856" s="4">
        <v>43466.416273148148</v>
      </c>
      <c r="K4856" s="3">
        <f>SQRT(Sheet1__212[[#This Row],[Erro Altitude (m)]]^2)</f>
        <v>0.7609999999999999</v>
      </c>
    </row>
    <row r="4857" spans="1:11" x14ac:dyDescent="0.25">
      <c r="A4857" s="3">
        <v>9</v>
      </c>
      <c r="B4857" s="3">
        <v>59</v>
      </c>
      <c r="C4857" s="3">
        <v>27</v>
      </c>
      <c r="D4857" s="3">
        <v>-0.92705466707566364</v>
      </c>
      <c r="E4857" s="3">
        <v>-0.95003600085168571</v>
      </c>
      <c r="F4857" s="3">
        <v>0.7609999999999999</v>
      </c>
      <c r="G4857" s="4">
        <v>43466.416284722232</v>
      </c>
      <c r="K4857" s="3">
        <f>SQRT(Sheet1__212[[#This Row],[Erro Altitude (m)]]^2)</f>
        <v>0.7609999999999999</v>
      </c>
    </row>
    <row r="4858" spans="1:11" x14ac:dyDescent="0.25">
      <c r="A4858" s="3">
        <v>9</v>
      </c>
      <c r="B4858" s="3">
        <v>59</v>
      </c>
      <c r="C4858" s="3">
        <v>28</v>
      </c>
      <c r="D4858" s="3">
        <v>-0.91413482700350845</v>
      </c>
      <c r="E4858" s="3">
        <v>-0.93704872720490606</v>
      </c>
      <c r="F4858" s="3">
        <v>0.7609999999999999</v>
      </c>
      <c r="G4858" s="4">
        <v>43466.416296296287</v>
      </c>
      <c r="K4858" s="3">
        <f>SQRT(Sheet1__212[[#This Row],[Erro Altitude (m)]]^2)</f>
        <v>0.7609999999999999</v>
      </c>
    </row>
    <row r="4859" spans="1:11" x14ac:dyDescent="0.25">
      <c r="A4859" s="3">
        <v>9</v>
      </c>
      <c r="B4859" s="3">
        <v>59</v>
      </c>
      <c r="C4859" s="3">
        <v>29</v>
      </c>
      <c r="D4859" s="3">
        <v>-0.90121498622620355</v>
      </c>
      <c r="E4859" s="3">
        <v>-0.92962742797817477</v>
      </c>
      <c r="F4859" s="3">
        <v>0.7609999999999999</v>
      </c>
      <c r="G4859" s="4">
        <v>43466.416307870371</v>
      </c>
      <c r="K4859" s="3">
        <f>SQRT(Sheet1__212[[#This Row],[Erro Altitude (m)]]^2)</f>
        <v>0.7609999999999999</v>
      </c>
    </row>
    <row r="4860" spans="1:11" x14ac:dyDescent="0.25">
      <c r="A4860" s="3">
        <v>9</v>
      </c>
      <c r="B4860" s="3">
        <v>59</v>
      </c>
      <c r="C4860" s="3">
        <v>30</v>
      </c>
      <c r="D4860" s="3">
        <v>-0.51177408460814056</v>
      </c>
      <c r="E4860" s="3">
        <v>-0.4936260892022124</v>
      </c>
      <c r="F4860" s="3">
        <v>0.66100000000000025</v>
      </c>
      <c r="G4860" s="4">
        <v>43466.416319444441</v>
      </c>
      <c r="K4860" s="3">
        <f>SQRT(Sheet1__212[[#This Row],[Erro Altitude (m)]]^2)</f>
        <v>0.66100000000000025</v>
      </c>
    </row>
    <row r="4861" spans="1:11" x14ac:dyDescent="0.25">
      <c r="A4861" s="3">
        <v>9</v>
      </c>
      <c r="B4861" s="3">
        <v>59</v>
      </c>
      <c r="C4861" s="3">
        <v>31</v>
      </c>
      <c r="D4861" s="3">
        <v>-0.51546546748412858</v>
      </c>
      <c r="E4861" s="3">
        <v>-0.46950686600722019</v>
      </c>
      <c r="F4861" s="3">
        <v>0.66100000000000025</v>
      </c>
      <c r="G4861" s="4">
        <v>43466.416331018518</v>
      </c>
      <c r="K4861" s="3">
        <f>SQRT(Sheet1__212[[#This Row],[Erro Altitude (m)]]^2)</f>
        <v>0.66100000000000025</v>
      </c>
    </row>
    <row r="4862" spans="1:11" x14ac:dyDescent="0.25">
      <c r="A4862" s="3">
        <v>9</v>
      </c>
      <c r="B4862" s="3">
        <v>59</v>
      </c>
      <c r="C4862" s="3">
        <v>32</v>
      </c>
      <c r="D4862" s="3">
        <v>-0.5099283931692562</v>
      </c>
      <c r="E4862" s="3">
        <v>-0.45280894203895938</v>
      </c>
      <c r="F4862" s="3">
        <v>0.66100000000000025</v>
      </c>
      <c r="G4862" s="4">
        <v>43466.416342592587</v>
      </c>
      <c r="K4862" s="3">
        <f>SQRT(Sheet1__212[[#This Row],[Erro Altitude (m)]]^2)</f>
        <v>0.66100000000000025</v>
      </c>
    </row>
    <row r="4863" spans="1:11" x14ac:dyDescent="0.25">
      <c r="A4863" s="3">
        <v>9</v>
      </c>
      <c r="B4863" s="3">
        <v>59</v>
      </c>
      <c r="C4863" s="3">
        <v>33</v>
      </c>
      <c r="D4863" s="3">
        <v>-0.54868791442663212</v>
      </c>
      <c r="E4863" s="3">
        <v>-0.56598375807907331</v>
      </c>
      <c r="F4863" s="3">
        <v>0.66100000000000025</v>
      </c>
      <c r="G4863" s="4">
        <v>43466.416354166657</v>
      </c>
      <c r="K4863" s="3">
        <f>SQRT(Sheet1__212[[#This Row],[Erro Altitude (m)]]^2)</f>
        <v>0.66100000000000025</v>
      </c>
    </row>
    <row r="4864" spans="1:11" x14ac:dyDescent="0.25">
      <c r="A4864" s="3">
        <v>9</v>
      </c>
      <c r="B4864" s="3">
        <v>59</v>
      </c>
      <c r="C4864" s="3">
        <v>34</v>
      </c>
      <c r="D4864" s="3">
        <v>-0.55976206305459453</v>
      </c>
      <c r="E4864" s="3">
        <v>-0.61793285408242304</v>
      </c>
      <c r="F4864" s="3">
        <v>0.66100000000000025</v>
      </c>
      <c r="G4864" s="4">
        <v>43466.416365740741</v>
      </c>
      <c r="K4864" s="3">
        <f>SQRT(Sheet1__212[[#This Row],[Erro Altitude (m)]]^2)</f>
        <v>0.66100000000000025</v>
      </c>
    </row>
    <row r="4865" spans="1:11" x14ac:dyDescent="0.25">
      <c r="A4865" s="3">
        <v>9</v>
      </c>
      <c r="B4865" s="3">
        <v>59</v>
      </c>
      <c r="C4865" s="3">
        <v>35</v>
      </c>
      <c r="D4865" s="3">
        <v>-0.58375605210464498</v>
      </c>
      <c r="E4865" s="3">
        <v>-0.60494557972752783</v>
      </c>
      <c r="F4865" s="3">
        <v>0.66100000000000025</v>
      </c>
      <c r="G4865" s="4">
        <v>43466.416377314818</v>
      </c>
      <c r="K4865" s="3">
        <f>SQRT(Sheet1__212[[#This Row],[Erro Altitude (m)]]^2)</f>
        <v>0.66100000000000025</v>
      </c>
    </row>
    <row r="4866" spans="1:11" x14ac:dyDescent="0.25">
      <c r="A4866" s="3">
        <v>9</v>
      </c>
      <c r="B4866" s="3">
        <v>59</v>
      </c>
      <c r="C4866" s="3">
        <v>36</v>
      </c>
      <c r="D4866" s="3">
        <v>-0.59667589252495246</v>
      </c>
      <c r="E4866" s="3">
        <v>-0.54186453488408093</v>
      </c>
      <c r="F4866" s="3">
        <v>0.66100000000000025</v>
      </c>
      <c r="G4866" s="4">
        <v>43466.416388888887</v>
      </c>
      <c r="K4866" s="3">
        <f>SQRT(Sheet1__212[[#This Row],[Erro Altitude (m)]]^2)</f>
        <v>0.66100000000000025</v>
      </c>
    </row>
    <row r="4867" spans="1:11" x14ac:dyDescent="0.25">
      <c r="A4867" s="3">
        <v>9</v>
      </c>
      <c r="B4867" s="3">
        <v>59</v>
      </c>
      <c r="C4867" s="3">
        <v>37</v>
      </c>
      <c r="D4867" s="3">
        <v>-0.88829514615404481</v>
      </c>
      <c r="E4867" s="3">
        <v>-0.27469775705683069</v>
      </c>
      <c r="F4867" s="3">
        <v>0.66100000000000025</v>
      </c>
      <c r="G4867" s="4">
        <v>43466.416400462957</v>
      </c>
      <c r="K4867" s="3">
        <f>SQRT(Sheet1__212[[#This Row],[Erro Altitude (m)]]^2)</f>
        <v>0.66100000000000025</v>
      </c>
    </row>
    <row r="4868" spans="1:11" x14ac:dyDescent="0.25">
      <c r="A4868" s="3">
        <v>9</v>
      </c>
      <c r="B4868" s="3">
        <v>59</v>
      </c>
      <c r="C4868" s="3">
        <v>38</v>
      </c>
      <c r="D4868" s="3">
        <v>-0.79970195533292809</v>
      </c>
      <c r="E4868" s="3">
        <v>-0.37302997393536658</v>
      </c>
      <c r="F4868" s="3">
        <v>0.66100000000000025</v>
      </c>
      <c r="G4868" s="4">
        <v>43466.416412037041</v>
      </c>
      <c r="K4868" s="3">
        <f>SQRT(Sheet1__212[[#This Row],[Erro Altitude (m)]]^2)</f>
        <v>0.66100000000000025</v>
      </c>
    </row>
    <row r="4869" spans="1:11" x14ac:dyDescent="0.25">
      <c r="A4869" s="3">
        <v>9</v>
      </c>
      <c r="B4869" s="3">
        <v>59</v>
      </c>
      <c r="C4869" s="3">
        <v>39</v>
      </c>
      <c r="D4869" s="3">
        <v>-0.84215285912698912</v>
      </c>
      <c r="E4869" s="3">
        <v>-0.38045127316209792</v>
      </c>
      <c r="F4869" s="3">
        <v>0.66100000000000025</v>
      </c>
      <c r="G4869" s="4">
        <v>43466.41642361111</v>
      </c>
      <c r="K4869" s="3">
        <f>SQRT(Sheet1__212[[#This Row],[Erro Altitude (m)]]^2)</f>
        <v>0.66100000000000025</v>
      </c>
    </row>
    <row r="4870" spans="1:11" x14ac:dyDescent="0.25">
      <c r="A4870" s="3">
        <v>9</v>
      </c>
      <c r="B4870" s="3">
        <v>59</v>
      </c>
      <c r="C4870" s="3">
        <v>40</v>
      </c>
      <c r="D4870" s="3">
        <v>-0.89383222047068467</v>
      </c>
      <c r="E4870" s="3">
        <v>-0.43054504365064927</v>
      </c>
      <c r="F4870" s="3">
        <v>0.66100000000000025</v>
      </c>
      <c r="G4870" s="4">
        <v>43466.416435185187</v>
      </c>
      <c r="K4870" s="3">
        <f>SQRT(Sheet1__212[[#This Row],[Erro Altitude (m)]]^2)</f>
        <v>0.66100000000000025</v>
      </c>
    </row>
    <row r="4871" spans="1:11" x14ac:dyDescent="0.25">
      <c r="A4871" s="3">
        <v>9</v>
      </c>
      <c r="B4871" s="3">
        <v>59</v>
      </c>
      <c r="C4871" s="3">
        <v>41</v>
      </c>
      <c r="D4871" s="3">
        <v>-0.89014083759292328</v>
      </c>
      <c r="E4871" s="3">
        <v>-0.39529387232367569</v>
      </c>
      <c r="F4871" s="3">
        <v>0.66100000000000025</v>
      </c>
      <c r="G4871" s="4">
        <v>43466.416446759264</v>
      </c>
      <c r="K4871" s="3">
        <f>SQRT(Sheet1__212[[#This Row],[Erro Altitude (m)]]^2)</f>
        <v>0.66100000000000025</v>
      </c>
    </row>
    <row r="4872" spans="1:11" x14ac:dyDescent="0.25">
      <c r="A4872" s="3">
        <v>9</v>
      </c>
      <c r="B4872" s="3">
        <v>59</v>
      </c>
      <c r="C4872" s="3">
        <v>42</v>
      </c>
      <c r="D4872" s="3">
        <v>-0.92705466707566364</v>
      </c>
      <c r="E4872" s="3">
        <v>-0.42126841961723521</v>
      </c>
      <c r="F4872" s="3">
        <v>0.56099999999999972</v>
      </c>
      <c r="G4872" s="4">
        <v>43466.416458333333</v>
      </c>
      <c r="K4872" s="3">
        <f>SQRT(Sheet1__212[[#This Row],[Erro Altitude (m)]]^2)</f>
        <v>0.56099999999999972</v>
      </c>
    </row>
    <row r="4873" spans="1:11" x14ac:dyDescent="0.25">
      <c r="A4873" s="3">
        <v>9</v>
      </c>
      <c r="B4873" s="3">
        <v>59</v>
      </c>
      <c r="C4873" s="3">
        <v>43</v>
      </c>
      <c r="D4873" s="3">
        <v>-0.88829514615404481</v>
      </c>
      <c r="E4873" s="3">
        <v>-0.39529387232367569</v>
      </c>
      <c r="F4873" s="3">
        <v>0.56099999999999972</v>
      </c>
      <c r="G4873" s="4">
        <v>43466.41646990741</v>
      </c>
      <c r="K4873" s="3">
        <f>SQRT(Sheet1__212[[#This Row],[Erro Altitude (m)]]^2)</f>
        <v>0.56099999999999972</v>
      </c>
    </row>
    <row r="4874" spans="1:11" x14ac:dyDescent="0.25">
      <c r="A4874" s="3">
        <v>9</v>
      </c>
      <c r="B4874" s="3">
        <v>59</v>
      </c>
      <c r="C4874" s="3">
        <v>44</v>
      </c>
      <c r="D4874" s="3">
        <v>-0.90675206089452531</v>
      </c>
      <c r="E4874" s="3">
        <v>-0.40457049635708991</v>
      </c>
      <c r="F4874" s="3">
        <v>0.56099999999999972</v>
      </c>
      <c r="G4874" s="4">
        <v>43466.416481481479</v>
      </c>
      <c r="K4874" s="3">
        <f>SQRT(Sheet1__212[[#This Row],[Erro Altitude (m)]]^2)</f>
        <v>0.56099999999999972</v>
      </c>
    </row>
    <row r="4875" spans="1:11" x14ac:dyDescent="0.25">
      <c r="A4875" s="3">
        <v>9</v>
      </c>
      <c r="B4875" s="3">
        <v>59</v>
      </c>
      <c r="C4875" s="3">
        <v>45</v>
      </c>
      <c r="D4875" s="3">
        <v>-0.94366589037904247</v>
      </c>
      <c r="E4875" s="3">
        <v>-0.39900452193704128</v>
      </c>
      <c r="F4875" s="3">
        <v>0.56099999999999972</v>
      </c>
      <c r="G4875" s="4">
        <v>43466.416493055563</v>
      </c>
      <c r="K4875" s="3">
        <f>SQRT(Sheet1__212[[#This Row],[Erro Altitude (m)]]^2)</f>
        <v>0.56099999999999972</v>
      </c>
    </row>
    <row r="4876" spans="1:11" x14ac:dyDescent="0.25">
      <c r="A4876" s="3">
        <v>9</v>
      </c>
      <c r="B4876" s="3">
        <v>59</v>
      </c>
      <c r="C4876" s="3">
        <v>46</v>
      </c>
      <c r="D4876" s="3">
        <v>-0.77570796592588709</v>
      </c>
      <c r="E4876" s="3">
        <v>-0.47878349004063381</v>
      </c>
      <c r="F4876" s="3">
        <v>0.56099999999999972</v>
      </c>
      <c r="G4876" s="4">
        <v>43466.416504629633</v>
      </c>
      <c r="K4876" s="3">
        <f>SQRT(Sheet1__212[[#This Row],[Erro Altitude (m)]]^2)</f>
        <v>0.56099999999999972</v>
      </c>
    </row>
    <row r="4877" spans="1:11" x14ac:dyDescent="0.25">
      <c r="A4877" s="3">
        <v>9</v>
      </c>
      <c r="B4877" s="3">
        <v>59</v>
      </c>
      <c r="C4877" s="3">
        <v>47</v>
      </c>
      <c r="D4877" s="3">
        <v>-0.77201658304990473</v>
      </c>
      <c r="E4877" s="3">
        <v>-0.49548141330077922</v>
      </c>
      <c r="F4877" s="3">
        <v>0.56099999999999972</v>
      </c>
      <c r="G4877" s="4">
        <v>43466.416516203702</v>
      </c>
      <c r="K4877" s="3">
        <f>SQRT(Sheet1__212[[#This Row],[Erro Altitude (m)]]^2)</f>
        <v>0.56099999999999972</v>
      </c>
    </row>
    <row r="4878" spans="1:11" x14ac:dyDescent="0.25">
      <c r="A4878" s="3">
        <v>9</v>
      </c>
      <c r="B4878" s="3">
        <v>59</v>
      </c>
      <c r="C4878" s="3">
        <v>48</v>
      </c>
      <c r="D4878" s="3">
        <v>-0.810776103964433</v>
      </c>
      <c r="E4878" s="3">
        <v>-0.49362608920221168</v>
      </c>
      <c r="F4878" s="3">
        <v>0.56099999999999972</v>
      </c>
      <c r="G4878" s="4">
        <v>43466.416527777779</v>
      </c>
      <c r="K4878" s="3">
        <f>SQRT(Sheet1__212[[#This Row],[Erro Altitude (m)]]^2)</f>
        <v>0.56099999999999972</v>
      </c>
    </row>
    <row r="4879" spans="1:11" x14ac:dyDescent="0.25">
      <c r="A4879" s="3">
        <v>9</v>
      </c>
      <c r="B4879" s="3">
        <v>59</v>
      </c>
      <c r="C4879" s="3">
        <v>49</v>
      </c>
      <c r="D4879" s="3">
        <v>-0.80523902964956973</v>
      </c>
      <c r="E4879" s="3">
        <v>-0.54743050930412895</v>
      </c>
      <c r="F4879" s="3">
        <v>0.56099999999999972</v>
      </c>
      <c r="G4879" s="4">
        <v>43466.416539351849</v>
      </c>
      <c r="K4879" s="3">
        <f>SQRT(Sheet1__212[[#This Row],[Erro Altitude (m)]]^2)</f>
        <v>0.56099999999999972</v>
      </c>
    </row>
    <row r="4880" spans="1:11" x14ac:dyDescent="0.25">
      <c r="A4880" s="3">
        <v>9</v>
      </c>
      <c r="B4880" s="3">
        <v>59</v>
      </c>
      <c r="C4880" s="3">
        <v>50</v>
      </c>
      <c r="D4880" s="3">
        <v>-0.99719094316692192</v>
      </c>
      <c r="E4880" s="3">
        <v>-0.49919206362225971</v>
      </c>
      <c r="F4880" s="3">
        <v>0.56099999999999972</v>
      </c>
      <c r="G4880" s="4">
        <v>43466.416550925933</v>
      </c>
      <c r="K4880" s="3">
        <f>SQRT(Sheet1__212[[#This Row],[Erro Altitude (m)]]^2)</f>
        <v>0.56099999999999972</v>
      </c>
    </row>
    <row r="4881" spans="1:11" x14ac:dyDescent="0.25">
      <c r="A4881" s="3">
        <v>9</v>
      </c>
      <c r="B4881" s="3">
        <v>59</v>
      </c>
      <c r="C4881" s="3">
        <v>51</v>
      </c>
      <c r="D4881" s="3">
        <v>-1.083938442922096</v>
      </c>
      <c r="E4881" s="3">
        <v>-0.49548141330077827</v>
      </c>
      <c r="F4881" s="3">
        <v>0.46100000000000008</v>
      </c>
      <c r="G4881" s="4">
        <v>43466.416562500002</v>
      </c>
      <c r="K4881" s="3">
        <f>SQRT(Sheet1__212[[#This Row],[Erro Altitude (m)]]^2)</f>
        <v>0.46100000000000008</v>
      </c>
    </row>
    <row r="4882" spans="1:11" x14ac:dyDescent="0.25">
      <c r="A4882" s="3">
        <v>9</v>
      </c>
      <c r="B4882" s="3">
        <v>59</v>
      </c>
      <c r="C4882" s="3">
        <v>52</v>
      </c>
      <c r="D4882" s="3">
        <v>-1.1817600909694761</v>
      </c>
      <c r="E4882" s="3">
        <v>-0.54186453488407926</v>
      </c>
      <c r="F4882" s="3">
        <v>0.46100000000000008</v>
      </c>
      <c r="G4882" s="4">
        <v>43466.416574074072</v>
      </c>
      <c r="K4882" s="3">
        <f>SQRT(Sheet1__212[[#This Row],[Erro Altitude (m)]]^2)</f>
        <v>0.46100000000000008</v>
      </c>
    </row>
    <row r="4883" spans="1:11" x14ac:dyDescent="0.25">
      <c r="A4883" s="3">
        <v>9</v>
      </c>
      <c r="B4883" s="3">
        <v>59</v>
      </c>
      <c r="C4883" s="3">
        <v>53</v>
      </c>
      <c r="D4883" s="3">
        <v>-1.214982537585078</v>
      </c>
      <c r="E4883" s="3">
        <v>-0.58082635724064913</v>
      </c>
      <c r="F4883" s="3">
        <v>0.46100000000000008</v>
      </c>
      <c r="G4883" s="4">
        <v>43466.416585648149</v>
      </c>
      <c r="K4883" s="3">
        <f>SQRT(Sheet1__212[[#This Row],[Erro Altitude (m)]]^2)</f>
        <v>0.46100000000000008</v>
      </c>
    </row>
    <row r="4884" spans="1:11" x14ac:dyDescent="0.25">
      <c r="A4884" s="3">
        <v>9</v>
      </c>
      <c r="B4884" s="3">
        <v>59</v>
      </c>
      <c r="C4884" s="3">
        <v>54</v>
      </c>
      <c r="D4884" s="3">
        <v>-1.1983713146280719</v>
      </c>
      <c r="E4884" s="3">
        <v>-0.52702193572250122</v>
      </c>
      <c r="F4884" s="3">
        <v>0.46100000000000008</v>
      </c>
      <c r="G4884" s="4">
        <v>43466.416597222233</v>
      </c>
      <c r="K4884" s="3">
        <f>SQRT(Sheet1__212[[#This Row],[Erro Altitude (m)]]^2)</f>
        <v>0.46100000000000008</v>
      </c>
    </row>
    <row r="4885" spans="1:11" x14ac:dyDescent="0.25">
      <c r="A4885" s="3">
        <v>9</v>
      </c>
      <c r="B4885" s="3">
        <v>59</v>
      </c>
      <c r="C4885" s="3">
        <v>55</v>
      </c>
      <c r="D4885" s="3">
        <v>-1.102395357666113</v>
      </c>
      <c r="E4885" s="3">
        <v>-0.31551490351196781</v>
      </c>
      <c r="F4885" s="3">
        <v>0.46100000000000008</v>
      </c>
      <c r="G4885" s="4">
        <v>43466.416608796288</v>
      </c>
      <c r="K4885" s="3">
        <f>SQRT(Sheet1__212[[#This Row],[Erro Altitude (m)]]^2)</f>
        <v>0.46100000000000008</v>
      </c>
    </row>
    <row r="4886" spans="1:11" x14ac:dyDescent="0.25">
      <c r="A4886" s="3">
        <v>9</v>
      </c>
      <c r="B4886" s="3">
        <v>59</v>
      </c>
      <c r="C4886" s="3">
        <v>56</v>
      </c>
      <c r="D4886" s="3">
        <v>-1.1965256228375121</v>
      </c>
      <c r="E4886" s="3">
        <v>-0.57711570691916814</v>
      </c>
      <c r="F4886" s="3">
        <v>0.46100000000000008</v>
      </c>
      <c r="G4886" s="4">
        <v>43466.416620370372</v>
      </c>
      <c r="K4886" s="3">
        <f>SQRT(Sheet1__212[[#This Row],[Erro Altitude (m)]]^2)</f>
        <v>0.46100000000000008</v>
      </c>
    </row>
    <row r="4887" spans="1:11" x14ac:dyDescent="0.25">
      <c r="A4887" s="3">
        <v>9</v>
      </c>
      <c r="B4887" s="3">
        <v>59</v>
      </c>
      <c r="C4887" s="3">
        <v>57</v>
      </c>
      <c r="D4887" s="3">
        <v>-1.189142857078447</v>
      </c>
      <c r="E4887" s="3">
        <v>-0.58639233095258225</v>
      </c>
      <c r="F4887" s="3">
        <v>0.36099999999999949</v>
      </c>
      <c r="G4887" s="4">
        <v>43466.416631944441</v>
      </c>
      <c r="K4887" s="3">
        <f>SQRT(Sheet1__212[[#This Row],[Erro Altitude (m)]]^2)</f>
        <v>0.36099999999999949</v>
      </c>
    </row>
    <row r="4888" spans="1:11" x14ac:dyDescent="0.25">
      <c r="A4888" s="3">
        <v>9</v>
      </c>
      <c r="B4888" s="3">
        <v>59</v>
      </c>
      <c r="C4888" s="3">
        <v>58</v>
      </c>
      <c r="D4888" s="3">
        <v>-1.2260566865735769</v>
      </c>
      <c r="E4888" s="3">
        <v>-0.6327754525358833</v>
      </c>
      <c r="F4888" s="3">
        <v>0.36099999999999949</v>
      </c>
      <c r="G4888" s="4">
        <v>43466.416643518518</v>
      </c>
      <c r="K4888" s="3">
        <f>SQRT(Sheet1__212[[#This Row],[Erro Altitude (m)]]^2)</f>
        <v>0.36099999999999949</v>
      </c>
    </row>
    <row r="4889" spans="1:11" x14ac:dyDescent="0.25">
      <c r="A4889" s="3">
        <v>9</v>
      </c>
      <c r="B4889" s="3">
        <v>59</v>
      </c>
      <c r="C4889" s="3">
        <v>59</v>
      </c>
      <c r="D4889" s="3">
        <v>-1.3995516861352471</v>
      </c>
      <c r="E4889" s="3">
        <v>-0.66617129976428846</v>
      </c>
      <c r="F4889" s="3">
        <v>0.36099999999999949</v>
      </c>
      <c r="G4889" s="4">
        <v>43466.416655092587</v>
      </c>
      <c r="K4889" s="3">
        <f>SQRT(Sheet1__212[[#This Row],[Erro Altitude (m)]]^2)</f>
        <v>0.36099999999999949</v>
      </c>
    </row>
    <row r="4890" spans="1:11" x14ac:dyDescent="0.25">
      <c r="A4890" s="3">
        <v>10</v>
      </c>
      <c r="B4890" s="3">
        <v>0</v>
      </c>
      <c r="C4890" s="3">
        <v>0</v>
      </c>
      <c r="D4890" s="3">
        <v>-1.355255090522296</v>
      </c>
      <c r="E4890" s="3">
        <v>-0.75151624299604447</v>
      </c>
      <c r="F4890" s="3">
        <v>0.36099999999999949</v>
      </c>
      <c r="G4890" s="4">
        <v>43466.416666666657</v>
      </c>
      <c r="K4890" s="3">
        <f>SQRT(Sheet1__212[[#This Row],[Erro Altitude (m)]]^2)</f>
        <v>0.36099999999999949</v>
      </c>
    </row>
    <row r="4891" spans="1:11" x14ac:dyDescent="0.25">
      <c r="A4891" s="3">
        <v>10</v>
      </c>
      <c r="B4891" s="3">
        <v>0</v>
      </c>
      <c r="C4891" s="3">
        <v>1</v>
      </c>
      <c r="D4891" s="3">
        <v>-1.381094770680777</v>
      </c>
      <c r="E4891" s="3">
        <v>-0.79789936387123017</v>
      </c>
      <c r="F4891" s="3">
        <v>0.36099999999999949</v>
      </c>
      <c r="G4891" s="4">
        <v>43466.416678240741</v>
      </c>
      <c r="K4891" s="3">
        <f>SQRT(Sheet1__212[[#This Row],[Erro Altitude (m)]]^2)</f>
        <v>0.36099999999999949</v>
      </c>
    </row>
    <row r="4892" spans="1:11" x14ac:dyDescent="0.25">
      <c r="A4892" s="3">
        <v>10</v>
      </c>
      <c r="B4892" s="3">
        <v>0</v>
      </c>
      <c r="C4892" s="3">
        <v>2</v>
      </c>
      <c r="D4892" s="3">
        <v>-1.3940146114633829</v>
      </c>
      <c r="E4892" s="3">
        <v>-0.81645261193805818</v>
      </c>
      <c r="F4892" s="3">
        <v>0.36099999999999949</v>
      </c>
      <c r="G4892" s="4">
        <v>43466.416689814818</v>
      </c>
      <c r="K4892" s="3">
        <f>SQRT(Sheet1__212[[#This Row],[Erro Altitude (m)]]^2)</f>
        <v>0.36099999999999949</v>
      </c>
    </row>
    <row r="4893" spans="1:11" x14ac:dyDescent="0.25">
      <c r="A4893" s="3">
        <v>10</v>
      </c>
      <c r="B4893" s="3">
        <v>0</v>
      </c>
      <c r="C4893" s="3">
        <v>3</v>
      </c>
      <c r="D4893" s="3">
        <v>-1.4290827495284919</v>
      </c>
      <c r="E4893" s="3">
        <v>-0.84242715993973272</v>
      </c>
      <c r="F4893" s="3">
        <v>0.36099999999999949</v>
      </c>
      <c r="G4893" s="4">
        <v>43466.416701388887</v>
      </c>
      <c r="K4893" s="3">
        <f>SQRT(Sheet1__212[[#This Row],[Erro Altitude (m)]]^2)</f>
        <v>0.36099999999999949</v>
      </c>
    </row>
    <row r="4894" spans="1:11" x14ac:dyDescent="0.25">
      <c r="A4894" s="3">
        <v>10</v>
      </c>
      <c r="B4894" s="3">
        <v>0</v>
      </c>
      <c r="C4894" s="3">
        <v>4</v>
      </c>
      <c r="D4894" s="3">
        <v>-1.460459504712289</v>
      </c>
      <c r="E4894" s="3">
        <v>-0.85726975910131031</v>
      </c>
      <c r="F4894" s="3">
        <v>0.36099999999999949</v>
      </c>
      <c r="G4894" s="4">
        <v>43466.416712962957</v>
      </c>
      <c r="K4894" s="3">
        <f>SQRT(Sheet1__212[[#This Row],[Erro Altitude (m)]]^2)</f>
        <v>0.36099999999999949</v>
      </c>
    </row>
    <row r="4895" spans="1:11" x14ac:dyDescent="0.25">
      <c r="A4895" s="3">
        <v>10</v>
      </c>
      <c r="B4895" s="3">
        <v>0</v>
      </c>
      <c r="C4895" s="3">
        <v>5</v>
      </c>
      <c r="D4895" s="3">
        <v>-1.5305957808460311</v>
      </c>
      <c r="E4895" s="3">
        <v>-0.86283573352135823</v>
      </c>
      <c r="F4895" s="3">
        <v>0.2609999999999999</v>
      </c>
      <c r="G4895" s="4">
        <v>43466.416724537034</v>
      </c>
      <c r="K4895" s="3">
        <f>SQRT(Sheet1__212[[#This Row],[Erro Altitude (m)]]^2)</f>
        <v>0.2609999999999999</v>
      </c>
    </row>
    <row r="4896" spans="1:11" x14ac:dyDescent="0.25">
      <c r="A4896" s="3">
        <v>10</v>
      </c>
      <c r="B4896" s="3">
        <v>0</v>
      </c>
      <c r="C4896" s="3">
        <v>6</v>
      </c>
      <c r="D4896" s="3">
        <v>-2.0787661507295079</v>
      </c>
      <c r="E4896" s="3">
        <v>-1.30440304671736</v>
      </c>
      <c r="F4896" s="3">
        <v>0.16099999999999981</v>
      </c>
      <c r="G4896" s="4">
        <v>43466.41673611111</v>
      </c>
      <c r="K4896" s="3">
        <f>SQRT(Sheet1__212[[#This Row],[Erro Altitude (m)]]^2)</f>
        <v>0.16099999999999981</v>
      </c>
    </row>
    <row r="4897" spans="1:11" x14ac:dyDescent="0.25">
      <c r="A4897" s="3">
        <v>10</v>
      </c>
      <c r="B4897" s="3">
        <v>0</v>
      </c>
      <c r="C4897" s="3">
        <v>7</v>
      </c>
      <c r="D4897" s="3">
        <v>-2.7044555629518898</v>
      </c>
      <c r="E4897" s="3">
        <v>-1.625374245354624</v>
      </c>
      <c r="F4897" s="3">
        <v>0.16099999999999981</v>
      </c>
      <c r="G4897" s="4">
        <v>43466.416747685187</v>
      </c>
      <c r="K4897" s="3">
        <f>SQRT(Sheet1__212[[#This Row],[Erro Altitude (m)]]^2)</f>
        <v>0.16099999999999981</v>
      </c>
    </row>
    <row r="4898" spans="1:11" x14ac:dyDescent="0.25">
      <c r="A4898" s="3">
        <v>10</v>
      </c>
      <c r="B4898" s="3">
        <v>0</v>
      </c>
      <c r="C4898" s="3">
        <v>8</v>
      </c>
      <c r="D4898" s="3">
        <v>-2.7450607757472691</v>
      </c>
      <c r="E4898" s="3">
        <v>-1.660625417389711</v>
      </c>
      <c r="F4898" s="3">
        <v>6.0999999999999721E-2</v>
      </c>
      <c r="G4898" s="4">
        <v>43466.416759259257</v>
      </c>
      <c r="K4898" s="3">
        <f>SQRT(Sheet1__212[[#This Row],[Erro Altitude (m)]]^2)</f>
        <v>6.0999999999999721E-2</v>
      </c>
    </row>
    <row r="4899" spans="1:11" x14ac:dyDescent="0.25">
      <c r="A4899" s="3">
        <v>10</v>
      </c>
      <c r="B4899" s="3">
        <v>0</v>
      </c>
      <c r="C4899" s="3">
        <v>9</v>
      </c>
      <c r="D4899" s="3">
        <v>-2.7229124777295399</v>
      </c>
      <c r="E4899" s="3">
        <v>-1.6532041174548651</v>
      </c>
      <c r="F4899" s="3">
        <v>6.0999999999999721E-2</v>
      </c>
      <c r="G4899" s="4">
        <v>43466.416770833333</v>
      </c>
      <c r="K4899" s="3">
        <f>SQRT(Sheet1__212[[#This Row],[Erro Altitude (m)]]^2)</f>
        <v>6.0999999999999721E-2</v>
      </c>
    </row>
    <row r="4900" spans="1:11" x14ac:dyDescent="0.25">
      <c r="A4900" s="3">
        <v>10</v>
      </c>
      <c r="B4900" s="3">
        <v>0</v>
      </c>
      <c r="C4900" s="3">
        <v>10</v>
      </c>
      <c r="D4900" s="3">
        <v>-2.75059784972284</v>
      </c>
      <c r="E4900" s="3">
        <v>-1.671757366229808</v>
      </c>
      <c r="F4900" s="3">
        <v>6.0999999999999721E-2</v>
      </c>
      <c r="G4900" s="4">
        <v>43466.41678240741</v>
      </c>
      <c r="K4900" s="3">
        <f>SQRT(Sheet1__212[[#This Row],[Erro Altitude (m)]]^2)</f>
        <v>6.0999999999999721E-2</v>
      </c>
    </row>
    <row r="4901" spans="1:11" x14ac:dyDescent="0.25">
      <c r="A4901" s="3">
        <v>10</v>
      </c>
      <c r="B4901" s="3">
        <v>0</v>
      </c>
      <c r="C4901" s="3">
        <v>11</v>
      </c>
      <c r="D4901" s="3">
        <v>-2.7099926372791439</v>
      </c>
      <c r="E4901" s="3">
        <v>-1.6661913918097599</v>
      </c>
      <c r="F4901" s="3">
        <v>6.0999999999999721E-2</v>
      </c>
      <c r="G4901" s="4">
        <v>43466.41679398148</v>
      </c>
      <c r="K4901" s="3">
        <f>SQRT(Sheet1__212[[#This Row],[Erro Altitude (m)]]^2)</f>
        <v>6.0999999999999721E-2</v>
      </c>
    </row>
    <row r="4902" spans="1:11" x14ac:dyDescent="0.25">
      <c r="A4902" s="3">
        <v>10</v>
      </c>
      <c r="B4902" s="3">
        <v>0</v>
      </c>
      <c r="C4902" s="3">
        <v>12</v>
      </c>
      <c r="D4902" s="3">
        <v>-2.645393435732303</v>
      </c>
      <c r="E4902" s="3">
        <v>-1.604965671772999</v>
      </c>
      <c r="F4902" s="3">
        <v>6.0999999999999721E-2</v>
      </c>
      <c r="G4902" s="4">
        <v>43466.416805555556</v>
      </c>
      <c r="K4902" s="3">
        <f>SQRT(Sheet1__212[[#This Row],[Erro Altitude (m)]]^2)</f>
        <v>6.0999999999999721E-2</v>
      </c>
    </row>
    <row r="4903" spans="1:11" x14ac:dyDescent="0.25">
      <c r="A4903" s="3">
        <v>10</v>
      </c>
      <c r="B4903" s="3">
        <v>0</v>
      </c>
      <c r="C4903" s="3">
        <v>13</v>
      </c>
      <c r="D4903" s="3">
        <v>-2.6656960416006981</v>
      </c>
      <c r="E4903" s="3">
        <v>-1.655059442969665</v>
      </c>
      <c r="F4903" s="3">
        <v>6.0999999999999721E-2</v>
      </c>
      <c r="G4903" s="4">
        <v>43466.416817129633</v>
      </c>
      <c r="K4903" s="3">
        <f>SQRT(Sheet1__212[[#This Row],[Erro Altitude (m)]]^2)</f>
        <v>6.0999999999999721E-2</v>
      </c>
    </row>
    <row r="4904" spans="1:11" x14ac:dyDescent="0.25">
      <c r="A4904" s="3">
        <v>10</v>
      </c>
      <c r="B4904" s="3">
        <v>0</v>
      </c>
      <c r="C4904" s="3">
        <v>14</v>
      </c>
      <c r="D4904" s="3">
        <v>-2.6693874248372191</v>
      </c>
      <c r="E4904" s="3">
        <v>-1.660625417389713</v>
      </c>
      <c r="F4904" s="3">
        <v>-3.8999999999999917E-2</v>
      </c>
      <c r="G4904" s="4">
        <v>43466.416828703703</v>
      </c>
      <c r="K4904" s="3">
        <f>SQRT(Sheet1__212[[#This Row],[Erro Altitude (m)]]^2)</f>
        <v>3.8999999999999917E-2</v>
      </c>
    </row>
    <row r="4905" spans="1:11" x14ac:dyDescent="0.25">
      <c r="A4905" s="3">
        <v>10</v>
      </c>
      <c r="B4905" s="3">
        <v>0</v>
      </c>
      <c r="C4905" s="3">
        <v>15</v>
      </c>
      <c r="D4905" s="3">
        <v>-2.6804615734935151</v>
      </c>
      <c r="E4905" s="3">
        <v>-1.686599965391387</v>
      </c>
      <c r="F4905" s="3">
        <v>-3.8999999999999917E-2</v>
      </c>
      <c r="G4905" s="4">
        <v>43466.41684027778</v>
      </c>
      <c r="K4905" s="3">
        <f>SQRT(Sheet1__212[[#This Row],[Erro Altitude (m)]]^2)</f>
        <v>3.8999999999999917E-2</v>
      </c>
    </row>
    <row r="4906" spans="1:11" x14ac:dyDescent="0.25">
      <c r="A4906" s="3">
        <v>10</v>
      </c>
      <c r="B4906" s="3">
        <v>0</v>
      </c>
      <c r="C4906" s="3">
        <v>16</v>
      </c>
      <c r="D4906" s="3">
        <v>-2.6656960416006981</v>
      </c>
      <c r="E4906" s="3">
        <v>-1.695876589424802</v>
      </c>
      <c r="F4906" s="3">
        <v>-3.8999999999999917E-2</v>
      </c>
      <c r="G4906" s="4">
        <v>43466.416851851849</v>
      </c>
      <c r="K4906" s="3">
        <f>SQRT(Sheet1__212[[#This Row],[Erro Altitude (m)]]^2)</f>
        <v>3.8999999999999917E-2</v>
      </c>
    </row>
    <row r="4907" spans="1:11" x14ac:dyDescent="0.25">
      <c r="A4907" s="3">
        <v>10</v>
      </c>
      <c r="B4907" s="3">
        <v>0</v>
      </c>
      <c r="C4907" s="3">
        <v>17</v>
      </c>
      <c r="D4907" s="3">
        <v>-2.6656960416006981</v>
      </c>
      <c r="E4907" s="3">
        <v>-1.712574512684947</v>
      </c>
      <c r="F4907" s="3">
        <v>-3.8999999999999917E-2</v>
      </c>
      <c r="G4907" s="4">
        <v>43466.416863425933</v>
      </c>
      <c r="K4907" s="3">
        <f>SQRT(Sheet1__212[[#This Row],[Erro Altitude (m)]]^2)</f>
        <v>3.8999999999999917E-2</v>
      </c>
    </row>
    <row r="4908" spans="1:11" x14ac:dyDescent="0.25">
      <c r="A4908" s="3">
        <v>10</v>
      </c>
      <c r="B4908" s="3">
        <v>0</v>
      </c>
      <c r="C4908" s="3">
        <v>18</v>
      </c>
      <c r="D4908" s="3">
        <v>-2.8133513601878062</v>
      </c>
      <c r="E4908" s="3">
        <v>-2.1151800049406062</v>
      </c>
      <c r="F4908" s="3">
        <v>-3.8999999999999917E-2</v>
      </c>
      <c r="G4908" s="4">
        <v>43466.416875000003</v>
      </c>
      <c r="K4908" s="3">
        <f>SQRT(Sheet1__212[[#This Row],[Erro Altitude (m)]]^2)</f>
        <v>3.8999999999999917E-2</v>
      </c>
    </row>
    <row r="4909" spans="1:11" x14ac:dyDescent="0.25">
      <c r="A4909" s="3">
        <v>10</v>
      </c>
      <c r="B4909" s="3">
        <v>0</v>
      </c>
      <c r="C4909" s="3">
        <v>19</v>
      </c>
      <c r="D4909" s="3">
        <v>-2.6047882229404569</v>
      </c>
      <c r="E4909" s="3">
        <v>-1.853579200825302</v>
      </c>
      <c r="F4909" s="3">
        <v>-0.13900000000000001</v>
      </c>
      <c r="G4909" s="4">
        <v>43466.416886574072</v>
      </c>
      <c r="K4909" s="3">
        <f>SQRT(Sheet1__212[[#This Row],[Erro Altitude (m)]]^2)</f>
        <v>0.13900000000000001</v>
      </c>
    </row>
    <row r="4910" spans="1:11" x14ac:dyDescent="0.25">
      <c r="A4910" s="3">
        <v>10</v>
      </c>
      <c r="B4910" s="3">
        <v>0</v>
      </c>
      <c r="C4910" s="3">
        <v>20</v>
      </c>
      <c r="D4910" s="3">
        <v>-2.632473594930218</v>
      </c>
      <c r="E4910" s="3">
        <v>-1.8999623231167171</v>
      </c>
      <c r="F4910" s="3">
        <v>-0.13900000000000001</v>
      </c>
      <c r="G4910" s="4">
        <v>43466.416898148149</v>
      </c>
      <c r="K4910" s="3">
        <f>SQRT(Sheet1__212[[#This Row],[Erro Altitude (m)]]^2)</f>
        <v>0.13900000000000001</v>
      </c>
    </row>
    <row r="4911" spans="1:11" x14ac:dyDescent="0.25">
      <c r="A4911" s="3">
        <v>10</v>
      </c>
      <c r="B4911" s="3">
        <v>0</v>
      </c>
      <c r="C4911" s="3">
        <v>21</v>
      </c>
      <c r="D4911" s="3">
        <v>-2.6546218929443999</v>
      </c>
      <c r="E4911" s="3">
        <v>-1.8943963479885519</v>
      </c>
      <c r="F4911" s="3">
        <v>-0.13900000000000001</v>
      </c>
      <c r="G4911" s="4">
        <v>43466.416909722233</v>
      </c>
      <c r="K4911" s="3">
        <f>SQRT(Sheet1__212[[#This Row],[Erro Altitude (m)]]^2)</f>
        <v>0.13900000000000001</v>
      </c>
    </row>
    <row r="4912" spans="1:11" x14ac:dyDescent="0.25">
      <c r="A4912" s="3">
        <v>10</v>
      </c>
      <c r="B4912" s="3">
        <v>0</v>
      </c>
      <c r="C4912" s="3">
        <v>22</v>
      </c>
      <c r="D4912" s="3">
        <v>-2.6435477439364208</v>
      </c>
      <c r="E4912" s="3">
        <v>-1.8943963479885531</v>
      </c>
      <c r="F4912" s="3">
        <v>-0.13900000000000001</v>
      </c>
      <c r="G4912" s="4">
        <v>43466.416921296302</v>
      </c>
      <c r="K4912" s="3">
        <f>SQRT(Sheet1__212[[#This Row],[Erro Altitude (m)]]^2)</f>
        <v>0.13900000000000001</v>
      </c>
    </row>
    <row r="4913" spans="1:11" x14ac:dyDescent="0.25">
      <c r="A4913" s="3">
        <v>10</v>
      </c>
      <c r="B4913" s="3">
        <v>0</v>
      </c>
      <c r="C4913" s="3">
        <v>23</v>
      </c>
      <c r="D4913" s="3">
        <v>-2.6693874248372191</v>
      </c>
      <c r="E4913" s="3">
        <v>-1.87955374953509</v>
      </c>
      <c r="F4913" s="3">
        <v>-0.13900000000000001</v>
      </c>
      <c r="G4913" s="4">
        <v>43466.416932870372</v>
      </c>
      <c r="K4913" s="3">
        <f>SQRT(Sheet1__212[[#This Row],[Erro Altitude (m)]]^2)</f>
        <v>0.13900000000000001</v>
      </c>
    </row>
    <row r="4914" spans="1:11" x14ac:dyDescent="0.25">
      <c r="A4914" s="3">
        <v>10</v>
      </c>
      <c r="B4914" s="3">
        <v>0</v>
      </c>
      <c r="C4914" s="3">
        <v>24</v>
      </c>
      <c r="D4914" s="3">
        <v>-2.687844339614875</v>
      </c>
      <c r="E4914" s="3">
        <v>-1.836881277565154</v>
      </c>
      <c r="F4914" s="3">
        <v>-0.2390000000000001</v>
      </c>
      <c r="G4914" s="4">
        <v>43466.416944444441</v>
      </c>
      <c r="K4914" s="3">
        <f>SQRT(Sheet1__212[[#This Row],[Erro Altitude (m)]]^2)</f>
        <v>0.2390000000000001</v>
      </c>
    </row>
    <row r="4915" spans="1:11" x14ac:dyDescent="0.25">
      <c r="A4915" s="3">
        <v>10</v>
      </c>
      <c r="B4915" s="3">
        <v>0</v>
      </c>
      <c r="C4915" s="3">
        <v>25</v>
      </c>
      <c r="D4915" s="3">
        <v>-2.6841529563783522</v>
      </c>
      <c r="E4915" s="3">
        <v>-1.8313153031451059</v>
      </c>
      <c r="F4915" s="3">
        <v>-0.2390000000000001</v>
      </c>
      <c r="G4915" s="4">
        <v>43466.416956018518</v>
      </c>
      <c r="K4915" s="3">
        <f>SQRT(Sheet1__212[[#This Row],[Erro Altitude (m)]]^2)</f>
        <v>0.2390000000000001</v>
      </c>
    </row>
    <row r="4916" spans="1:11" x14ac:dyDescent="0.25">
      <c r="A4916" s="3">
        <v>10</v>
      </c>
      <c r="B4916" s="3">
        <v>0</v>
      </c>
      <c r="C4916" s="3">
        <v>26</v>
      </c>
      <c r="D4916" s="3">
        <v>-2.678615882402779</v>
      </c>
      <c r="E4916" s="3">
        <v>-1.816472703983528</v>
      </c>
      <c r="F4916" s="3">
        <v>-0.2390000000000001</v>
      </c>
      <c r="G4916" s="4">
        <v>43466.416967592602</v>
      </c>
      <c r="K4916" s="3">
        <f>SQRT(Sheet1__212[[#This Row],[Erro Altitude (m)]]^2)</f>
        <v>0.2390000000000001</v>
      </c>
    </row>
    <row r="4917" spans="1:11" x14ac:dyDescent="0.25">
      <c r="A4917" s="3">
        <v>10</v>
      </c>
      <c r="B4917" s="3">
        <v>0</v>
      </c>
      <c r="C4917" s="3">
        <v>27</v>
      </c>
      <c r="D4917" s="3">
        <v>-2.6823072652876179</v>
      </c>
      <c r="E4917" s="3">
        <v>-1.7793662071417571</v>
      </c>
      <c r="F4917" s="3">
        <v>-0.2390000000000001</v>
      </c>
      <c r="G4917" s="4">
        <v>43466.416979166657</v>
      </c>
      <c r="K4917" s="3">
        <f>SQRT(Sheet1__212[[#This Row],[Erro Altitude (m)]]^2)</f>
        <v>0.2390000000000001</v>
      </c>
    </row>
    <row r="4918" spans="1:11" x14ac:dyDescent="0.25">
      <c r="A4918" s="3">
        <v>10</v>
      </c>
      <c r="B4918" s="3">
        <v>0</v>
      </c>
      <c r="C4918" s="3">
        <v>28</v>
      </c>
      <c r="D4918" s="3">
        <v>-2.6693874248372191</v>
      </c>
      <c r="E4918" s="3">
        <v>-1.7533916598481989</v>
      </c>
      <c r="F4918" s="3">
        <v>-0.2390000000000001</v>
      </c>
      <c r="G4918" s="4">
        <v>43466.416990740741</v>
      </c>
      <c r="K4918" s="3">
        <f>SQRT(Sheet1__212[[#This Row],[Erro Altitude (m)]]^2)</f>
        <v>0.2390000000000001</v>
      </c>
    </row>
    <row r="4919" spans="1:11" x14ac:dyDescent="0.25">
      <c r="A4919" s="3">
        <v>10</v>
      </c>
      <c r="B4919" s="3">
        <v>0</v>
      </c>
      <c r="C4919" s="3">
        <v>29</v>
      </c>
      <c r="D4919" s="3">
        <v>-2.6693874248372191</v>
      </c>
      <c r="E4919" s="3">
        <v>-1.7329830862665729</v>
      </c>
      <c r="F4919" s="3">
        <v>-0.2390000000000001</v>
      </c>
      <c r="G4919" s="4">
        <v>43466.417002314818</v>
      </c>
      <c r="K4919" s="3">
        <f>SQRT(Sheet1__212[[#This Row],[Erro Altitude (m)]]^2)</f>
        <v>0.2390000000000001</v>
      </c>
    </row>
    <row r="4920" spans="1:11" x14ac:dyDescent="0.25">
      <c r="A4920" s="3">
        <v>10</v>
      </c>
      <c r="B4920" s="3">
        <v>0</v>
      </c>
      <c r="C4920" s="3">
        <v>30</v>
      </c>
      <c r="D4920" s="3">
        <v>-2.6823072652876179</v>
      </c>
      <c r="E4920" s="3">
        <v>-1.6773233413579729</v>
      </c>
      <c r="F4920" s="3">
        <v>-0.2390000000000001</v>
      </c>
      <c r="G4920" s="4">
        <v>43466.417013888888</v>
      </c>
      <c r="K4920" s="3">
        <f>SQRT(Sheet1__212[[#This Row],[Erro Altitude (m)]]^2)</f>
        <v>0.2390000000000001</v>
      </c>
    </row>
    <row r="4921" spans="1:11" x14ac:dyDescent="0.25">
      <c r="A4921" s="3">
        <v>10</v>
      </c>
      <c r="B4921" s="3">
        <v>0</v>
      </c>
      <c r="C4921" s="3">
        <v>31</v>
      </c>
      <c r="D4921" s="3">
        <v>-2.7173754030506001</v>
      </c>
      <c r="E4921" s="3">
        <v>-1.651348793356298</v>
      </c>
      <c r="F4921" s="3">
        <v>-0.33900000000000019</v>
      </c>
      <c r="G4921" s="4">
        <v>43466.417025462957</v>
      </c>
      <c r="K4921" s="3">
        <f>SQRT(Sheet1__212[[#This Row],[Erro Altitude (m)]]^2)</f>
        <v>0.33900000000000019</v>
      </c>
    </row>
    <row r="4922" spans="1:11" x14ac:dyDescent="0.25">
      <c r="A4922" s="3">
        <v>10</v>
      </c>
      <c r="B4922" s="3">
        <v>0</v>
      </c>
      <c r="C4922" s="3">
        <v>32</v>
      </c>
      <c r="D4922" s="3">
        <v>-2.733986626739294</v>
      </c>
      <c r="E4922" s="3">
        <v>-1.627229570161306</v>
      </c>
      <c r="F4922" s="3">
        <v>-0.33900000000000019</v>
      </c>
      <c r="G4922" s="4">
        <v>43466.417037037027</v>
      </c>
      <c r="K4922" s="3">
        <f>SQRT(Sheet1__212[[#This Row],[Erro Altitude (m)]]^2)</f>
        <v>0.33900000000000019</v>
      </c>
    </row>
    <row r="4923" spans="1:11" x14ac:dyDescent="0.25">
      <c r="A4923" s="3">
        <v>10</v>
      </c>
      <c r="B4923" s="3">
        <v>0</v>
      </c>
      <c r="C4923" s="3">
        <v>33</v>
      </c>
      <c r="D4923" s="3">
        <v>-2.7247581691719578</v>
      </c>
      <c r="E4923" s="3">
        <v>-1.6160976206130939</v>
      </c>
      <c r="F4923" s="3">
        <v>-0.33900000000000019</v>
      </c>
      <c r="G4923" s="4">
        <v>43466.417048611111</v>
      </c>
      <c r="K4923" s="3">
        <f>SQRT(Sheet1__212[[#This Row],[Erro Altitude (m)]]^2)</f>
        <v>0.33900000000000019</v>
      </c>
    </row>
    <row r="4924" spans="1:11" x14ac:dyDescent="0.25">
      <c r="A4924" s="3">
        <v>10</v>
      </c>
      <c r="B4924" s="3">
        <v>0</v>
      </c>
      <c r="C4924" s="3">
        <v>34</v>
      </c>
      <c r="D4924" s="3">
        <v>-2.780128913512018</v>
      </c>
      <c r="E4924" s="3">
        <v>-1.608676321386362</v>
      </c>
      <c r="F4924" s="3">
        <v>-0.33900000000000019</v>
      </c>
      <c r="G4924" s="4">
        <v>43466.417060185187</v>
      </c>
      <c r="K4924" s="3">
        <f>SQRT(Sheet1__212[[#This Row],[Erro Altitude (m)]]^2)</f>
        <v>0.33900000000000019</v>
      </c>
    </row>
    <row r="4925" spans="1:11" x14ac:dyDescent="0.25">
      <c r="A4925" s="3">
        <v>10</v>
      </c>
      <c r="B4925" s="3">
        <v>0</v>
      </c>
      <c r="C4925" s="3">
        <v>35</v>
      </c>
      <c r="D4925" s="3">
        <v>-2.7782832224212841</v>
      </c>
      <c r="E4925" s="3">
        <v>-1.5993996973529481</v>
      </c>
      <c r="F4925" s="3">
        <v>-0.33900000000000019</v>
      </c>
      <c r="G4925" s="4">
        <v>43466.417071759257</v>
      </c>
      <c r="K4925" s="3">
        <f>SQRT(Sheet1__212[[#This Row],[Erro Altitude (m)]]^2)</f>
        <v>0.33900000000000019</v>
      </c>
    </row>
    <row r="4926" spans="1:11" x14ac:dyDescent="0.25">
      <c r="A4926" s="3">
        <v>10</v>
      </c>
      <c r="B4926" s="3">
        <v>0</v>
      </c>
      <c r="C4926" s="3">
        <v>36</v>
      </c>
      <c r="D4926" s="3">
        <v>-2.8059685944163548</v>
      </c>
      <c r="E4926" s="3">
        <v>-1.58826774851285</v>
      </c>
      <c r="F4926" s="3">
        <v>-0.33900000000000019</v>
      </c>
      <c r="G4926" s="4">
        <v>43466.417083333326</v>
      </c>
      <c r="K4926" s="3">
        <f>SQRT(Sheet1__212[[#This Row],[Erro Altitude (m)]]^2)</f>
        <v>0.33900000000000019</v>
      </c>
    </row>
    <row r="4927" spans="1:11" x14ac:dyDescent="0.25">
      <c r="A4927" s="3">
        <v>10</v>
      </c>
      <c r="B4927" s="3">
        <v>0</v>
      </c>
      <c r="C4927" s="3">
        <v>37</v>
      </c>
      <c r="D4927" s="3">
        <v>-2.8188884348685219</v>
      </c>
      <c r="E4927" s="3">
        <v>-1.5752804741579549</v>
      </c>
      <c r="F4927" s="3">
        <v>-0.33900000000000019</v>
      </c>
      <c r="G4927" s="4">
        <v>43466.417094907411</v>
      </c>
      <c r="K4927" s="3">
        <f>SQRT(Sheet1__212[[#This Row],[Erro Altitude (m)]]^2)</f>
        <v>0.33900000000000019</v>
      </c>
    </row>
    <row r="4928" spans="1:11" x14ac:dyDescent="0.25">
      <c r="A4928" s="3">
        <v>10</v>
      </c>
      <c r="B4928" s="3">
        <v>0</v>
      </c>
      <c r="C4928" s="3">
        <v>38</v>
      </c>
      <c r="D4928" s="3">
        <v>-2.8059685944163548</v>
      </c>
      <c r="E4928" s="3">
        <v>-1.562293200511176</v>
      </c>
      <c r="F4928" s="3">
        <v>-0.33900000000000019</v>
      </c>
      <c r="G4928" s="4">
        <v>43466.41710648148</v>
      </c>
      <c r="K4928" s="3">
        <f>SQRT(Sheet1__212[[#This Row],[Erro Altitude (m)]]^2)</f>
        <v>0.33900000000000019</v>
      </c>
    </row>
    <row r="4929" spans="1:11" x14ac:dyDescent="0.25">
      <c r="A4929" s="3">
        <v>10</v>
      </c>
      <c r="B4929" s="3">
        <v>0</v>
      </c>
      <c r="C4929" s="3">
        <v>39</v>
      </c>
      <c r="D4929" s="3">
        <v>-2.8299625838782712</v>
      </c>
      <c r="E4929" s="3">
        <v>-1.547450601349597</v>
      </c>
      <c r="F4929" s="3">
        <v>-0.33900000000000019</v>
      </c>
      <c r="G4929" s="4">
        <v>43466.417118055557</v>
      </c>
      <c r="K4929" s="3">
        <f>SQRT(Sheet1__212[[#This Row],[Erro Altitude (m)]]^2)</f>
        <v>0.33900000000000019</v>
      </c>
    </row>
    <row r="4930" spans="1:11" x14ac:dyDescent="0.25">
      <c r="A4930" s="3">
        <v>10</v>
      </c>
      <c r="B4930" s="3">
        <v>0</v>
      </c>
      <c r="C4930" s="3">
        <v>40</v>
      </c>
      <c r="D4930" s="3">
        <v>-2.8262712006399728</v>
      </c>
      <c r="E4930" s="3">
        <v>-1.5400293021228659</v>
      </c>
      <c r="F4930" s="3">
        <v>-0.43900000000000028</v>
      </c>
      <c r="G4930" s="4">
        <v>43466.417129629634</v>
      </c>
      <c r="K4930" s="3">
        <f>SQRT(Sheet1__212[[#This Row],[Erro Altitude (m)]]^2)</f>
        <v>0.43900000000000028</v>
      </c>
    </row>
    <row r="4931" spans="1:11" x14ac:dyDescent="0.25">
      <c r="A4931" s="3">
        <v>10</v>
      </c>
      <c r="B4931" s="3">
        <v>0</v>
      </c>
      <c r="C4931" s="3">
        <v>41</v>
      </c>
      <c r="D4931" s="3">
        <v>-2.8373453496497199</v>
      </c>
      <c r="E4931" s="3">
        <v>-1.5381739773161831</v>
      </c>
      <c r="F4931" s="3">
        <v>-0.43900000000000028</v>
      </c>
      <c r="G4931" s="4">
        <v>43466.417141203703</v>
      </c>
      <c r="K4931" s="3">
        <f>SQRT(Sheet1__212[[#This Row],[Erro Altitude (m)]]^2)</f>
        <v>0.43900000000000028</v>
      </c>
    </row>
    <row r="4932" spans="1:11" x14ac:dyDescent="0.25">
      <c r="A4932" s="3">
        <v>10</v>
      </c>
      <c r="B4932" s="3">
        <v>0</v>
      </c>
      <c r="C4932" s="3">
        <v>42</v>
      </c>
      <c r="D4932" s="3">
        <v>-2.8521108815460812</v>
      </c>
      <c r="E4932" s="3">
        <v>-1.528897353282769</v>
      </c>
      <c r="F4932" s="3">
        <v>-0.43900000000000028</v>
      </c>
      <c r="G4932" s="4">
        <v>43466.41715277778</v>
      </c>
      <c r="K4932" s="3">
        <f>SQRT(Sheet1__212[[#This Row],[Erro Altitude (m)]]^2)</f>
        <v>0.43900000000000028</v>
      </c>
    </row>
    <row r="4933" spans="1:11" x14ac:dyDescent="0.25">
      <c r="A4933" s="3">
        <v>10</v>
      </c>
      <c r="B4933" s="3">
        <v>0</v>
      </c>
      <c r="C4933" s="3">
        <v>43</v>
      </c>
      <c r="D4933" s="3">
        <v>-2.8576479558751129</v>
      </c>
      <c r="E4933" s="3">
        <v>-1.523331378862721</v>
      </c>
      <c r="F4933" s="3">
        <v>-0.43900000000000028</v>
      </c>
      <c r="G4933" s="4">
        <v>43466.417164351849</v>
      </c>
      <c r="K4933" s="3">
        <f>SQRT(Sheet1__212[[#This Row],[Erro Altitude (m)]]^2)</f>
        <v>0.43900000000000028</v>
      </c>
    </row>
    <row r="4934" spans="1:11" x14ac:dyDescent="0.25">
      <c r="A4934" s="3">
        <v>10</v>
      </c>
      <c r="B4934" s="3">
        <v>0</v>
      </c>
      <c r="C4934" s="3">
        <v>44</v>
      </c>
      <c r="D4934" s="3">
        <v>-2.824425509197555</v>
      </c>
      <c r="E4934" s="3">
        <v>-1.51962072854124</v>
      </c>
      <c r="F4934" s="3">
        <v>-0.43900000000000028</v>
      </c>
      <c r="G4934" s="4">
        <v>43466.417175925933</v>
      </c>
      <c r="K4934" s="3">
        <f>SQRT(Sheet1__212[[#This Row],[Erro Altitude (m)]]^2)</f>
        <v>0.43900000000000028</v>
      </c>
    </row>
    <row r="4935" spans="1:11" x14ac:dyDescent="0.25">
      <c r="A4935" s="3">
        <v>10</v>
      </c>
      <c r="B4935" s="3">
        <v>0</v>
      </c>
      <c r="C4935" s="3">
        <v>45</v>
      </c>
      <c r="D4935" s="3">
        <v>-2.8281168920841688</v>
      </c>
      <c r="E4935" s="3">
        <v>-1.5121994293145089</v>
      </c>
      <c r="F4935" s="3">
        <v>-0.43900000000000028</v>
      </c>
      <c r="G4935" s="4">
        <v>43466.417187500003</v>
      </c>
      <c r="K4935" s="3">
        <f>SQRT(Sheet1__212[[#This Row],[Erro Altitude (m)]]^2)</f>
        <v>0.43900000000000028</v>
      </c>
    </row>
    <row r="4936" spans="1:11" x14ac:dyDescent="0.25">
      <c r="A4936" s="3">
        <v>10</v>
      </c>
      <c r="B4936" s="3">
        <v>0</v>
      </c>
      <c r="C4936" s="3">
        <v>46</v>
      </c>
      <c r="D4936" s="3">
        <v>-2.8447281157746338</v>
      </c>
      <c r="E4936" s="3">
        <v>-1.506633455602576</v>
      </c>
      <c r="F4936" s="3">
        <v>-0.43900000000000028</v>
      </c>
      <c r="G4936" s="4">
        <v>43466.417199074072</v>
      </c>
      <c r="K4936" s="3">
        <f>SQRT(Sheet1__212[[#This Row],[Erro Altitude (m)]]^2)</f>
        <v>0.43900000000000028</v>
      </c>
    </row>
    <row r="4937" spans="1:11" x14ac:dyDescent="0.25">
      <c r="A4937" s="3">
        <v>10</v>
      </c>
      <c r="B4937" s="3">
        <v>0</v>
      </c>
      <c r="C4937" s="3">
        <v>47</v>
      </c>
      <c r="D4937" s="3">
        <v>-2.8004315200873209</v>
      </c>
      <c r="E4937" s="3">
        <v>-1.469526958760806</v>
      </c>
      <c r="F4937" s="3">
        <v>-0.43900000000000028</v>
      </c>
      <c r="G4937" s="4">
        <v>43466.417210648149</v>
      </c>
      <c r="K4937" s="3">
        <f>SQRT(Sheet1__212[[#This Row],[Erro Altitude (m)]]^2)</f>
        <v>0.43900000000000028</v>
      </c>
    </row>
    <row r="4938" spans="1:11" x14ac:dyDescent="0.25">
      <c r="A4938" s="3">
        <v>10</v>
      </c>
      <c r="B4938" s="3">
        <v>0</v>
      </c>
      <c r="C4938" s="3">
        <v>48</v>
      </c>
      <c r="D4938" s="3">
        <v>-2.831808274969005</v>
      </c>
      <c r="E4938" s="3">
        <v>-1.4899355309261999</v>
      </c>
      <c r="F4938" s="3">
        <v>-0.43900000000000028</v>
      </c>
      <c r="G4938" s="4">
        <v>43466.417222222219</v>
      </c>
      <c r="K4938" s="3">
        <f>SQRT(Sheet1__212[[#This Row],[Erro Altitude (m)]]^2)</f>
        <v>0.43900000000000028</v>
      </c>
    </row>
    <row r="4939" spans="1:11" x14ac:dyDescent="0.25">
      <c r="A4939" s="3">
        <v>10</v>
      </c>
      <c r="B4939" s="3">
        <v>0</v>
      </c>
      <c r="C4939" s="3">
        <v>49</v>
      </c>
      <c r="D4939" s="3">
        <v>-2.8299625838782712</v>
      </c>
      <c r="E4939" s="3">
        <v>-1.4899355309261999</v>
      </c>
      <c r="F4939" s="3">
        <v>-0.43900000000000028</v>
      </c>
      <c r="G4939" s="4">
        <v>43466.417233796303</v>
      </c>
      <c r="K4939" s="3">
        <f>SQRT(Sheet1__212[[#This Row],[Erro Altitude (m)]]^2)</f>
        <v>0.43900000000000028</v>
      </c>
    </row>
    <row r="4940" spans="1:11" x14ac:dyDescent="0.25">
      <c r="A4940" s="3">
        <v>10</v>
      </c>
      <c r="B4940" s="3">
        <v>0</v>
      </c>
      <c r="C4940" s="3">
        <v>50</v>
      </c>
      <c r="D4940" s="3">
        <v>-2.8022772115297392</v>
      </c>
      <c r="E4940" s="3">
        <v>-1.4788035827942201</v>
      </c>
      <c r="F4940" s="3">
        <v>-0.43900000000000028</v>
      </c>
      <c r="G4940" s="4">
        <v>43466.417245370372</v>
      </c>
      <c r="K4940" s="3">
        <f>SQRT(Sheet1__212[[#This Row],[Erro Altitude (m)]]^2)</f>
        <v>0.43900000000000028</v>
      </c>
    </row>
    <row r="4941" spans="1:11" x14ac:dyDescent="0.25">
      <c r="A4941" s="3">
        <v>10</v>
      </c>
      <c r="B4941" s="3">
        <v>0</v>
      </c>
      <c r="C4941" s="3">
        <v>51</v>
      </c>
      <c r="D4941" s="3">
        <v>-2.7764375306271831</v>
      </c>
      <c r="E4941" s="3">
        <v>-1.456539684405912</v>
      </c>
      <c r="F4941" s="3">
        <v>-0.43900000000000028</v>
      </c>
      <c r="G4941" s="4">
        <v>43466.417256944442</v>
      </c>
      <c r="K4941" s="3">
        <f>SQRT(Sheet1__212[[#This Row],[Erro Altitude (m)]]^2)</f>
        <v>0.43900000000000028</v>
      </c>
    </row>
    <row r="4942" spans="1:11" x14ac:dyDescent="0.25">
      <c r="A4942" s="3">
        <v>10</v>
      </c>
      <c r="B4942" s="3">
        <v>0</v>
      </c>
      <c r="C4942" s="3">
        <v>52</v>
      </c>
      <c r="D4942" s="3">
        <v>-2.759826307288396</v>
      </c>
      <c r="E4942" s="3">
        <v>-1.4509737092777479</v>
      </c>
      <c r="F4942" s="3">
        <v>-0.43900000000000028</v>
      </c>
      <c r="G4942" s="4">
        <v>43466.417268518519</v>
      </c>
      <c r="K4942" s="3">
        <f>SQRT(Sheet1__212[[#This Row],[Erro Altitude (m)]]^2)</f>
        <v>0.43900000000000028</v>
      </c>
    </row>
    <row r="4943" spans="1:11" x14ac:dyDescent="0.25">
      <c r="A4943" s="3">
        <v>10</v>
      </c>
      <c r="B4943" s="3">
        <v>0</v>
      </c>
      <c r="C4943" s="3">
        <v>53</v>
      </c>
      <c r="D4943" s="3">
        <v>-2.765363381617429</v>
      </c>
      <c r="E4943" s="3">
        <v>-1.5140547548293091</v>
      </c>
      <c r="F4943" s="3">
        <v>-0.53899999999999992</v>
      </c>
      <c r="G4943" s="4">
        <v>43466.417280092603</v>
      </c>
      <c r="K4943" s="3">
        <f>SQRT(Sheet1__212[[#This Row],[Erro Altitude (m)]]^2)</f>
        <v>0.53899999999999992</v>
      </c>
    </row>
    <row r="4944" spans="1:11" x14ac:dyDescent="0.25">
      <c r="A4944" s="3">
        <v>10</v>
      </c>
      <c r="B4944" s="3">
        <v>0</v>
      </c>
      <c r="C4944" s="3">
        <v>54</v>
      </c>
      <c r="D4944" s="3">
        <v>-2.673078807722058</v>
      </c>
      <c r="E4944" s="3">
        <v>-1.5121994293145129</v>
      </c>
      <c r="F4944" s="3">
        <v>-0.53899999999999992</v>
      </c>
      <c r="G4944" s="4">
        <v>43466.417291666658</v>
      </c>
      <c r="K4944" s="3">
        <f>SQRT(Sheet1__212[[#This Row],[Erro Altitude (m)]]^2)</f>
        <v>0.53899999999999992</v>
      </c>
    </row>
    <row r="4945" spans="1:11" x14ac:dyDescent="0.25">
      <c r="A4945" s="3">
        <v>10</v>
      </c>
      <c r="B4945" s="3">
        <v>0</v>
      </c>
      <c r="C4945" s="3">
        <v>55</v>
      </c>
      <c r="D4945" s="3">
        <v>-2.6084796058252979</v>
      </c>
      <c r="E4945" s="3">
        <v>-1.5177654037345629</v>
      </c>
      <c r="F4945" s="3">
        <v>-0.53899999999999992</v>
      </c>
      <c r="G4945" s="4">
        <v>43466.417303240742</v>
      </c>
      <c r="K4945" s="3">
        <f>SQRT(Sheet1__212[[#This Row],[Erro Altitude (m)]]^2)</f>
        <v>0.53899999999999992</v>
      </c>
    </row>
    <row r="4946" spans="1:11" x14ac:dyDescent="0.25">
      <c r="A4946" s="3">
        <v>10</v>
      </c>
      <c r="B4946" s="3">
        <v>0</v>
      </c>
      <c r="C4946" s="3">
        <v>56</v>
      </c>
      <c r="D4946" s="3">
        <v>-2.5881769996069921</v>
      </c>
      <c r="E4946" s="3">
        <v>-1.527042028476093</v>
      </c>
      <c r="F4946" s="3">
        <v>-0.53899999999999992</v>
      </c>
      <c r="G4946" s="4">
        <v>43466.417314814818</v>
      </c>
      <c r="K4946" s="3">
        <f>SQRT(Sheet1__212[[#This Row],[Erro Altitude (m)]]^2)</f>
        <v>0.53899999999999992</v>
      </c>
    </row>
    <row r="4947" spans="1:11" x14ac:dyDescent="0.25">
      <c r="A4947" s="3">
        <v>10</v>
      </c>
      <c r="B4947" s="3">
        <v>0</v>
      </c>
      <c r="C4947" s="3">
        <v>57</v>
      </c>
      <c r="D4947" s="3">
        <v>-2.569720084477642</v>
      </c>
      <c r="E4947" s="3">
        <v>-1.543739952444354</v>
      </c>
      <c r="F4947" s="3">
        <v>-0.53899999999999992</v>
      </c>
      <c r="G4947" s="4">
        <v>43466.417326388888</v>
      </c>
      <c r="K4947" s="3">
        <f>SQRT(Sheet1__212[[#This Row],[Erro Altitude (m)]]^2)</f>
        <v>0.53899999999999992</v>
      </c>
    </row>
    <row r="4948" spans="1:11" x14ac:dyDescent="0.25">
      <c r="A4948" s="3">
        <v>10</v>
      </c>
      <c r="B4948" s="3">
        <v>0</v>
      </c>
      <c r="C4948" s="3">
        <v>58</v>
      </c>
      <c r="D4948" s="3">
        <v>-2.5161950319458528</v>
      </c>
      <c r="E4948" s="3">
        <v>-1.573425150059395</v>
      </c>
      <c r="F4948" s="3">
        <v>-0.53899999999999992</v>
      </c>
      <c r="G4948" s="4">
        <v>43466.417337962957</v>
      </c>
      <c r="K4948" s="3">
        <f>SQRT(Sheet1__212[[#This Row],[Erro Altitude (m)]]^2)</f>
        <v>0.53899999999999992</v>
      </c>
    </row>
    <row r="4949" spans="1:11" x14ac:dyDescent="0.25">
      <c r="A4949" s="3">
        <v>10</v>
      </c>
      <c r="B4949" s="3">
        <v>0</v>
      </c>
      <c r="C4949" s="3">
        <v>59</v>
      </c>
      <c r="D4949" s="3">
        <v>-2.3242431173941021</v>
      </c>
      <c r="E4949" s="3">
        <v>-1.627229570161316</v>
      </c>
      <c r="F4949" s="3">
        <v>-0.53899999999999992</v>
      </c>
      <c r="G4949" s="4">
        <v>43466.417349537027</v>
      </c>
      <c r="K4949" s="3">
        <f>SQRT(Sheet1__212[[#This Row],[Erro Altitude (m)]]^2)</f>
        <v>0.53899999999999992</v>
      </c>
    </row>
    <row r="4950" spans="1:11" x14ac:dyDescent="0.25">
      <c r="A4950" s="3">
        <v>10</v>
      </c>
      <c r="B4950" s="3">
        <v>1</v>
      </c>
      <c r="C4950" s="3">
        <v>0</v>
      </c>
      <c r="D4950" s="3">
        <v>-2.2928663625301211</v>
      </c>
      <c r="E4950" s="3">
        <v>-1.6494934685496261</v>
      </c>
      <c r="F4950" s="3">
        <v>-0.53899999999999992</v>
      </c>
      <c r="G4950" s="4">
        <v>43466.417361111111</v>
      </c>
      <c r="K4950" s="3">
        <f>SQRT(Sheet1__212[[#This Row],[Erro Altitude (m)]]^2)</f>
        <v>0.53899999999999992</v>
      </c>
    </row>
    <row r="4951" spans="1:11" x14ac:dyDescent="0.25">
      <c r="A4951" s="3">
        <v>10</v>
      </c>
      <c r="B4951" s="3">
        <v>1</v>
      </c>
      <c r="C4951" s="3">
        <v>1</v>
      </c>
      <c r="D4951" s="3">
        <v>-2.3888423192696182</v>
      </c>
      <c r="E4951" s="3">
        <v>-1.604965671773005</v>
      </c>
      <c r="F4951" s="3">
        <v>-0.43900000000000028</v>
      </c>
      <c r="G4951" s="4">
        <v>43466.417372685188</v>
      </c>
      <c r="K4951" s="3">
        <f>SQRT(Sheet1__212[[#This Row],[Erro Altitude (m)]]^2)</f>
        <v>0.43900000000000028</v>
      </c>
    </row>
    <row r="4952" spans="1:11" x14ac:dyDescent="0.25">
      <c r="A4952" s="3">
        <v>10</v>
      </c>
      <c r="B4952" s="3">
        <v>1</v>
      </c>
      <c r="C4952" s="3">
        <v>2</v>
      </c>
      <c r="D4952" s="3">
        <v>-2.434984606378106</v>
      </c>
      <c r="E4952" s="3">
        <v>-1.619808270934582</v>
      </c>
      <c r="F4952" s="3">
        <v>-0.43900000000000028</v>
      </c>
      <c r="G4952" s="4">
        <v>43466.417384259257</v>
      </c>
      <c r="K4952" s="3">
        <f>SQRT(Sheet1__212[[#This Row],[Erro Altitude (m)]]^2)</f>
        <v>0.43900000000000028</v>
      </c>
    </row>
    <row r="4953" spans="1:11" x14ac:dyDescent="0.25">
      <c r="A4953" s="3">
        <v>10</v>
      </c>
      <c r="B4953" s="3">
        <v>1</v>
      </c>
      <c r="C4953" s="3">
        <v>3</v>
      </c>
      <c r="D4953" s="3">
        <v>-2.5069665743838452</v>
      </c>
      <c r="E4953" s="3">
        <v>-1.5956890477395891</v>
      </c>
      <c r="F4953" s="3">
        <v>-0.43900000000000028</v>
      </c>
      <c r="G4953" s="4">
        <v>43466.417395833327</v>
      </c>
      <c r="K4953" s="3">
        <f>SQRT(Sheet1__212[[#This Row],[Erro Altitude (m)]]^2)</f>
        <v>0.43900000000000028</v>
      </c>
    </row>
    <row r="4954" spans="1:11" x14ac:dyDescent="0.25">
      <c r="A4954" s="3">
        <v>10</v>
      </c>
      <c r="B4954" s="3">
        <v>1</v>
      </c>
      <c r="C4954" s="3">
        <v>4</v>
      </c>
      <c r="D4954" s="3">
        <v>-2.6398563610533619</v>
      </c>
      <c r="E4954" s="3">
        <v>-1.614242295806414</v>
      </c>
      <c r="F4954" s="3">
        <v>-0.43900000000000028</v>
      </c>
      <c r="G4954" s="4">
        <v>43466.417407407411</v>
      </c>
      <c r="K4954" s="3">
        <f>SQRT(Sheet1__212[[#This Row],[Erro Altitude (m)]]^2)</f>
        <v>0.43900000000000028</v>
      </c>
    </row>
    <row r="4955" spans="1:11" x14ac:dyDescent="0.25">
      <c r="A4955" s="3">
        <v>10</v>
      </c>
      <c r="B4955" s="3">
        <v>1</v>
      </c>
      <c r="C4955" s="3">
        <v>5</v>
      </c>
      <c r="D4955" s="3">
        <v>-2.645393435732303</v>
      </c>
      <c r="E4955" s="3">
        <v>-1.623518919839827</v>
      </c>
      <c r="F4955" s="3">
        <v>-0.43900000000000028</v>
      </c>
      <c r="G4955" s="4">
        <v>43466.41741898148</v>
      </c>
      <c r="K4955" s="3">
        <f>SQRT(Sheet1__212[[#This Row],[Erro Altitude (m)]]^2)</f>
        <v>0.43900000000000028</v>
      </c>
    </row>
    <row r="4956" spans="1:11" x14ac:dyDescent="0.25">
      <c r="A4956" s="3">
        <v>10</v>
      </c>
      <c r="B4956" s="3">
        <v>1</v>
      </c>
      <c r="C4956" s="3">
        <v>6</v>
      </c>
      <c r="D4956" s="3">
        <v>-2.601096840055618</v>
      </c>
      <c r="E4956" s="3">
        <v>-1.6439274934214541</v>
      </c>
      <c r="F4956" s="3">
        <v>-0.43900000000000028</v>
      </c>
      <c r="G4956" s="4">
        <v>43466.417430555557</v>
      </c>
      <c r="K4956" s="3">
        <f>SQRT(Sheet1__212[[#This Row],[Erro Altitude (m)]]^2)</f>
        <v>0.43900000000000028</v>
      </c>
    </row>
    <row r="4957" spans="1:11" x14ac:dyDescent="0.25">
      <c r="A4957" s="3">
        <v>10</v>
      </c>
      <c r="B4957" s="3">
        <v>1</v>
      </c>
      <c r="C4957" s="3">
        <v>7</v>
      </c>
      <c r="D4957" s="3">
        <v>-2.6066339143828769</v>
      </c>
      <c r="E4957" s="3">
        <v>-1.638361519001406</v>
      </c>
      <c r="F4957" s="3">
        <v>-0.43900000000000028</v>
      </c>
      <c r="G4957" s="4">
        <v>43466.417442129627</v>
      </c>
      <c r="K4957" s="3">
        <f>SQRT(Sheet1__212[[#This Row],[Erro Altitude (m)]]^2)</f>
        <v>0.43900000000000028</v>
      </c>
    </row>
    <row r="4958" spans="1:11" x14ac:dyDescent="0.25">
      <c r="A4958" s="3">
        <v>10</v>
      </c>
      <c r="B4958" s="3">
        <v>1</v>
      </c>
      <c r="C4958" s="3">
        <v>8</v>
      </c>
      <c r="D4958" s="3">
        <v>-2.6417020524957819</v>
      </c>
      <c r="E4958" s="3">
        <v>-1.649493468549617</v>
      </c>
      <c r="F4958" s="3">
        <v>-0.33900000000000019</v>
      </c>
      <c r="G4958" s="4">
        <v>43466.417453703703</v>
      </c>
      <c r="K4958" s="3">
        <f>SQRT(Sheet1__212[[#This Row],[Erro Altitude (m)]]^2)</f>
        <v>0.33900000000000019</v>
      </c>
    </row>
    <row r="4959" spans="1:11" x14ac:dyDescent="0.25">
      <c r="A4959" s="3">
        <v>10</v>
      </c>
      <c r="B4959" s="3">
        <v>1</v>
      </c>
      <c r="C4959" s="3">
        <v>9</v>
      </c>
      <c r="D4959" s="3">
        <v>-2.6823072652876179</v>
      </c>
      <c r="E4959" s="3">
        <v>-1.8090514047567969</v>
      </c>
      <c r="F4959" s="3">
        <v>-0.33900000000000019</v>
      </c>
      <c r="G4959" s="4">
        <v>43466.41746527778</v>
      </c>
      <c r="K4959" s="3">
        <f>SQRT(Sheet1__212[[#This Row],[Erro Altitude (m)]]^2)</f>
        <v>0.33900000000000019</v>
      </c>
    </row>
    <row r="4960" spans="1:11" x14ac:dyDescent="0.25">
      <c r="A4960" s="3">
        <v>10</v>
      </c>
      <c r="B4960" s="3">
        <v>1</v>
      </c>
      <c r="C4960" s="3">
        <v>10</v>
      </c>
      <c r="D4960" s="3">
        <v>-2.7063012543943081</v>
      </c>
      <c r="E4960" s="3">
        <v>-1.801630105530065</v>
      </c>
      <c r="F4960" s="3">
        <v>-0.33900000000000019</v>
      </c>
      <c r="G4960" s="4">
        <v>43466.41747685185</v>
      </c>
      <c r="K4960" s="3">
        <f>SQRT(Sheet1__212[[#This Row],[Erro Altitude (m)]]^2)</f>
        <v>0.33900000000000019</v>
      </c>
    </row>
    <row r="4961" spans="1:11" x14ac:dyDescent="0.25">
      <c r="A4961" s="3">
        <v>10</v>
      </c>
      <c r="B4961" s="3">
        <v>1</v>
      </c>
      <c r="C4961" s="3">
        <v>11</v>
      </c>
      <c r="D4961" s="3">
        <v>-2.7819746053079002</v>
      </c>
      <c r="E4961" s="3">
        <v>-1.729272436653204</v>
      </c>
      <c r="F4961" s="3">
        <v>-0.33900000000000019</v>
      </c>
      <c r="G4961" s="4">
        <v>43466.417488425926</v>
      </c>
      <c r="K4961" s="3">
        <f>SQRT(Sheet1__212[[#This Row],[Erro Altitude (m)]]^2)</f>
        <v>0.33900000000000019</v>
      </c>
    </row>
    <row r="4962" spans="1:11" x14ac:dyDescent="0.25">
      <c r="A4962" s="3">
        <v>10</v>
      </c>
      <c r="B4962" s="3">
        <v>1</v>
      </c>
      <c r="C4962" s="3">
        <v>12</v>
      </c>
      <c r="D4962" s="3">
        <v>-2.8207341263127201</v>
      </c>
      <c r="E4962" s="3">
        <v>-1.707008538973009</v>
      </c>
      <c r="F4962" s="3">
        <v>-0.33900000000000019</v>
      </c>
      <c r="G4962" s="4">
        <v>43466.417500000003</v>
      </c>
      <c r="K4962" s="3">
        <f>SQRT(Sheet1__212[[#This Row],[Erro Altitude (m)]]^2)</f>
        <v>0.33900000000000019</v>
      </c>
    </row>
    <row r="4963" spans="1:11" x14ac:dyDescent="0.25">
      <c r="A4963" s="3">
        <v>10</v>
      </c>
      <c r="B4963" s="3">
        <v>1</v>
      </c>
      <c r="C4963" s="3">
        <v>13</v>
      </c>
      <c r="D4963" s="3">
        <v>-2.7616719987325951</v>
      </c>
      <c r="E4963" s="3">
        <v>-1.73298308626657</v>
      </c>
      <c r="F4963" s="3">
        <v>-0.2390000000000001</v>
      </c>
      <c r="G4963" s="4">
        <v>43466.417511574073</v>
      </c>
      <c r="K4963" s="3">
        <f>SQRT(Sheet1__212[[#This Row],[Erro Altitude (m)]]^2)</f>
        <v>0.2390000000000001</v>
      </c>
    </row>
    <row r="4964" spans="1:11" x14ac:dyDescent="0.25">
      <c r="A4964" s="3">
        <v>10</v>
      </c>
      <c r="B4964" s="3">
        <v>1</v>
      </c>
      <c r="C4964" s="3">
        <v>14</v>
      </c>
      <c r="D4964" s="3">
        <v>-2.7192210948447029</v>
      </c>
      <c r="E4964" s="3">
        <v>-1.7385490606866201</v>
      </c>
      <c r="F4964" s="3">
        <v>-0.2390000000000001</v>
      </c>
      <c r="G4964" s="4">
        <v>43466.417523148149</v>
      </c>
      <c r="K4964" s="3">
        <f>SQRT(Sheet1__212[[#This Row],[Erro Altitude (m)]]^2)</f>
        <v>0.2390000000000001</v>
      </c>
    </row>
    <row r="4965" spans="1:11" x14ac:dyDescent="0.25">
      <c r="A4965" s="3">
        <v>10</v>
      </c>
      <c r="B4965" s="3">
        <v>1</v>
      </c>
      <c r="C4965" s="3">
        <v>15</v>
      </c>
      <c r="D4965" s="3">
        <v>-2.748752158633887</v>
      </c>
      <c r="E4965" s="3">
        <v>-1.721851137426474</v>
      </c>
      <c r="F4965" s="3">
        <v>-0.2390000000000001</v>
      </c>
      <c r="G4965" s="4">
        <v>43466.417534722219</v>
      </c>
      <c r="K4965" s="3">
        <f>SQRT(Sheet1__212[[#This Row],[Erro Altitude (m)]]^2)</f>
        <v>0.2390000000000001</v>
      </c>
    </row>
    <row r="4966" spans="1:11" x14ac:dyDescent="0.25">
      <c r="A4966" s="3">
        <v>10</v>
      </c>
      <c r="B4966" s="3">
        <v>1</v>
      </c>
      <c r="C4966" s="3">
        <v>16</v>
      </c>
      <c r="D4966" s="3">
        <v>-2.759826307288396</v>
      </c>
      <c r="E4966" s="3">
        <v>-1.707008538973011</v>
      </c>
      <c r="F4966" s="3">
        <v>-0.2390000000000001</v>
      </c>
      <c r="G4966" s="4">
        <v>43466.417546296303</v>
      </c>
      <c r="K4966" s="3">
        <f>SQRT(Sheet1__212[[#This Row],[Erro Altitude (m)]]^2)</f>
        <v>0.2390000000000001</v>
      </c>
    </row>
    <row r="4967" spans="1:11" x14ac:dyDescent="0.25">
      <c r="A4967" s="3">
        <v>10</v>
      </c>
      <c r="B4967" s="3">
        <v>1</v>
      </c>
      <c r="C4967" s="3">
        <v>17</v>
      </c>
      <c r="D4967" s="3">
        <v>-2.759826307288396</v>
      </c>
      <c r="E4967" s="3">
        <v>-1.7218511374264731</v>
      </c>
      <c r="F4967" s="3">
        <v>-0.2390000000000001</v>
      </c>
      <c r="G4967" s="4">
        <v>43466.417557870373</v>
      </c>
      <c r="K4967" s="3">
        <f>SQRT(Sheet1__212[[#This Row],[Erro Altitude (m)]]^2)</f>
        <v>0.2390000000000001</v>
      </c>
    </row>
    <row r="4968" spans="1:11" x14ac:dyDescent="0.25">
      <c r="A4968" s="3">
        <v>10</v>
      </c>
      <c r="B4968" s="3">
        <v>1</v>
      </c>
      <c r="C4968" s="3">
        <v>18</v>
      </c>
      <c r="D4968" s="3">
        <v>-2.6933814139439121</v>
      </c>
      <c r="E4968" s="3">
        <v>-1.6884552901980701</v>
      </c>
      <c r="F4968" s="3">
        <v>-0.2390000000000001</v>
      </c>
      <c r="G4968" s="4">
        <v>43466.417569444442</v>
      </c>
      <c r="K4968" s="3">
        <f>SQRT(Sheet1__212[[#This Row],[Erro Altitude (m)]]^2)</f>
        <v>0.2390000000000001</v>
      </c>
    </row>
    <row r="4969" spans="1:11" x14ac:dyDescent="0.25">
      <c r="A4969" s="3">
        <v>10</v>
      </c>
      <c r="B4969" s="3">
        <v>1</v>
      </c>
      <c r="C4969" s="3">
        <v>19</v>
      </c>
      <c r="D4969" s="3">
        <v>-2.6435477439364208</v>
      </c>
      <c r="E4969" s="3">
        <v>-1.668046716616445</v>
      </c>
      <c r="F4969" s="3">
        <v>-0.2390000000000001</v>
      </c>
      <c r="G4969" s="4">
        <v>43466.417581018519</v>
      </c>
      <c r="K4969" s="3">
        <f>SQRT(Sheet1__212[[#This Row],[Erro Altitude (m)]]^2)</f>
        <v>0.2390000000000001</v>
      </c>
    </row>
    <row r="4970" spans="1:11" x14ac:dyDescent="0.25">
      <c r="A4970" s="3">
        <v>10</v>
      </c>
      <c r="B4970" s="3">
        <v>1</v>
      </c>
      <c r="C4970" s="3">
        <v>20</v>
      </c>
      <c r="D4970" s="3">
        <v>-2.6029425311463541</v>
      </c>
      <c r="E4970" s="3">
        <v>-1.6884552901980721</v>
      </c>
      <c r="F4970" s="3">
        <v>-0.2390000000000001</v>
      </c>
      <c r="G4970" s="4">
        <v>43466.417592592603</v>
      </c>
      <c r="K4970" s="3">
        <f>SQRT(Sheet1__212[[#This Row],[Erro Altitude (m)]]^2)</f>
        <v>0.2390000000000001</v>
      </c>
    </row>
    <row r="4971" spans="1:11" x14ac:dyDescent="0.25">
      <c r="A4971" s="3">
        <v>10</v>
      </c>
      <c r="B4971" s="3">
        <v>1</v>
      </c>
      <c r="C4971" s="3">
        <v>21</v>
      </c>
      <c r="D4971" s="3">
        <v>-2.5678743933886858</v>
      </c>
      <c r="E4971" s="3">
        <v>-1.671757366229812</v>
      </c>
      <c r="F4971" s="3">
        <v>-0.2390000000000001</v>
      </c>
      <c r="G4971" s="4">
        <v>43466.417604166672</v>
      </c>
      <c r="K4971" s="3">
        <f>SQRT(Sheet1__212[[#This Row],[Erro Altitude (m)]]^2)</f>
        <v>0.2390000000000001</v>
      </c>
    </row>
    <row r="4972" spans="1:11" x14ac:dyDescent="0.25">
      <c r="A4972" s="3">
        <v>10</v>
      </c>
      <c r="B4972" s="3">
        <v>1</v>
      </c>
      <c r="C4972" s="3">
        <v>22</v>
      </c>
      <c r="D4972" s="3">
        <v>-2.534651946721747</v>
      </c>
      <c r="E4972" s="3">
        <v>-1.647638143742937</v>
      </c>
      <c r="F4972" s="3">
        <v>-0.2390000000000001</v>
      </c>
      <c r="G4972" s="4">
        <v>43466.417615740742</v>
      </c>
      <c r="K4972" s="3">
        <f>SQRT(Sheet1__212[[#This Row],[Erro Altitude (m)]]^2)</f>
        <v>0.2390000000000001</v>
      </c>
    </row>
    <row r="4973" spans="1:11" x14ac:dyDescent="0.25">
      <c r="A4973" s="3">
        <v>10</v>
      </c>
      <c r="B4973" s="3">
        <v>1</v>
      </c>
      <c r="C4973" s="3">
        <v>23</v>
      </c>
      <c r="D4973" s="3">
        <v>-2.5088122654728018</v>
      </c>
      <c r="E4973" s="3">
        <v>-1.6420721686147739</v>
      </c>
      <c r="F4973" s="3">
        <v>-0.13900000000000001</v>
      </c>
      <c r="G4973" s="4">
        <v>43466.417627314811</v>
      </c>
      <c r="K4973" s="3">
        <f>SQRT(Sheet1__212[[#This Row],[Erro Altitude (m)]]^2)</f>
        <v>0.13900000000000001</v>
      </c>
    </row>
    <row r="4974" spans="1:11" x14ac:dyDescent="0.25">
      <c r="A4974" s="3">
        <v>10</v>
      </c>
      <c r="B4974" s="3">
        <v>1</v>
      </c>
      <c r="C4974" s="3">
        <v>24</v>
      </c>
      <c r="D4974" s="3">
        <v>-2.4054535426013248</v>
      </c>
      <c r="E4974" s="3">
        <v>-1.610531646901169</v>
      </c>
      <c r="F4974" s="3">
        <v>-0.13900000000000001</v>
      </c>
      <c r="G4974" s="4">
        <v>43466.417638888888</v>
      </c>
      <c r="K4974" s="3">
        <f>SQRT(Sheet1__212[[#This Row],[Erro Altitude (m)]]^2)</f>
        <v>0.13900000000000001</v>
      </c>
    </row>
    <row r="4975" spans="1:11" x14ac:dyDescent="0.25">
      <c r="A4975" s="3">
        <v>10</v>
      </c>
      <c r="B4975" s="3">
        <v>1</v>
      </c>
      <c r="C4975" s="3">
        <v>25</v>
      </c>
      <c r="D4975" s="3">
        <v>-2.3833052449441299</v>
      </c>
      <c r="E4975" s="3">
        <v>-1.599399697352957</v>
      </c>
      <c r="F4975" s="3">
        <v>-0.13900000000000001</v>
      </c>
      <c r="G4975" s="4">
        <v>43466.417650462958</v>
      </c>
      <c r="K4975" s="3">
        <f>SQRT(Sheet1__212[[#This Row],[Erro Altitude (m)]]^2)</f>
        <v>0.13900000000000001</v>
      </c>
    </row>
    <row r="4976" spans="1:11" x14ac:dyDescent="0.25">
      <c r="A4976" s="3">
        <v>10</v>
      </c>
      <c r="B4976" s="3">
        <v>1</v>
      </c>
      <c r="C4976" s="3">
        <v>26</v>
      </c>
      <c r="D4976" s="3">
        <v>-2.3168603516261901</v>
      </c>
      <c r="E4976" s="3">
        <v>-1.656914767776356</v>
      </c>
      <c r="F4976" s="3">
        <v>-0.13900000000000001</v>
      </c>
      <c r="G4976" s="4">
        <v>43466.417662037027</v>
      </c>
      <c r="K4976" s="3">
        <f>SQRT(Sheet1__212[[#This Row],[Erro Altitude (m)]]^2)</f>
        <v>0.13900000000000001</v>
      </c>
    </row>
    <row r="4977" spans="1:11" x14ac:dyDescent="0.25">
      <c r="A4977" s="3">
        <v>10</v>
      </c>
      <c r="B4977" s="3">
        <v>1</v>
      </c>
      <c r="C4977" s="3">
        <v>27</v>
      </c>
      <c r="D4977" s="3">
        <v>-2.2984034368556121</v>
      </c>
      <c r="E4977" s="3">
        <v>-1.6494934685496261</v>
      </c>
      <c r="F4977" s="3">
        <v>-0.13900000000000001</v>
      </c>
      <c r="G4977" s="4">
        <v>43466.417673611111</v>
      </c>
      <c r="K4977" s="3">
        <f>SQRT(Sheet1__212[[#This Row],[Erro Altitude (m)]]^2)</f>
        <v>0.13900000000000001</v>
      </c>
    </row>
    <row r="4978" spans="1:11" x14ac:dyDescent="0.25">
      <c r="A4978" s="3">
        <v>10</v>
      </c>
      <c r="B4978" s="3">
        <v>1</v>
      </c>
      <c r="C4978" s="3">
        <v>28</v>
      </c>
      <c r="D4978" s="3">
        <v>-2.3297801920712748</v>
      </c>
      <c r="E4978" s="3">
        <v>-1.5864124229980641</v>
      </c>
      <c r="F4978" s="3">
        <v>-0.13900000000000001</v>
      </c>
      <c r="G4978" s="4">
        <v>43466.417685185188</v>
      </c>
      <c r="K4978" s="3">
        <f>SQRT(Sheet1__212[[#This Row],[Erro Altitude (m)]]^2)</f>
        <v>0.13900000000000001</v>
      </c>
    </row>
    <row r="4979" spans="1:11" x14ac:dyDescent="0.25">
      <c r="A4979" s="3">
        <v>10</v>
      </c>
      <c r="B4979" s="3">
        <v>1</v>
      </c>
      <c r="C4979" s="3">
        <v>29</v>
      </c>
      <c r="D4979" s="3">
        <v>-2.4054535426013248</v>
      </c>
      <c r="E4979" s="3">
        <v>-1.5752804741579649</v>
      </c>
      <c r="F4979" s="3">
        <v>-0.13900000000000001</v>
      </c>
      <c r="G4979" s="4">
        <v>43466.417696759258</v>
      </c>
      <c r="K4979" s="3">
        <f>SQRT(Sheet1__212[[#This Row],[Erro Altitude (m)]]^2)</f>
        <v>0.13900000000000001</v>
      </c>
    </row>
    <row r="4980" spans="1:11" x14ac:dyDescent="0.25">
      <c r="A4980" s="3">
        <v>10</v>
      </c>
      <c r="B4980" s="3">
        <v>1</v>
      </c>
      <c r="C4980" s="3">
        <v>30</v>
      </c>
      <c r="D4980" s="3">
        <v>-2.4294475320526199</v>
      </c>
      <c r="E4980" s="3">
        <v>-1.616097620613101</v>
      </c>
      <c r="F4980" s="3">
        <v>-0.13900000000000001</v>
      </c>
      <c r="G4980" s="4">
        <v>43466.417708333327</v>
      </c>
      <c r="K4980" s="3">
        <f>SQRT(Sheet1__212[[#This Row],[Erro Altitude (m)]]^2)</f>
        <v>0.13900000000000001</v>
      </c>
    </row>
    <row r="4981" spans="1:11" x14ac:dyDescent="0.25">
      <c r="A4981" s="3">
        <v>10</v>
      </c>
      <c r="B4981" s="3">
        <v>1</v>
      </c>
      <c r="C4981" s="3">
        <v>31</v>
      </c>
      <c r="D4981" s="3">
        <v>-2.4571329040352921</v>
      </c>
      <c r="E4981" s="3">
        <v>-1.5993996973529561</v>
      </c>
      <c r="F4981" s="3">
        <v>-0.13900000000000001</v>
      </c>
      <c r="G4981" s="4">
        <v>43466.417719907397</v>
      </c>
      <c r="K4981" s="3">
        <f>SQRT(Sheet1__212[[#This Row],[Erro Altitude (m)]]^2)</f>
        <v>0.13900000000000001</v>
      </c>
    </row>
    <row r="4982" spans="1:11" x14ac:dyDescent="0.25">
      <c r="A4982" s="3">
        <v>10</v>
      </c>
      <c r="B4982" s="3">
        <v>1</v>
      </c>
      <c r="C4982" s="3">
        <v>32</v>
      </c>
      <c r="D4982" s="3">
        <v>-2.431293223844945</v>
      </c>
      <c r="E4982" s="3">
        <v>-1.695876589424808</v>
      </c>
      <c r="F4982" s="3">
        <v>-3.8999999999999917E-2</v>
      </c>
      <c r="G4982" s="4">
        <v>43466.417731481481</v>
      </c>
      <c r="K4982" s="3">
        <f>SQRT(Sheet1__212[[#This Row],[Erro Altitude (m)]]^2)</f>
        <v>3.8999999999999917E-2</v>
      </c>
    </row>
    <row r="4983" spans="1:11" x14ac:dyDescent="0.25">
      <c r="A4983" s="3">
        <v>10</v>
      </c>
      <c r="B4983" s="3">
        <v>1</v>
      </c>
      <c r="C4983" s="3">
        <v>33</v>
      </c>
      <c r="D4983" s="3">
        <v>-2.484818276373201</v>
      </c>
      <c r="E4983" s="3">
        <v>-1.7255617870398461</v>
      </c>
      <c r="F4983" s="3">
        <v>-3.8999999999999917E-2</v>
      </c>
      <c r="G4983" s="4">
        <v>43466.417743055557</v>
      </c>
      <c r="K4983" s="3">
        <f>SQRT(Sheet1__212[[#This Row],[Erro Altitude (m)]]^2)</f>
        <v>3.8999999999999917E-2</v>
      </c>
    </row>
    <row r="4984" spans="1:11" x14ac:dyDescent="0.25">
      <c r="A4984" s="3">
        <v>10</v>
      </c>
      <c r="B4984" s="3">
        <v>1</v>
      </c>
      <c r="C4984" s="3">
        <v>34</v>
      </c>
      <c r="D4984" s="3">
        <v>-2.5180407230365911</v>
      </c>
      <c r="E4984" s="3">
        <v>-1.72185113742648</v>
      </c>
      <c r="F4984" s="3">
        <v>-3.8999999999999917E-2</v>
      </c>
      <c r="G4984" s="4">
        <v>43466.417754629627</v>
      </c>
      <c r="K4984" s="3">
        <f>SQRT(Sheet1__212[[#This Row],[Erro Altitude (m)]]^2)</f>
        <v>3.8999999999999917E-2</v>
      </c>
    </row>
    <row r="4985" spans="1:11" x14ac:dyDescent="0.25">
      <c r="A4985" s="3">
        <v>10</v>
      </c>
      <c r="B4985" s="3">
        <v>1</v>
      </c>
      <c r="C4985" s="3">
        <v>35</v>
      </c>
      <c r="D4985" s="3">
        <v>-2.4718984359245679</v>
      </c>
      <c r="E4985" s="3">
        <v>-1.682889315069912</v>
      </c>
      <c r="F4985" s="3">
        <v>-3.8999999999999917E-2</v>
      </c>
      <c r="G4985" s="4">
        <v>43466.417766203696</v>
      </c>
      <c r="K4985" s="3">
        <f>SQRT(Sheet1__212[[#This Row],[Erro Altitude (m)]]^2)</f>
        <v>3.8999999999999917E-2</v>
      </c>
    </row>
    <row r="4986" spans="1:11" x14ac:dyDescent="0.25">
      <c r="A4986" s="3">
        <v>10</v>
      </c>
      <c r="B4986" s="3">
        <v>1</v>
      </c>
      <c r="C4986" s="3">
        <v>36</v>
      </c>
      <c r="D4986" s="3">
        <v>-2.3722310959396919</v>
      </c>
      <c r="E4986" s="3">
        <v>-1.5938337229329089</v>
      </c>
      <c r="F4986" s="3">
        <v>-3.8999999999999917E-2</v>
      </c>
      <c r="G4986" s="4">
        <v>43466.41777777778</v>
      </c>
      <c r="K4986" s="3">
        <f>SQRT(Sheet1__212[[#This Row],[Erro Altitude (m)]]^2)</f>
        <v>3.8999999999999917E-2</v>
      </c>
    </row>
    <row r="4987" spans="1:11" x14ac:dyDescent="0.25">
      <c r="A4987" s="3">
        <v>10</v>
      </c>
      <c r="B4987" s="3">
        <v>1</v>
      </c>
      <c r="C4987" s="3">
        <v>37</v>
      </c>
      <c r="D4987" s="3">
        <v>-2.3279345002771681</v>
      </c>
      <c r="E4987" s="3">
        <v>-1.5326080028961471</v>
      </c>
      <c r="F4987" s="3">
        <v>-3.8999999999999917E-2</v>
      </c>
      <c r="G4987" s="4">
        <v>43466.41778935185</v>
      </c>
      <c r="K4987" s="3">
        <f>SQRT(Sheet1__212[[#This Row],[Erro Altitude (m)]]^2)</f>
        <v>3.8999999999999917E-2</v>
      </c>
    </row>
    <row r="4988" spans="1:11" x14ac:dyDescent="0.25">
      <c r="A4988" s="3">
        <v>10</v>
      </c>
      <c r="B4988" s="3">
        <v>1</v>
      </c>
      <c r="C4988" s="3">
        <v>38</v>
      </c>
      <c r="D4988" s="3">
        <v>-2.3980707771850982</v>
      </c>
      <c r="E4988" s="3">
        <v>-1.434275786017611</v>
      </c>
      <c r="F4988" s="3">
        <v>-3.8999999999999917E-2</v>
      </c>
      <c r="G4988" s="4">
        <v>43466.417800925927</v>
      </c>
      <c r="K4988" s="3">
        <f>SQRT(Sheet1__212[[#This Row],[Erro Altitude (m)]]^2)</f>
        <v>3.8999999999999917E-2</v>
      </c>
    </row>
    <row r="4989" spans="1:11" x14ac:dyDescent="0.25">
      <c r="A4989" s="3">
        <v>10</v>
      </c>
      <c r="B4989" s="3">
        <v>1</v>
      </c>
      <c r="C4989" s="3">
        <v>39</v>
      </c>
      <c r="D4989" s="3">
        <v>-2.401762159716478</v>
      </c>
      <c r="E4989" s="3">
        <v>-1.3582074675273861</v>
      </c>
      <c r="F4989" s="3">
        <v>-3.8999999999999917E-2</v>
      </c>
      <c r="G4989" s="4">
        <v>43466.417812500003</v>
      </c>
      <c r="K4989" s="3">
        <f>SQRT(Sheet1__212[[#This Row],[Erro Altitude (m)]]^2)</f>
        <v>3.8999999999999917E-2</v>
      </c>
    </row>
    <row r="4990" spans="1:11" x14ac:dyDescent="0.25">
      <c r="A4990" s="3">
        <v>10</v>
      </c>
      <c r="B4990" s="3">
        <v>1</v>
      </c>
      <c r="C4990" s="3">
        <v>40</v>
      </c>
      <c r="D4990" s="3">
        <v>-2.3869966278271941</v>
      </c>
      <c r="E4990" s="3">
        <v>-1.363773441947435</v>
      </c>
      <c r="F4990" s="3">
        <v>6.0999999999999721E-2</v>
      </c>
      <c r="G4990" s="4">
        <v>43466.417824074073</v>
      </c>
      <c r="K4990" s="3">
        <f>SQRT(Sheet1__212[[#This Row],[Erro Altitude (m)]]^2)</f>
        <v>6.0999999999999721E-2</v>
      </c>
    </row>
    <row r="4991" spans="1:11" x14ac:dyDescent="0.25">
      <c r="A4991" s="3">
        <v>10</v>
      </c>
      <c r="B4991" s="3">
        <v>1</v>
      </c>
      <c r="C4991" s="3">
        <v>41</v>
      </c>
      <c r="D4991" s="3">
        <v>-2.340854341075719</v>
      </c>
      <c r="E4991" s="3">
        <v>-1.3897479899491101</v>
      </c>
      <c r="F4991" s="3">
        <v>6.0999999999999721E-2</v>
      </c>
      <c r="G4991" s="4">
        <v>43466.41783564815</v>
      </c>
      <c r="K4991" s="3">
        <f>SQRT(Sheet1__212[[#This Row],[Erro Altitude (m)]]^2)</f>
        <v>6.0999999999999721E-2</v>
      </c>
    </row>
    <row r="4992" spans="1:11" x14ac:dyDescent="0.25">
      <c r="A4992" s="3">
        <v>10</v>
      </c>
      <c r="B4992" s="3">
        <v>1</v>
      </c>
      <c r="C4992" s="3">
        <v>42</v>
      </c>
      <c r="D4992" s="3">
        <v>-2.2947120536208612</v>
      </c>
      <c r="E4992" s="3">
        <v>-1.4027352643040061</v>
      </c>
      <c r="F4992" s="3">
        <v>6.0999999999999721E-2</v>
      </c>
      <c r="G4992" s="4">
        <v>43466.417847222219</v>
      </c>
      <c r="K4992" s="3">
        <f>SQRT(Sheet1__212[[#This Row],[Erro Altitude (m)]]^2)</f>
        <v>6.0999999999999721E-2</v>
      </c>
    </row>
    <row r="4993" spans="1:11" x14ac:dyDescent="0.25">
      <c r="A4993" s="3">
        <v>10</v>
      </c>
      <c r="B4993" s="3">
        <v>1</v>
      </c>
      <c r="C4993" s="3">
        <v>43</v>
      </c>
      <c r="D4993" s="3">
        <v>-2.2781008306443868</v>
      </c>
      <c r="E4993" s="3">
        <v>-1.387892665142429</v>
      </c>
      <c r="F4993" s="3">
        <v>6.0999999999999721E-2</v>
      </c>
      <c r="G4993" s="4">
        <v>43466.417858796303</v>
      </c>
      <c r="K4993" s="3">
        <f>SQRT(Sheet1__212[[#This Row],[Erro Altitude (m)]]^2)</f>
        <v>6.0999999999999721E-2</v>
      </c>
    </row>
    <row r="4994" spans="1:11" x14ac:dyDescent="0.25">
      <c r="A4994" s="3">
        <v>10</v>
      </c>
      <c r="B4994" s="3">
        <v>1</v>
      </c>
      <c r="C4994" s="3">
        <v>44</v>
      </c>
      <c r="D4994" s="3">
        <v>-2.2799465217351269</v>
      </c>
      <c r="E4994" s="3">
        <v>-1.4175778627574691</v>
      </c>
      <c r="F4994" s="3">
        <v>6.0999999999999721E-2</v>
      </c>
      <c r="G4994" s="4">
        <v>43466.417870370373</v>
      </c>
      <c r="K4994" s="3">
        <f>SQRT(Sheet1__212[[#This Row],[Erro Altitude (m)]]^2)</f>
        <v>6.0999999999999721E-2</v>
      </c>
    </row>
    <row r="4995" spans="1:11" x14ac:dyDescent="0.25">
      <c r="A4995" s="3">
        <v>10</v>
      </c>
      <c r="B4995" s="3">
        <v>1</v>
      </c>
      <c r="C4995" s="3">
        <v>45</v>
      </c>
      <c r="D4995" s="3">
        <v>-2.3242431173941021</v>
      </c>
      <c r="E4995" s="3">
        <v>-1.4249991619841991</v>
      </c>
      <c r="F4995" s="3">
        <v>6.0999999999999721E-2</v>
      </c>
      <c r="G4995" s="4">
        <v>43466.417881944442</v>
      </c>
      <c r="K4995" s="3">
        <f>SQRT(Sheet1__212[[#This Row],[Erro Altitude (m)]]^2)</f>
        <v>6.0999999999999721E-2</v>
      </c>
    </row>
    <row r="4996" spans="1:11" x14ac:dyDescent="0.25">
      <c r="A4996" s="3">
        <v>10</v>
      </c>
      <c r="B4996" s="3">
        <v>1</v>
      </c>
      <c r="C4996" s="3">
        <v>46</v>
      </c>
      <c r="D4996" s="3">
        <v>-2.305786202623525</v>
      </c>
      <c r="E4996" s="3">
        <v>-1.4231438364694009</v>
      </c>
      <c r="F4996" s="3">
        <v>6.0999999999999721E-2</v>
      </c>
      <c r="G4996" s="4">
        <v>43466.417893518519</v>
      </c>
      <c r="K4996" s="3">
        <f>SQRT(Sheet1__212[[#This Row],[Erro Altitude (m)]]^2)</f>
        <v>6.0999999999999721E-2</v>
      </c>
    </row>
    <row r="4997" spans="1:11" x14ac:dyDescent="0.25">
      <c r="A4997" s="3">
        <v>10</v>
      </c>
      <c r="B4997" s="3">
        <v>1</v>
      </c>
      <c r="C4997" s="3">
        <v>47</v>
      </c>
      <c r="D4997" s="3">
        <v>-2.2633352987586521</v>
      </c>
      <c r="E4997" s="3">
        <v>-1.432420461210931</v>
      </c>
      <c r="F4997" s="3">
        <v>0.16099999999999981</v>
      </c>
      <c r="G4997" s="4">
        <v>43466.417905092603</v>
      </c>
      <c r="K4997" s="3">
        <f>SQRT(Sheet1__212[[#This Row],[Erro Altitude (m)]]^2)</f>
        <v>0.16099999999999981</v>
      </c>
    </row>
    <row r="4998" spans="1:11" x14ac:dyDescent="0.25">
      <c r="A4998" s="3">
        <v>10</v>
      </c>
      <c r="B4998" s="3">
        <v>1</v>
      </c>
      <c r="C4998" s="3">
        <v>48</v>
      </c>
      <c r="D4998" s="3">
        <v>-2.206118862658125</v>
      </c>
      <c r="E4998" s="3">
        <v>-1.450973709277761</v>
      </c>
      <c r="F4998" s="3">
        <v>0.16099999999999981</v>
      </c>
      <c r="G4998" s="4">
        <v>43466.417916666673</v>
      </c>
      <c r="K4998" s="3">
        <f>SQRT(Sheet1__212[[#This Row],[Erro Altitude (m)]]^2)</f>
        <v>0.16099999999999981</v>
      </c>
    </row>
    <row r="4999" spans="1:11" x14ac:dyDescent="0.25">
      <c r="A4999" s="3">
        <v>10</v>
      </c>
      <c r="B4999" s="3">
        <v>1</v>
      </c>
      <c r="C4999" s="3">
        <v>49</v>
      </c>
      <c r="D4999" s="3">
        <v>-2.2208843945420851</v>
      </c>
      <c r="E4999" s="3">
        <v>-1.4379864356309811</v>
      </c>
      <c r="F4999" s="3">
        <v>0.16099999999999981</v>
      </c>
      <c r="G4999" s="4">
        <v>43466.417928240742</v>
      </c>
      <c r="K4999" s="3">
        <f>SQRT(Sheet1__212[[#This Row],[Erro Altitude (m)]]^2)</f>
        <v>0.16099999999999981</v>
      </c>
    </row>
    <row r="5000" spans="1:11" x14ac:dyDescent="0.25">
      <c r="A5000" s="3">
        <v>10</v>
      </c>
      <c r="B5000" s="3">
        <v>1</v>
      </c>
      <c r="C5000" s="3">
        <v>50</v>
      </c>
      <c r="D5000" s="3">
        <v>-2.2651809898476132</v>
      </c>
      <c r="E5000" s="3">
        <v>-1.399024613982526</v>
      </c>
      <c r="F5000" s="3">
        <v>0.16099999999999981</v>
      </c>
      <c r="G5000" s="4">
        <v>43466.417939814812</v>
      </c>
      <c r="K5000" s="3">
        <f>SQRT(Sheet1__212[[#This Row],[Erro Altitude (m)]]^2)</f>
        <v>0.16099999999999981</v>
      </c>
    </row>
    <row r="5001" spans="1:11" x14ac:dyDescent="0.25">
      <c r="A5001" s="3">
        <v>10</v>
      </c>
      <c r="B5001" s="3">
        <v>1</v>
      </c>
      <c r="C5001" s="3">
        <v>51</v>
      </c>
      <c r="D5001" s="3">
        <v>-2.2670266816417199</v>
      </c>
      <c r="E5001" s="3">
        <v>-1.3971692891758429</v>
      </c>
      <c r="F5001" s="3">
        <v>0.16099999999999981</v>
      </c>
      <c r="G5001" s="4">
        <v>43466.417951388888</v>
      </c>
      <c r="K5001" s="3">
        <f>SQRT(Sheet1__212[[#This Row],[Erro Altitude (m)]]^2)</f>
        <v>0.16099999999999981</v>
      </c>
    </row>
    <row r="5002" spans="1:11" x14ac:dyDescent="0.25">
      <c r="A5002" s="3">
        <v>10</v>
      </c>
      <c r="B5002" s="3">
        <v>1</v>
      </c>
      <c r="C5002" s="3">
        <v>52</v>
      </c>
      <c r="D5002" s="3">
        <v>-2.2319585435447551</v>
      </c>
      <c r="E5002" s="3">
        <v>-1.34893084278586</v>
      </c>
      <c r="F5002" s="3">
        <v>0.16099999999999981</v>
      </c>
      <c r="G5002" s="4">
        <v>43466.417962962973</v>
      </c>
      <c r="K5002" s="3">
        <f>SQRT(Sheet1__212[[#This Row],[Erro Altitude (m)]]^2)</f>
        <v>0.16099999999999981</v>
      </c>
    </row>
    <row r="5003" spans="1:11" x14ac:dyDescent="0.25">
      <c r="A5003" s="3">
        <v>10</v>
      </c>
      <c r="B5003" s="3">
        <v>1</v>
      </c>
      <c r="C5003" s="3">
        <v>53</v>
      </c>
      <c r="D5003" s="3">
        <v>-2.189507639331739</v>
      </c>
      <c r="E5003" s="3">
        <v>-1.304403046717358</v>
      </c>
      <c r="F5003" s="3">
        <v>0.16099999999999981</v>
      </c>
      <c r="G5003" s="4">
        <v>43466.417974537027</v>
      </c>
      <c r="K5003" s="3">
        <f>SQRT(Sheet1__212[[#This Row],[Erro Altitude (m)]]^2)</f>
        <v>0.16099999999999981</v>
      </c>
    </row>
    <row r="5004" spans="1:11" x14ac:dyDescent="0.25">
      <c r="A5004" s="3">
        <v>10</v>
      </c>
      <c r="B5004" s="3">
        <v>1</v>
      </c>
      <c r="C5004" s="3">
        <v>54</v>
      </c>
      <c r="D5004" s="3">
        <v>-2.209810245541195</v>
      </c>
      <c r="E5004" s="3">
        <v>-1.263585900262221</v>
      </c>
      <c r="F5004" s="3">
        <v>0.16099999999999981</v>
      </c>
      <c r="G5004" s="4">
        <v>43466.417986111112</v>
      </c>
      <c r="K5004" s="3">
        <f>SQRT(Sheet1__212[[#This Row],[Erro Altitude (m)]]^2)</f>
        <v>0.16099999999999981</v>
      </c>
    </row>
    <row r="5005" spans="1:11" x14ac:dyDescent="0.25">
      <c r="A5005" s="3">
        <v>10</v>
      </c>
      <c r="B5005" s="3">
        <v>1</v>
      </c>
      <c r="C5005" s="3">
        <v>55</v>
      </c>
      <c r="D5005" s="3">
        <v>-2.2504154583135612</v>
      </c>
      <c r="E5005" s="3">
        <v>-1.194938880998726</v>
      </c>
      <c r="F5005" s="3">
        <v>0.2609999999999999</v>
      </c>
      <c r="G5005" s="4">
        <v>43466.417997685188</v>
      </c>
      <c r="K5005" s="3">
        <f>SQRT(Sheet1__212[[#This Row],[Erro Altitude (m)]]^2)</f>
        <v>0.2609999999999999</v>
      </c>
    </row>
    <row r="5006" spans="1:11" x14ac:dyDescent="0.25">
      <c r="A5006" s="3">
        <v>10</v>
      </c>
      <c r="B5006" s="3">
        <v>1</v>
      </c>
      <c r="C5006" s="3">
        <v>56</v>
      </c>
      <c r="D5006" s="3">
        <v>-2.268872373084144</v>
      </c>
      <c r="E5006" s="3">
        <v>-1.1448451098020589</v>
      </c>
      <c r="F5006" s="3">
        <v>0.2609999999999999</v>
      </c>
      <c r="G5006" s="4">
        <v>43466.418009259258</v>
      </c>
      <c r="K5006" s="3">
        <f>SQRT(Sheet1__212[[#This Row],[Erro Altitude (m)]]^2)</f>
        <v>0.2609999999999999</v>
      </c>
    </row>
    <row r="5007" spans="1:11" x14ac:dyDescent="0.25">
      <c r="A5007" s="3">
        <v>10</v>
      </c>
      <c r="B5007" s="3">
        <v>1</v>
      </c>
      <c r="C5007" s="3">
        <v>57</v>
      </c>
      <c r="D5007" s="3">
        <v>-2.2670266816417199</v>
      </c>
      <c r="E5007" s="3">
        <v>-1.133713160961962</v>
      </c>
      <c r="F5007" s="3">
        <v>0.2609999999999999</v>
      </c>
      <c r="G5007" s="4">
        <v>43466.418020833327</v>
      </c>
      <c r="K5007" s="3">
        <f>SQRT(Sheet1__212[[#This Row],[Erro Altitude (m)]]^2)</f>
        <v>0.2609999999999999</v>
      </c>
    </row>
    <row r="5008" spans="1:11" x14ac:dyDescent="0.25">
      <c r="A5008" s="3">
        <v>10</v>
      </c>
      <c r="B5008" s="3">
        <v>1</v>
      </c>
      <c r="C5008" s="3">
        <v>58</v>
      </c>
      <c r="D5008" s="3">
        <v>-2.257798224081478</v>
      </c>
      <c r="E5008" s="3">
        <v>-1.157832384156954</v>
      </c>
      <c r="F5008" s="3">
        <v>0.2609999999999999</v>
      </c>
      <c r="G5008" s="4">
        <v>43466.418032407397</v>
      </c>
      <c r="K5008" s="3">
        <f>SQRT(Sheet1__212[[#This Row],[Erro Altitude (m)]]^2)</f>
        <v>0.2609999999999999</v>
      </c>
    </row>
    <row r="5009" spans="1:11" x14ac:dyDescent="0.25">
      <c r="A5009" s="3">
        <v>10</v>
      </c>
      <c r="B5009" s="3">
        <v>1</v>
      </c>
      <c r="C5009" s="3">
        <v>59</v>
      </c>
      <c r="D5009" s="3">
        <v>-2.187661947889314</v>
      </c>
      <c r="E5009" s="3">
        <v>-1.14484510980206</v>
      </c>
      <c r="F5009" s="3">
        <v>0.2609999999999999</v>
      </c>
      <c r="G5009" s="4">
        <v>43466.418043981481</v>
      </c>
      <c r="K5009" s="3">
        <f>SQRT(Sheet1__212[[#This Row],[Erro Altitude (m)]]^2)</f>
        <v>0.2609999999999999</v>
      </c>
    </row>
    <row r="5010" spans="1:11" x14ac:dyDescent="0.25">
      <c r="A5010" s="3">
        <v>10</v>
      </c>
      <c r="B5010" s="3">
        <v>2</v>
      </c>
      <c r="C5010" s="3">
        <v>0</v>
      </c>
      <c r="D5010" s="3">
        <v>-2.1507481183552448</v>
      </c>
      <c r="E5010" s="3">
        <v>-1.105883288861722</v>
      </c>
      <c r="F5010" s="3">
        <v>0.2609999999999999</v>
      </c>
      <c r="G5010" s="4">
        <v>43466.418055555558</v>
      </c>
      <c r="K5010" s="3">
        <f>SQRT(Sheet1__212[[#This Row],[Erro Altitude (m)]]^2)</f>
        <v>0.2609999999999999</v>
      </c>
    </row>
    <row r="5011" spans="1:11" x14ac:dyDescent="0.25">
      <c r="A5011" s="3">
        <v>10</v>
      </c>
      <c r="B5011" s="3">
        <v>2</v>
      </c>
      <c r="C5011" s="3">
        <v>1</v>
      </c>
      <c r="D5011" s="3">
        <v>-2.1175256717042412</v>
      </c>
      <c r="E5011" s="3">
        <v>-1.0706321161185191</v>
      </c>
      <c r="F5011" s="3">
        <v>0.2609999999999999</v>
      </c>
      <c r="G5011" s="4">
        <v>43466.418067129627</v>
      </c>
      <c r="K5011" s="3">
        <f>SQRT(Sheet1__212[[#This Row],[Erro Altitude (m)]]^2)</f>
        <v>0.2609999999999999</v>
      </c>
    </row>
    <row r="5012" spans="1:11" x14ac:dyDescent="0.25">
      <c r="A5012" s="3">
        <v>10</v>
      </c>
      <c r="B5012" s="3">
        <v>2</v>
      </c>
      <c r="C5012" s="3">
        <v>2</v>
      </c>
      <c r="D5012" s="3">
        <v>-2.0584635441719139</v>
      </c>
      <c r="E5012" s="3">
        <v>-1.013117045695122</v>
      </c>
      <c r="F5012" s="3">
        <v>0.2609999999999999</v>
      </c>
      <c r="G5012" s="4">
        <v>43466.418078703697</v>
      </c>
      <c r="K5012" s="3">
        <f>SQRT(Sheet1__212[[#This Row],[Erro Altitude (m)]]^2)</f>
        <v>0.2609999999999999</v>
      </c>
    </row>
    <row r="5013" spans="1:11" x14ac:dyDescent="0.25">
      <c r="A5013" s="3">
        <v>10</v>
      </c>
      <c r="B5013" s="3">
        <v>2</v>
      </c>
      <c r="C5013" s="3">
        <v>3</v>
      </c>
      <c r="D5013" s="3">
        <v>-2.0252410975244479</v>
      </c>
      <c r="E5013" s="3">
        <v>-1.0465128936316439</v>
      </c>
      <c r="F5013" s="3">
        <v>0.2609999999999999</v>
      </c>
      <c r="G5013" s="4">
        <v>43466.418090277781</v>
      </c>
      <c r="K5013" s="3">
        <f>SQRT(Sheet1__212[[#This Row],[Erro Altitude (m)]]^2)</f>
        <v>0.2609999999999999</v>
      </c>
    </row>
    <row r="5014" spans="1:11" x14ac:dyDescent="0.25">
      <c r="A5014" s="3">
        <v>10</v>
      </c>
      <c r="B5014" s="3">
        <v>2</v>
      </c>
      <c r="C5014" s="3">
        <v>4</v>
      </c>
      <c r="D5014" s="3">
        <v>-2.0990687565855159</v>
      </c>
      <c r="E5014" s="3">
        <v>-1.00569574646839</v>
      </c>
      <c r="F5014" s="3">
        <v>0.2609999999999999</v>
      </c>
      <c r="G5014" s="4">
        <v>43466.41810185185</v>
      </c>
      <c r="K5014" s="3">
        <f>SQRT(Sheet1__212[[#This Row],[Erro Altitude (m)]]^2)</f>
        <v>0.2609999999999999</v>
      </c>
    </row>
    <row r="5015" spans="1:11" x14ac:dyDescent="0.25">
      <c r="A5015" s="3">
        <v>10</v>
      </c>
      <c r="B5015" s="3">
        <v>2</v>
      </c>
      <c r="C5015" s="3">
        <v>5</v>
      </c>
      <c r="D5015" s="3">
        <v>-2.161822267002675</v>
      </c>
      <c r="E5015" s="3">
        <v>-0.95003600085167439</v>
      </c>
      <c r="F5015" s="3">
        <v>0.46100000000000008</v>
      </c>
      <c r="G5015" s="4">
        <v>43466.418113425927</v>
      </c>
      <c r="K5015" s="3">
        <f>SQRT(Sheet1__212[[#This Row],[Erro Altitude (m)]]^2)</f>
        <v>0.46100000000000008</v>
      </c>
    </row>
    <row r="5016" spans="1:11" x14ac:dyDescent="0.25">
      <c r="A5016" s="3">
        <v>10</v>
      </c>
      <c r="B5016" s="3">
        <v>2</v>
      </c>
      <c r="C5016" s="3">
        <v>6</v>
      </c>
      <c r="D5016" s="3">
        <v>-2.1784334906807481</v>
      </c>
      <c r="E5016" s="3">
        <v>-0.83315053590631172</v>
      </c>
      <c r="F5016" s="3">
        <v>0.46100000000000008</v>
      </c>
      <c r="G5016" s="4">
        <v>43466.418124999997</v>
      </c>
      <c r="K5016" s="3">
        <f>SQRT(Sheet1__212[[#This Row],[Erro Altitude (m)]]^2)</f>
        <v>0.46100000000000008</v>
      </c>
    </row>
    <row r="5017" spans="1:11" x14ac:dyDescent="0.25">
      <c r="A5017" s="3">
        <v>10</v>
      </c>
      <c r="B5017" s="3">
        <v>2</v>
      </c>
      <c r="C5017" s="3">
        <v>7</v>
      </c>
      <c r="D5017" s="3">
        <v>-2.189507639331739</v>
      </c>
      <c r="E5017" s="3">
        <v>-0.79233338874305925</v>
      </c>
      <c r="F5017" s="3">
        <v>0.46100000000000008</v>
      </c>
      <c r="G5017" s="4">
        <v>43466.418136574073</v>
      </c>
      <c r="K5017" s="3">
        <f>SQRT(Sheet1__212[[#This Row],[Erro Altitude (m)]]^2)</f>
        <v>0.46100000000000008</v>
      </c>
    </row>
    <row r="5018" spans="1:11" x14ac:dyDescent="0.25">
      <c r="A5018" s="3">
        <v>10</v>
      </c>
      <c r="B5018" s="3">
        <v>2</v>
      </c>
      <c r="C5018" s="3">
        <v>8</v>
      </c>
      <c r="D5018" s="3">
        <v>-2.1507481183552448</v>
      </c>
      <c r="E5018" s="3">
        <v>-0.87767833197481471</v>
      </c>
      <c r="F5018" s="3">
        <v>0.46100000000000008</v>
      </c>
      <c r="G5018" s="4">
        <v>43466.41814814815</v>
      </c>
      <c r="K5018" s="3">
        <f>SQRT(Sheet1__212[[#This Row],[Erro Altitude (m)]]^2)</f>
        <v>0.46100000000000008</v>
      </c>
    </row>
    <row r="5019" spans="1:11" x14ac:dyDescent="0.25">
      <c r="A5019" s="3">
        <v>10</v>
      </c>
      <c r="B5019" s="3">
        <v>2</v>
      </c>
      <c r="C5019" s="3">
        <v>9</v>
      </c>
      <c r="D5019" s="3">
        <v>-2.1064515227033418</v>
      </c>
      <c r="E5019" s="3">
        <v>-0.82572923667958142</v>
      </c>
      <c r="F5019" s="3">
        <v>0.46100000000000008</v>
      </c>
      <c r="G5019" s="4">
        <v>43466.41815972222</v>
      </c>
      <c r="K5019" s="3">
        <f>SQRT(Sheet1__212[[#This Row],[Erro Altitude (m)]]^2)</f>
        <v>0.46100000000000008</v>
      </c>
    </row>
    <row r="5020" spans="1:11" x14ac:dyDescent="0.25">
      <c r="A5020" s="3">
        <v>10</v>
      </c>
      <c r="B5020" s="3">
        <v>2</v>
      </c>
      <c r="C5020" s="3">
        <v>10</v>
      </c>
      <c r="D5020" s="3">
        <v>-2.1138342884677042</v>
      </c>
      <c r="E5020" s="3">
        <v>-0.74409494306119184</v>
      </c>
      <c r="F5020" s="3">
        <v>0.46100000000000008</v>
      </c>
      <c r="G5020" s="4">
        <v>43466.418171296304</v>
      </c>
      <c r="K5020" s="3">
        <f>SQRT(Sheet1__212[[#This Row],[Erro Altitude (m)]]^2)</f>
        <v>0.46100000000000008</v>
      </c>
    </row>
    <row r="5021" spans="1:11" x14ac:dyDescent="0.25">
      <c r="A5021" s="3">
        <v>10</v>
      </c>
      <c r="B5021" s="3">
        <v>2</v>
      </c>
      <c r="C5021" s="3">
        <v>11</v>
      </c>
      <c r="D5021" s="3">
        <v>-2.1322912032347441</v>
      </c>
      <c r="E5021" s="3">
        <v>-0.61236687895425124</v>
      </c>
      <c r="F5021" s="3">
        <v>0.46100000000000008</v>
      </c>
      <c r="G5021" s="4">
        <v>43466.418182870373</v>
      </c>
      <c r="K5021" s="3">
        <f>SQRT(Sheet1__212[[#This Row],[Erro Altitude (m)]]^2)</f>
        <v>0.46100000000000008</v>
      </c>
    </row>
    <row r="5022" spans="1:11" x14ac:dyDescent="0.25">
      <c r="A5022" s="3">
        <v>10</v>
      </c>
      <c r="B5022" s="3">
        <v>2</v>
      </c>
      <c r="C5022" s="3">
        <v>12</v>
      </c>
      <c r="D5022" s="3">
        <v>-2.2024274797750549</v>
      </c>
      <c r="E5022" s="3">
        <v>-0.46950686600721359</v>
      </c>
      <c r="F5022" s="3">
        <v>0.46100000000000008</v>
      </c>
      <c r="G5022" s="4">
        <v>43466.418194444443</v>
      </c>
      <c r="K5022" s="3">
        <f>SQRT(Sheet1__212[[#This Row],[Erro Altitude (m)]]^2)</f>
        <v>0.46100000000000008</v>
      </c>
    </row>
    <row r="5023" spans="1:11" x14ac:dyDescent="0.25">
      <c r="A5023" s="3">
        <v>10</v>
      </c>
      <c r="B5023" s="3">
        <v>2</v>
      </c>
      <c r="C5023" s="3">
        <v>13</v>
      </c>
      <c r="D5023" s="3">
        <v>-2.2504154583135612</v>
      </c>
      <c r="E5023" s="3">
        <v>-0.42126841961722972</v>
      </c>
      <c r="F5023" s="3">
        <v>0.56099999999999972</v>
      </c>
      <c r="G5023" s="4">
        <v>43466.418206018519</v>
      </c>
      <c r="K5023" s="3">
        <f>SQRT(Sheet1__212[[#This Row],[Erro Altitude (m)]]^2)</f>
        <v>0.56099999999999972</v>
      </c>
    </row>
    <row r="5024" spans="1:11" x14ac:dyDescent="0.25">
      <c r="A5024" s="3">
        <v>10</v>
      </c>
      <c r="B5024" s="3">
        <v>2</v>
      </c>
      <c r="C5024" s="3">
        <v>14</v>
      </c>
      <c r="D5024" s="3">
        <v>-2.2227300859845092</v>
      </c>
      <c r="E5024" s="3">
        <v>-0.34705542593368721</v>
      </c>
      <c r="F5024" s="3">
        <v>0.56099999999999972</v>
      </c>
      <c r="G5024" s="4">
        <v>43466.418217592603</v>
      </c>
      <c r="K5024" s="3">
        <f>SQRT(Sheet1__212[[#This Row],[Erro Altitude (m)]]^2)</f>
        <v>0.56099999999999972</v>
      </c>
    </row>
    <row r="5025" spans="1:11" x14ac:dyDescent="0.25">
      <c r="A5025" s="3">
        <v>10</v>
      </c>
      <c r="B5025" s="3">
        <v>2</v>
      </c>
      <c r="C5025" s="3">
        <v>15</v>
      </c>
      <c r="D5025" s="3">
        <v>-2.1581308841196059</v>
      </c>
      <c r="E5025" s="3">
        <v>-0.48063881484731058</v>
      </c>
      <c r="F5025" s="3">
        <v>0.66100000000000025</v>
      </c>
      <c r="G5025" s="4">
        <v>43466.418229166673</v>
      </c>
      <c r="K5025" s="3">
        <f>SQRT(Sheet1__212[[#This Row],[Erro Altitude (m)]]^2)</f>
        <v>0.66100000000000025</v>
      </c>
    </row>
    <row r="5026" spans="1:11" x14ac:dyDescent="0.25">
      <c r="A5026" s="3">
        <v>10</v>
      </c>
      <c r="B5026" s="3">
        <v>2</v>
      </c>
      <c r="C5026" s="3">
        <v>16</v>
      </c>
      <c r="D5026" s="3">
        <v>-2.2079645544522331</v>
      </c>
      <c r="E5026" s="3">
        <v>-0.62535415330914568</v>
      </c>
      <c r="F5026" s="3">
        <v>0.66100000000000025</v>
      </c>
      <c r="G5026" s="4">
        <v>43466.418240740742</v>
      </c>
      <c r="K5026" s="3">
        <f>SQRT(Sheet1__212[[#This Row],[Erro Altitude (m)]]^2)</f>
        <v>0.66100000000000025</v>
      </c>
    </row>
    <row r="5027" spans="1:11" x14ac:dyDescent="0.25">
      <c r="A5027" s="3">
        <v>10</v>
      </c>
      <c r="B5027" s="3">
        <v>2</v>
      </c>
      <c r="C5027" s="3">
        <v>17</v>
      </c>
      <c r="D5027" s="3">
        <v>-2.2596439158755852</v>
      </c>
      <c r="E5027" s="3">
        <v>-0.62906480221439531</v>
      </c>
      <c r="F5027" s="3">
        <v>0.66100000000000025</v>
      </c>
      <c r="G5027" s="4">
        <v>43466.418252314812</v>
      </c>
      <c r="K5027" s="3">
        <f>SQRT(Sheet1__212[[#This Row],[Erro Altitude (m)]]^2)</f>
        <v>0.66100000000000025</v>
      </c>
    </row>
    <row r="5028" spans="1:11" x14ac:dyDescent="0.25">
      <c r="A5028" s="3">
        <v>10</v>
      </c>
      <c r="B5028" s="3">
        <v>2</v>
      </c>
      <c r="C5028" s="3">
        <v>18</v>
      </c>
      <c r="D5028" s="3">
        <v>-2.3759224788245361</v>
      </c>
      <c r="E5028" s="3">
        <v>-0.62906480221439431</v>
      </c>
      <c r="F5028" s="3">
        <v>0.66100000000000025</v>
      </c>
      <c r="G5028" s="4">
        <v>43466.418263888889</v>
      </c>
      <c r="K5028" s="3">
        <f>SQRT(Sheet1__212[[#This Row],[Erro Altitude (m)]]^2)</f>
        <v>0.66100000000000025</v>
      </c>
    </row>
    <row r="5029" spans="1:11" x14ac:dyDescent="0.25">
      <c r="A5029" s="3">
        <v>10</v>
      </c>
      <c r="B5029" s="3">
        <v>2</v>
      </c>
      <c r="C5029" s="3">
        <v>19</v>
      </c>
      <c r="D5029" s="3">
        <v>-2.4276018402567341</v>
      </c>
      <c r="E5029" s="3">
        <v>-0.64205207656928875</v>
      </c>
      <c r="F5029" s="3">
        <v>0.66100000000000025</v>
      </c>
      <c r="G5029" s="4">
        <v>43466.418275462973</v>
      </c>
      <c r="K5029" s="3">
        <f>SQRT(Sheet1__212[[#This Row],[Erro Altitude (m)]]^2)</f>
        <v>0.66100000000000025</v>
      </c>
    </row>
    <row r="5030" spans="1:11" x14ac:dyDescent="0.25">
      <c r="A5030" s="3">
        <v>10</v>
      </c>
      <c r="B5030" s="3">
        <v>2</v>
      </c>
      <c r="C5030" s="3">
        <v>20</v>
      </c>
      <c r="D5030" s="3">
        <v>-2.3722310959396919</v>
      </c>
      <c r="E5030" s="3">
        <v>-0.79233338874305725</v>
      </c>
      <c r="F5030" s="3">
        <v>0.66100000000000025</v>
      </c>
      <c r="G5030" s="4">
        <v>43466.418287037042</v>
      </c>
      <c r="K5030" s="3">
        <f>SQRT(Sheet1__212[[#This Row],[Erro Altitude (m)]]^2)</f>
        <v>0.66100000000000025</v>
      </c>
    </row>
    <row r="5031" spans="1:11" x14ac:dyDescent="0.25">
      <c r="A5031" s="3">
        <v>10</v>
      </c>
      <c r="B5031" s="3">
        <v>2</v>
      </c>
      <c r="C5031" s="3">
        <v>21</v>
      </c>
      <c r="D5031" s="3">
        <v>-2.4386759892629502</v>
      </c>
      <c r="E5031" s="3">
        <v>-0.96302327520656583</v>
      </c>
      <c r="F5031" s="3">
        <v>0.86099999999999954</v>
      </c>
      <c r="G5031" s="4">
        <v>43466.418298611112</v>
      </c>
      <c r="K5031" s="3">
        <f>SQRT(Sheet1__212[[#This Row],[Erro Altitude (m)]]^2)</f>
        <v>0.86099999999999954</v>
      </c>
    </row>
    <row r="5032" spans="1:11" x14ac:dyDescent="0.25">
      <c r="A5032" s="3">
        <v>10</v>
      </c>
      <c r="B5032" s="3">
        <v>2</v>
      </c>
      <c r="C5032" s="3">
        <v>22</v>
      </c>
      <c r="D5032" s="3">
        <v>-2.6546218929443999</v>
      </c>
      <c r="E5032" s="3">
        <v>-1.10031731373355</v>
      </c>
      <c r="F5032" s="3">
        <v>0.96100000000000008</v>
      </c>
      <c r="G5032" s="4">
        <v>43466.418310185189</v>
      </c>
      <c r="K5032" s="3">
        <f>SQRT(Sheet1__212[[#This Row],[Erro Altitude (m)]]^2)</f>
        <v>0.96100000000000008</v>
      </c>
    </row>
    <row r="5033" spans="1:11" x14ac:dyDescent="0.25">
      <c r="A5033" s="3">
        <v>10</v>
      </c>
      <c r="B5033" s="3">
        <v>2</v>
      </c>
      <c r="C5033" s="3">
        <v>23</v>
      </c>
      <c r="D5033" s="3">
        <v>-2.8004315200873209</v>
      </c>
      <c r="E5033" s="3">
        <v>-1.3006923971039801</v>
      </c>
      <c r="F5033" s="3">
        <v>1.0609999999999999</v>
      </c>
      <c r="G5033" s="4">
        <v>43466.418321759258</v>
      </c>
      <c r="K5033" s="3">
        <f>SQRT(Sheet1__212[[#This Row],[Erro Altitude (m)]]^2)</f>
        <v>1.0609999999999999</v>
      </c>
    </row>
    <row r="5034" spans="1:11" x14ac:dyDescent="0.25">
      <c r="A5034" s="3">
        <v>10</v>
      </c>
      <c r="B5034" s="3">
        <v>2</v>
      </c>
      <c r="C5034" s="3">
        <v>24</v>
      </c>
      <c r="D5034" s="3">
        <v>-2.8096599773029709</v>
      </c>
      <c r="E5034" s="3">
        <v>-1.497356830861047</v>
      </c>
      <c r="F5034" s="3">
        <v>1.0609999999999999</v>
      </c>
      <c r="G5034" s="4">
        <v>43466.418333333328</v>
      </c>
      <c r="K5034" s="3">
        <f>SQRT(Sheet1__212[[#This Row],[Erro Altitude (m)]]^2)</f>
        <v>1.0609999999999999</v>
      </c>
    </row>
    <row r="5035" spans="1:11" x14ac:dyDescent="0.25">
      <c r="A5035" s="3">
        <v>10</v>
      </c>
      <c r="B5035" s="3">
        <v>2</v>
      </c>
      <c r="C5035" s="3">
        <v>25</v>
      </c>
      <c r="D5035" s="3">
        <v>-2.8558022644326968</v>
      </c>
      <c r="E5035" s="3">
        <v>-1.610531646901157</v>
      </c>
      <c r="F5035" s="3">
        <v>1.0609999999999999</v>
      </c>
      <c r="G5035" s="4">
        <v>43466.418344907397</v>
      </c>
      <c r="K5035" s="3">
        <f>SQRT(Sheet1__212[[#This Row],[Erro Altitude (m)]]^2)</f>
        <v>1.0609999999999999</v>
      </c>
    </row>
    <row r="5036" spans="1:11" x14ac:dyDescent="0.25">
      <c r="A5036" s="3">
        <v>10</v>
      </c>
      <c r="B5036" s="3">
        <v>2</v>
      </c>
      <c r="C5036" s="3">
        <v>26</v>
      </c>
      <c r="D5036" s="3">
        <v>-2.907481625893217</v>
      </c>
      <c r="E5036" s="3">
        <v>-1.799774780723377</v>
      </c>
      <c r="F5036" s="3">
        <v>1.0609999999999999</v>
      </c>
      <c r="G5036" s="4">
        <v>43466.418356481481</v>
      </c>
      <c r="K5036" s="3">
        <f>SQRT(Sheet1__212[[#This Row],[Erro Altitude (m)]]^2)</f>
        <v>1.0609999999999999</v>
      </c>
    </row>
    <row r="5037" spans="1:11" x14ac:dyDescent="0.25">
      <c r="A5037" s="3">
        <v>10</v>
      </c>
      <c r="B5037" s="3">
        <v>2</v>
      </c>
      <c r="C5037" s="3">
        <v>27</v>
      </c>
      <c r="D5037" s="3">
        <v>-2.8668764134424429</v>
      </c>
      <c r="E5037" s="3">
        <v>-1.9426347936704129</v>
      </c>
      <c r="F5037" s="3">
        <v>1.0609999999999999</v>
      </c>
      <c r="G5037" s="4">
        <v>43466.418368055558</v>
      </c>
      <c r="K5037" s="3">
        <f>SQRT(Sheet1__212[[#This Row],[Erro Altitude (m)]]^2)</f>
        <v>1.0609999999999999</v>
      </c>
    </row>
    <row r="5038" spans="1:11" x14ac:dyDescent="0.25">
      <c r="A5038" s="3">
        <v>10</v>
      </c>
      <c r="B5038" s="3">
        <v>2</v>
      </c>
      <c r="C5038" s="3">
        <v>28</v>
      </c>
      <c r="D5038" s="3">
        <v>-2.8650307216465611</v>
      </c>
      <c r="E5038" s="3">
        <v>-2.2636059923076881</v>
      </c>
      <c r="F5038" s="3">
        <v>1.161</v>
      </c>
      <c r="G5038" s="4">
        <v>43466.418379629627</v>
      </c>
      <c r="K5038" s="3">
        <f>SQRT(Sheet1__212[[#This Row],[Erro Altitude (m)]]^2)</f>
        <v>1.161</v>
      </c>
    </row>
    <row r="5039" spans="1:11" x14ac:dyDescent="0.25">
      <c r="A5039" s="3">
        <v>10</v>
      </c>
      <c r="B5039" s="3">
        <v>2</v>
      </c>
      <c r="C5039" s="3">
        <v>29</v>
      </c>
      <c r="D5039" s="3">
        <v>-2.966543753482191</v>
      </c>
      <c r="E5039" s="3">
        <v>-2.944510211230686</v>
      </c>
      <c r="F5039" s="3">
        <v>1.2609999999999999</v>
      </c>
      <c r="G5039" s="4">
        <v>43466.418391203697</v>
      </c>
      <c r="K5039" s="3">
        <f>SQRT(Sheet1__212[[#This Row],[Erro Altitude (m)]]^2)</f>
        <v>1.2609999999999999</v>
      </c>
    </row>
    <row r="5040" spans="1:11" x14ac:dyDescent="0.25">
      <c r="A5040" s="3">
        <v>10</v>
      </c>
      <c r="B5040" s="3">
        <v>2</v>
      </c>
      <c r="C5040" s="3">
        <v>30</v>
      </c>
      <c r="D5040" s="3">
        <v>-3.3818243371056629</v>
      </c>
      <c r="E5040" s="3">
        <v>-3.5456354613419538</v>
      </c>
      <c r="F5040" s="3">
        <v>1.2609999999999999</v>
      </c>
      <c r="G5040" s="4">
        <v>43466.418402777781</v>
      </c>
      <c r="K5040" s="3">
        <f>SQRT(Sheet1__212[[#This Row],[Erro Altitude (m)]]^2)</f>
        <v>1.2609999999999999</v>
      </c>
    </row>
    <row r="5041" spans="1:11" x14ac:dyDescent="0.25">
      <c r="A5041" s="3">
        <v>10</v>
      </c>
      <c r="B5041" s="3">
        <v>2</v>
      </c>
      <c r="C5041" s="3">
        <v>31</v>
      </c>
      <c r="D5041" s="3">
        <v>-3.8561670485712352</v>
      </c>
      <c r="E5041" s="3">
        <v>-3.616137805412091</v>
      </c>
      <c r="F5041" s="3">
        <v>1.361</v>
      </c>
      <c r="G5041" s="4">
        <v>43466.418414351851</v>
      </c>
      <c r="K5041" s="3">
        <f>SQRT(Sheet1__212[[#This Row],[Erro Altitude (m)]]^2)</f>
        <v>1.361</v>
      </c>
    </row>
    <row r="5042" spans="1:11" x14ac:dyDescent="0.25">
      <c r="A5042" s="3">
        <v>10</v>
      </c>
      <c r="B5042" s="3">
        <v>2</v>
      </c>
      <c r="C5042" s="3">
        <v>32</v>
      </c>
      <c r="D5042" s="3">
        <v>-3.8303273676368081</v>
      </c>
      <c r="E5042" s="3">
        <v>-3.4584351933034831</v>
      </c>
      <c r="F5042" s="3">
        <v>1.361</v>
      </c>
      <c r="G5042" s="4">
        <v>43466.418425925927</v>
      </c>
      <c r="K5042" s="3">
        <f>SQRT(Sheet1__212[[#This Row],[Erro Altitude (m)]]^2)</f>
        <v>1.361</v>
      </c>
    </row>
    <row r="5043" spans="1:11" x14ac:dyDescent="0.25">
      <c r="A5043" s="3">
        <v>10</v>
      </c>
      <c r="B5043" s="3">
        <v>2</v>
      </c>
      <c r="C5043" s="3">
        <v>33</v>
      </c>
      <c r="D5043" s="3">
        <v>-3.6808263577872569</v>
      </c>
      <c r="E5043" s="3">
        <v>-3.243217511479604</v>
      </c>
      <c r="F5043" s="3">
        <v>1.361</v>
      </c>
      <c r="G5043" s="4">
        <v>43466.418437499997</v>
      </c>
      <c r="K5043" s="3">
        <f>SQRT(Sheet1__212[[#This Row],[Erro Altitude (m)]]^2)</f>
        <v>1.361</v>
      </c>
    </row>
    <row r="5044" spans="1:11" x14ac:dyDescent="0.25">
      <c r="A5044" s="3">
        <v>10</v>
      </c>
      <c r="B5044" s="3">
        <v>2</v>
      </c>
      <c r="C5044" s="3">
        <v>34</v>
      </c>
      <c r="D5044" s="3">
        <v>-3.3836700285480719</v>
      </c>
      <c r="E5044" s="3">
        <v>-3.204255689831172</v>
      </c>
      <c r="F5044" s="3">
        <v>1.4610000000000001</v>
      </c>
      <c r="G5044" s="4">
        <v>43466.418449074074</v>
      </c>
      <c r="K5044" s="3">
        <f>SQRT(Sheet1__212[[#This Row],[Erro Altitude (m)]]^2)</f>
        <v>1.4610000000000001</v>
      </c>
    </row>
    <row r="5045" spans="1:11" x14ac:dyDescent="0.25">
      <c r="A5045" s="3">
        <v>10</v>
      </c>
      <c r="B5045" s="3">
        <v>2</v>
      </c>
      <c r="C5045" s="3">
        <v>35</v>
      </c>
      <c r="D5045" s="3">
        <v>-3.1215818378956368</v>
      </c>
      <c r="E5045" s="3">
        <v>-2.929667612777215</v>
      </c>
      <c r="F5045" s="3">
        <v>1.4610000000000001</v>
      </c>
      <c r="G5045" s="4">
        <v>43466.41846064815</v>
      </c>
      <c r="K5045" s="3">
        <f>SQRT(Sheet1__212[[#This Row],[Erro Altitude (m)]]^2)</f>
        <v>1.4610000000000001</v>
      </c>
    </row>
    <row r="5046" spans="1:11" x14ac:dyDescent="0.25">
      <c r="A5046" s="3">
        <v>10</v>
      </c>
      <c r="B5046" s="3">
        <v>2</v>
      </c>
      <c r="C5046" s="3">
        <v>36</v>
      </c>
      <c r="D5046" s="3">
        <v>-3.0938964655382568</v>
      </c>
      <c r="E5046" s="3">
        <v>-2.9055483888741098</v>
      </c>
      <c r="F5046" s="3">
        <v>1.4610000000000001</v>
      </c>
      <c r="G5046" s="4">
        <v>43466.41847222222</v>
      </c>
      <c r="K5046" s="3">
        <f>SQRT(Sheet1__212[[#This Row],[Erro Altitude (m)]]^2)</f>
        <v>1.4610000000000001</v>
      </c>
    </row>
    <row r="5047" spans="1:11" x14ac:dyDescent="0.25">
      <c r="A5047" s="3">
        <v>10</v>
      </c>
      <c r="B5047" s="3">
        <v>2</v>
      </c>
      <c r="C5047" s="3">
        <v>37</v>
      </c>
      <c r="D5047" s="3">
        <v>-2.8041229029739378</v>
      </c>
      <c r="E5047" s="3">
        <v>-2.9500761856507429</v>
      </c>
      <c r="F5047" s="3">
        <v>1.5609999999999999</v>
      </c>
      <c r="G5047" s="4">
        <v>43466.418483796297</v>
      </c>
      <c r="K5047" s="3">
        <f>SQRT(Sheet1__212[[#This Row],[Erro Altitude (m)]]^2)</f>
        <v>1.5609999999999999</v>
      </c>
    </row>
    <row r="5048" spans="1:11" x14ac:dyDescent="0.25">
      <c r="A5048" s="3">
        <v>10</v>
      </c>
      <c r="B5048" s="3">
        <v>2</v>
      </c>
      <c r="C5048" s="3">
        <v>38</v>
      </c>
      <c r="D5048" s="3">
        <v>-3.0089946573806952</v>
      </c>
      <c r="E5048" s="3">
        <v>-2.0669415585506159</v>
      </c>
      <c r="F5048" s="3">
        <v>1.661</v>
      </c>
      <c r="G5048" s="4">
        <v>43466.418495370373</v>
      </c>
      <c r="K5048" s="3">
        <f>SQRT(Sheet1__212[[#This Row],[Erro Altitude (m)]]^2)</f>
        <v>1.661</v>
      </c>
    </row>
    <row r="5049" spans="1:11" x14ac:dyDescent="0.25">
      <c r="A5049" s="3">
        <v>10</v>
      </c>
      <c r="B5049" s="3">
        <v>2</v>
      </c>
      <c r="C5049" s="3">
        <v>39</v>
      </c>
      <c r="D5049" s="3">
        <v>-3.5756219429800451</v>
      </c>
      <c r="E5049" s="3">
        <v>-1.363773441947405</v>
      </c>
      <c r="F5049" s="3">
        <v>1.7609999999999999</v>
      </c>
      <c r="G5049" s="4">
        <v>43466.418506944443</v>
      </c>
      <c r="K5049" s="3">
        <f>SQRT(Sheet1__212[[#This Row],[Erro Altitude (m)]]^2)</f>
        <v>1.7609999999999999</v>
      </c>
    </row>
    <row r="5050" spans="1:11" x14ac:dyDescent="0.25">
      <c r="A5050" s="3">
        <v>10</v>
      </c>
      <c r="B5050" s="3">
        <v>2</v>
      </c>
      <c r="C5050" s="3">
        <v>40</v>
      </c>
      <c r="D5050" s="3">
        <v>-3.431658007153862</v>
      </c>
      <c r="E5050" s="3">
        <v>-1.6903106142966129</v>
      </c>
      <c r="F5050" s="3">
        <v>1.9610000000000001</v>
      </c>
      <c r="G5050" s="4">
        <v>43466.41851851852</v>
      </c>
      <c r="K5050" s="3">
        <f>SQRT(Sheet1__212[[#This Row],[Erro Altitude (m)]]^2)</f>
        <v>1.9610000000000001</v>
      </c>
    </row>
    <row r="5051" spans="1:11" x14ac:dyDescent="0.25">
      <c r="A5051" s="3">
        <v>10</v>
      </c>
      <c r="B5051" s="3">
        <v>2</v>
      </c>
      <c r="C5051" s="3">
        <v>41</v>
      </c>
      <c r="D5051" s="3">
        <v>-2.9905377425959578</v>
      </c>
      <c r="E5051" s="3">
        <v>-2.33781898669934</v>
      </c>
      <c r="F5051" s="3">
        <v>2.0609999999999999</v>
      </c>
      <c r="G5051" s="4">
        <v>43466.418530092589</v>
      </c>
      <c r="K5051" s="3">
        <f>SQRT(Sheet1__212[[#This Row],[Erro Altitude (m)]]^2)</f>
        <v>2.0609999999999999</v>
      </c>
    </row>
    <row r="5052" spans="1:11" x14ac:dyDescent="0.25">
      <c r="A5052" s="3">
        <v>10</v>
      </c>
      <c r="B5052" s="3">
        <v>2</v>
      </c>
      <c r="C5052" s="3">
        <v>42</v>
      </c>
      <c r="D5052" s="3">
        <v>-2.586331308164572</v>
      </c>
      <c r="E5052" s="3">
        <v>-2.7942288983488228</v>
      </c>
      <c r="F5052" s="3">
        <v>2.0609999999999999</v>
      </c>
      <c r="G5052" s="4">
        <v>43466.418541666673</v>
      </c>
      <c r="K5052" s="3">
        <f>SQRT(Sheet1__212[[#This Row],[Erro Altitude (m)]]^2)</f>
        <v>2.0609999999999999</v>
      </c>
    </row>
    <row r="5053" spans="1:11" x14ac:dyDescent="0.25">
      <c r="A5053" s="3">
        <v>10</v>
      </c>
      <c r="B5053" s="3">
        <v>2</v>
      </c>
      <c r="C5053" s="3">
        <v>43</v>
      </c>
      <c r="D5053" s="3">
        <v>-2.5457260957279551</v>
      </c>
      <c r="E5053" s="3">
        <v>-2.8591652679989519</v>
      </c>
      <c r="F5053" s="3">
        <v>2.161</v>
      </c>
      <c r="G5053" s="4">
        <v>43466.418553240743</v>
      </c>
      <c r="K5053" s="3">
        <f>SQRT(Sheet1__212[[#This Row],[Erro Altitude (m)]]^2)</f>
        <v>2.161</v>
      </c>
    </row>
    <row r="5054" spans="1:11" x14ac:dyDescent="0.25">
      <c r="A5054" s="3">
        <v>10</v>
      </c>
      <c r="B5054" s="3">
        <v>2</v>
      </c>
      <c r="C5054" s="3">
        <v>44</v>
      </c>
      <c r="D5054" s="3">
        <v>-2.538343329606588</v>
      </c>
      <c r="E5054" s="3">
        <v>-2.9036930647755712</v>
      </c>
      <c r="F5054" s="3">
        <v>2.161</v>
      </c>
      <c r="G5054" s="4">
        <v>43466.418564814812</v>
      </c>
      <c r="K5054" s="3">
        <f>SQRT(Sheet1__212[[#This Row],[Erro Altitude (m)]]^2)</f>
        <v>2.161</v>
      </c>
    </row>
    <row r="5055" spans="1:11" x14ac:dyDescent="0.25">
      <c r="A5055" s="3">
        <v>10</v>
      </c>
      <c r="B5055" s="3">
        <v>2</v>
      </c>
      <c r="C5055" s="3">
        <v>45</v>
      </c>
      <c r="D5055" s="3">
        <v>-2.482972585282464</v>
      </c>
      <c r="E5055" s="3">
        <v>-2.990893332105895</v>
      </c>
      <c r="F5055" s="3">
        <v>2.161</v>
      </c>
      <c r="G5055" s="4">
        <v>43466.418576388889</v>
      </c>
      <c r="K5055" s="3">
        <f>SQRT(Sheet1__212[[#This Row],[Erro Altitude (m)]]^2)</f>
        <v>2.161</v>
      </c>
    </row>
    <row r="5056" spans="1:11" x14ac:dyDescent="0.25">
      <c r="A5056" s="3">
        <v>10</v>
      </c>
      <c r="B5056" s="3">
        <v>2</v>
      </c>
      <c r="C5056" s="3">
        <v>46</v>
      </c>
      <c r="D5056" s="3">
        <v>-2.460824286920134</v>
      </c>
      <c r="E5056" s="3">
        <v>-3.0688169754028038</v>
      </c>
      <c r="F5056" s="3">
        <v>2.2610000000000001</v>
      </c>
      <c r="G5056" s="4">
        <v>43466.418587962973</v>
      </c>
      <c r="K5056" s="3">
        <f>SQRT(Sheet1__212[[#This Row],[Erro Altitude (m)]]^2)</f>
        <v>2.2610000000000001</v>
      </c>
    </row>
    <row r="5057" spans="1:11" x14ac:dyDescent="0.25">
      <c r="A5057" s="3">
        <v>10</v>
      </c>
      <c r="B5057" s="3">
        <v>2</v>
      </c>
      <c r="C5057" s="3">
        <v>47</v>
      </c>
      <c r="D5057" s="3">
        <v>-2.363002638731138</v>
      </c>
      <c r="E5057" s="3">
        <v>-3.0113019056875259</v>
      </c>
      <c r="F5057" s="3">
        <v>2.3610000000000002</v>
      </c>
      <c r="G5057" s="4">
        <v>43466.418599537043</v>
      </c>
      <c r="K5057" s="3">
        <f>SQRT(Sheet1__212[[#This Row],[Erro Altitude (m)]]^2)</f>
        <v>2.3610000000000002</v>
      </c>
    </row>
    <row r="5058" spans="1:11" x14ac:dyDescent="0.25">
      <c r="A5058" s="3">
        <v>10</v>
      </c>
      <c r="B5058" s="3">
        <v>2</v>
      </c>
      <c r="C5058" s="3">
        <v>48</v>
      </c>
      <c r="D5058" s="3">
        <v>-2.1249084374686031</v>
      </c>
      <c r="E5058" s="3">
        <v>-3.1560172434412568</v>
      </c>
      <c r="F5058" s="3">
        <v>2.4609999999999999</v>
      </c>
      <c r="G5058" s="4">
        <v>43466.418611111112</v>
      </c>
      <c r="K5058" s="3">
        <f>SQRT(Sheet1__212[[#This Row],[Erro Altitude (m)]]^2)</f>
        <v>2.4609999999999999</v>
      </c>
    </row>
    <row r="5059" spans="1:11" x14ac:dyDescent="0.25">
      <c r="A5059" s="3">
        <v>10</v>
      </c>
      <c r="B5059" s="3">
        <v>2</v>
      </c>
      <c r="C5059" s="3">
        <v>49</v>
      </c>
      <c r="D5059" s="3">
        <v>-2.0400066294066459</v>
      </c>
      <c r="E5059" s="3">
        <v>-3.2172429634780242</v>
      </c>
      <c r="F5059" s="3">
        <v>2.4609999999999999</v>
      </c>
      <c r="G5059" s="4">
        <v>43466.418622685182</v>
      </c>
      <c r="K5059" s="3">
        <f>SQRT(Sheet1__212[[#This Row],[Erro Altitude (m)]]^2)</f>
        <v>2.4609999999999999</v>
      </c>
    </row>
    <row r="5060" spans="1:11" x14ac:dyDescent="0.25">
      <c r="A5060" s="3">
        <v>10</v>
      </c>
      <c r="B5060" s="3">
        <v>2</v>
      </c>
      <c r="C5060" s="3">
        <v>50</v>
      </c>
      <c r="D5060" s="3">
        <v>-1.955104821351763</v>
      </c>
      <c r="E5060" s="3">
        <v>-3.2506388107064321</v>
      </c>
      <c r="F5060" s="3">
        <v>2.5609999999999999</v>
      </c>
      <c r="G5060" s="4">
        <v>43466.418634259258</v>
      </c>
      <c r="K5060" s="3">
        <f>SQRT(Sheet1__212[[#This Row],[Erro Altitude (m)]]^2)</f>
        <v>2.5609999999999999</v>
      </c>
    </row>
    <row r="5061" spans="1:11" x14ac:dyDescent="0.25">
      <c r="A5061" s="3">
        <v>10</v>
      </c>
      <c r="B5061" s="3">
        <v>2</v>
      </c>
      <c r="C5061" s="3">
        <v>51</v>
      </c>
      <c r="D5061" s="3">
        <v>-1.973561736113481</v>
      </c>
      <c r="E5061" s="3">
        <v>-3.2636260850613259</v>
      </c>
      <c r="F5061" s="3">
        <v>2.5609999999999999</v>
      </c>
      <c r="G5061" s="4">
        <v>43466.418645833342</v>
      </c>
      <c r="K5061" s="3">
        <f>SQRT(Sheet1__212[[#This Row],[Erro Altitude (m)]]^2)</f>
        <v>2.5609999999999999</v>
      </c>
    </row>
    <row r="5062" spans="1:11" x14ac:dyDescent="0.25">
      <c r="A5062" s="3">
        <v>10</v>
      </c>
      <c r="B5062" s="3">
        <v>2</v>
      </c>
      <c r="C5062" s="3">
        <v>52</v>
      </c>
      <c r="D5062" s="3">
        <v>-2.0455437040820481</v>
      </c>
      <c r="E5062" s="3">
        <v>-3.311864530743192</v>
      </c>
      <c r="F5062" s="3">
        <v>2.5609999999999999</v>
      </c>
      <c r="G5062" s="4">
        <v>43466.418657407397</v>
      </c>
      <c r="K5062" s="3">
        <f>SQRT(Sheet1__212[[#This Row],[Erro Altitude (m)]]^2)</f>
        <v>2.5609999999999999</v>
      </c>
    </row>
    <row r="5063" spans="1:11" x14ac:dyDescent="0.25">
      <c r="A5063" s="3">
        <v>10</v>
      </c>
      <c r="B5063" s="3">
        <v>2</v>
      </c>
      <c r="C5063" s="3">
        <v>53</v>
      </c>
      <c r="D5063" s="3">
        <v>-2.0769204589371801</v>
      </c>
      <c r="E5063" s="3">
        <v>-3.1986897154111942</v>
      </c>
      <c r="F5063" s="3">
        <v>2.661</v>
      </c>
      <c r="G5063" s="4">
        <v>43466.418668981481</v>
      </c>
      <c r="K5063" s="3">
        <f>SQRT(Sheet1__212[[#This Row],[Erro Altitude (m)]]^2)</f>
        <v>2.661</v>
      </c>
    </row>
    <row r="5064" spans="1:11" x14ac:dyDescent="0.25">
      <c r="A5064" s="3">
        <v>10</v>
      </c>
      <c r="B5064" s="3">
        <v>2</v>
      </c>
      <c r="C5064" s="3">
        <v>54</v>
      </c>
      <c r="D5064" s="3">
        <v>-2.1009144483778441</v>
      </c>
      <c r="E5064" s="3">
        <v>-3.1597278937627391</v>
      </c>
      <c r="F5064" s="3">
        <v>2.661</v>
      </c>
      <c r="G5064" s="4">
        <v>43466.418680555558</v>
      </c>
      <c r="K5064" s="3">
        <f>SQRT(Sheet1__212[[#This Row],[Erro Altitude (m)]]^2)</f>
        <v>2.661</v>
      </c>
    </row>
    <row r="5065" spans="1:11" x14ac:dyDescent="0.25">
      <c r="A5065" s="3">
        <v>10</v>
      </c>
      <c r="B5065" s="3">
        <v>2</v>
      </c>
      <c r="C5065" s="3">
        <v>55</v>
      </c>
      <c r="D5065" s="3">
        <v>-2.0750747674947529</v>
      </c>
      <c r="E5065" s="3">
        <v>-3.1931237402830299</v>
      </c>
      <c r="F5065" s="3">
        <v>2.661</v>
      </c>
      <c r="G5065" s="4">
        <v>43466.418692129628</v>
      </c>
      <c r="K5065" s="3">
        <f>SQRT(Sheet1__212[[#This Row],[Erro Altitude (m)]]^2)</f>
        <v>2.661</v>
      </c>
    </row>
    <row r="5066" spans="1:11" x14ac:dyDescent="0.25">
      <c r="A5066" s="3">
        <v>10</v>
      </c>
      <c r="B5066" s="3">
        <v>2</v>
      </c>
      <c r="C5066" s="3">
        <v>56</v>
      </c>
      <c r="D5066" s="3">
        <v>-2.1193713631448849</v>
      </c>
      <c r="E5066" s="3">
        <v>-3.178281141829566</v>
      </c>
      <c r="F5066" s="3">
        <v>2.661</v>
      </c>
      <c r="G5066" s="4">
        <v>43466.418703703697</v>
      </c>
      <c r="K5066" s="3">
        <f>SQRT(Sheet1__212[[#This Row],[Erro Altitude (m)]]^2)</f>
        <v>2.661</v>
      </c>
    </row>
    <row r="5067" spans="1:11" x14ac:dyDescent="0.25">
      <c r="A5067" s="3">
        <v>10</v>
      </c>
      <c r="B5067" s="3">
        <v>2</v>
      </c>
      <c r="C5067" s="3">
        <v>57</v>
      </c>
      <c r="D5067" s="3">
        <v>-2.0935316826134809</v>
      </c>
      <c r="E5067" s="3">
        <v>-3.1077787977593889</v>
      </c>
      <c r="F5067" s="3">
        <v>2.661</v>
      </c>
      <c r="G5067" s="4">
        <v>43466.418715277781</v>
      </c>
      <c r="K5067" s="3">
        <f>SQRT(Sheet1__212[[#This Row],[Erro Altitude (m)]]^2)</f>
        <v>2.661</v>
      </c>
    </row>
    <row r="5068" spans="1:11" x14ac:dyDescent="0.25">
      <c r="A5068" s="3">
        <v>10</v>
      </c>
      <c r="B5068" s="3">
        <v>2</v>
      </c>
      <c r="C5068" s="3">
        <v>58</v>
      </c>
      <c r="D5068" s="3">
        <v>-2.187661947889314</v>
      </c>
      <c r="E5068" s="3">
        <v>-2.979761383265811</v>
      </c>
      <c r="F5068" s="3">
        <v>2.661</v>
      </c>
      <c r="G5068" s="4">
        <v>43466.418726851851</v>
      </c>
      <c r="K5068" s="3">
        <f>SQRT(Sheet1__212[[#This Row],[Erro Altitude (m)]]^2)</f>
        <v>2.661</v>
      </c>
    </row>
    <row r="5069" spans="1:11" x14ac:dyDescent="0.25">
      <c r="A5069" s="3">
        <v>10</v>
      </c>
      <c r="B5069" s="3">
        <v>2</v>
      </c>
      <c r="C5069" s="3">
        <v>59</v>
      </c>
      <c r="D5069" s="3">
        <v>-2.191353330772384</v>
      </c>
      <c r="E5069" s="3">
        <v>-2.944510211230722</v>
      </c>
      <c r="F5069" s="3">
        <v>2.661</v>
      </c>
      <c r="G5069" s="4">
        <v>43466.418738425928</v>
      </c>
      <c r="K5069" s="3">
        <f>SQRT(Sheet1__212[[#This Row],[Erro Altitude (m)]]^2)</f>
        <v>2.661</v>
      </c>
    </row>
    <row r="5070" spans="1:11" x14ac:dyDescent="0.25">
      <c r="A5070" s="3">
        <v>10</v>
      </c>
      <c r="B5070" s="3">
        <v>3</v>
      </c>
      <c r="C5070" s="3">
        <v>0</v>
      </c>
      <c r="D5070" s="3">
        <v>-2.1784334906807481</v>
      </c>
      <c r="E5070" s="3">
        <v>-2.9203909880357308</v>
      </c>
      <c r="F5070" s="3">
        <v>2.661</v>
      </c>
      <c r="G5070" s="4">
        <v>43466.418749999997</v>
      </c>
      <c r="K5070" s="3">
        <f>SQRT(Sheet1__212[[#This Row],[Erro Altitude (m)]]^2)</f>
        <v>2.661</v>
      </c>
    </row>
    <row r="5071" spans="1:11" x14ac:dyDescent="0.25">
      <c r="A5071" s="3">
        <v>10</v>
      </c>
      <c r="B5071" s="3">
        <v>3</v>
      </c>
      <c r="C5071" s="3">
        <v>1</v>
      </c>
      <c r="D5071" s="3">
        <v>-2.1064515227033418</v>
      </c>
      <c r="E5071" s="3">
        <v>-2.9426548857159278</v>
      </c>
      <c r="F5071" s="3">
        <v>2.661</v>
      </c>
      <c r="G5071" s="4">
        <v>43466.418761574067</v>
      </c>
      <c r="K5071" s="3">
        <f>SQRT(Sheet1__212[[#This Row],[Erro Altitude (m)]]^2)</f>
        <v>2.661</v>
      </c>
    </row>
    <row r="5072" spans="1:11" x14ac:dyDescent="0.25">
      <c r="A5072" s="3">
        <v>10</v>
      </c>
      <c r="B5072" s="3">
        <v>3</v>
      </c>
      <c r="C5072" s="3">
        <v>2</v>
      </c>
      <c r="D5072" s="3">
        <v>-2.2430326921957402</v>
      </c>
      <c r="E5072" s="3">
        <v>-2.8257694214786748</v>
      </c>
      <c r="F5072" s="3">
        <v>2.661</v>
      </c>
      <c r="G5072" s="4">
        <v>43466.418773148151</v>
      </c>
      <c r="K5072" s="3">
        <f>SQRT(Sheet1__212[[#This Row],[Erro Altitude (m)]]^2)</f>
        <v>2.661</v>
      </c>
    </row>
    <row r="5073" spans="1:11" x14ac:dyDescent="0.25">
      <c r="A5073" s="3">
        <v>10</v>
      </c>
      <c r="B5073" s="3">
        <v>3</v>
      </c>
      <c r="C5073" s="3">
        <v>3</v>
      </c>
      <c r="D5073" s="3">
        <v>-2.3168603516261901</v>
      </c>
      <c r="E5073" s="3">
        <v>-2.7719649999605251</v>
      </c>
      <c r="F5073" s="3">
        <v>2.661</v>
      </c>
      <c r="G5073" s="4">
        <v>43466.41878472222</v>
      </c>
      <c r="K5073" s="3">
        <f>SQRT(Sheet1__212[[#This Row],[Erro Altitude (m)]]^2)</f>
        <v>2.661</v>
      </c>
    </row>
    <row r="5074" spans="1:11" x14ac:dyDescent="0.25">
      <c r="A5074" s="3">
        <v>10</v>
      </c>
      <c r="B5074" s="3">
        <v>3</v>
      </c>
      <c r="C5074" s="3">
        <v>4</v>
      </c>
      <c r="D5074" s="3">
        <v>-2.3463914150495229</v>
      </c>
      <c r="E5074" s="3">
        <v>-2.7367138286335511</v>
      </c>
      <c r="F5074" s="3">
        <v>2.661</v>
      </c>
      <c r="G5074" s="4">
        <v>43466.418796296297</v>
      </c>
      <c r="K5074" s="3">
        <f>SQRT(Sheet1__212[[#This Row],[Erro Altitude (m)]]^2)</f>
        <v>2.661</v>
      </c>
    </row>
    <row r="5075" spans="1:11" x14ac:dyDescent="0.25">
      <c r="A5075" s="3">
        <v>10</v>
      </c>
      <c r="B5075" s="3">
        <v>3</v>
      </c>
      <c r="C5075" s="3">
        <v>5</v>
      </c>
      <c r="D5075" s="3">
        <v>-2.3113232773007</v>
      </c>
      <c r="E5075" s="3">
        <v>-2.7645437007337939</v>
      </c>
      <c r="F5075" s="3">
        <v>2.661</v>
      </c>
      <c r="G5075" s="4">
        <v>43466.418807870366</v>
      </c>
      <c r="K5075" s="3">
        <f>SQRT(Sheet1__212[[#This Row],[Erro Altitude (m)]]^2)</f>
        <v>2.661</v>
      </c>
    </row>
    <row r="5076" spans="1:11" x14ac:dyDescent="0.25">
      <c r="A5076" s="3">
        <v>10</v>
      </c>
      <c r="B5076" s="3">
        <v>3</v>
      </c>
      <c r="C5076" s="3">
        <v>6</v>
      </c>
      <c r="D5076" s="3">
        <v>-2.1950447136554532</v>
      </c>
      <c r="E5076" s="3">
        <v>-2.979761383265811</v>
      </c>
      <c r="F5076" s="3">
        <v>2.661</v>
      </c>
      <c r="G5076" s="4">
        <v>43466.418819444443</v>
      </c>
      <c r="K5076" s="3">
        <f>SQRT(Sheet1__212[[#This Row],[Erro Altitude (m)]]^2)</f>
        <v>2.661</v>
      </c>
    </row>
    <row r="5077" spans="1:11" x14ac:dyDescent="0.25">
      <c r="A5077" s="3">
        <v>10</v>
      </c>
      <c r="B5077" s="3">
        <v>3</v>
      </c>
      <c r="C5077" s="3">
        <v>7</v>
      </c>
      <c r="D5077" s="3">
        <v>-2.1470567351187122</v>
      </c>
      <c r="E5077" s="3">
        <v>-3.0595403513694039</v>
      </c>
      <c r="F5077" s="3">
        <v>2.661</v>
      </c>
      <c r="G5077" s="4">
        <v>43466.41883101852</v>
      </c>
      <c r="K5077" s="3">
        <f>SQRT(Sheet1__212[[#This Row],[Erro Altitude (m)]]^2)</f>
        <v>2.661</v>
      </c>
    </row>
    <row r="5078" spans="1:11" x14ac:dyDescent="0.25">
      <c r="A5078" s="3">
        <v>10</v>
      </c>
      <c r="B5078" s="3">
        <v>3</v>
      </c>
      <c r="C5078" s="3">
        <v>8</v>
      </c>
      <c r="D5078" s="3">
        <v>-1.9680246617915389</v>
      </c>
      <c r="E5078" s="3">
        <v>-3.0947915241126149</v>
      </c>
      <c r="F5078" s="3">
        <v>2.661</v>
      </c>
      <c r="G5078" s="4">
        <v>43466.418842592589</v>
      </c>
      <c r="K5078" s="3">
        <f>SQRT(Sheet1__212[[#This Row],[Erro Altitude (m)]]^2)</f>
        <v>2.661</v>
      </c>
    </row>
    <row r="5079" spans="1:11" x14ac:dyDescent="0.25">
      <c r="A5079" s="3">
        <v>10</v>
      </c>
      <c r="B5079" s="3">
        <v>3</v>
      </c>
      <c r="C5079" s="3">
        <v>9</v>
      </c>
      <c r="D5079" s="3">
        <v>-1.886814236625036</v>
      </c>
      <c r="E5079" s="3">
        <v>-3.0298551537543732</v>
      </c>
      <c r="F5079" s="3">
        <v>2.661</v>
      </c>
      <c r="G5079" s="4">
        <v>43466.418854166674</v>
      </c>
      <c r="K5079" s="3">
        <f>SQRT(Sheet1__212[[#This Row],[Erro Altitude (m)]]^2)</f>
        <v>2.661</v>
      </c>
    </row>
    <row r="5080" spans="1:11" x14ac:dyDescent="0.25">
      <c r="A5080" s="3">
        <v>10</v>
      </c>
      <c r="B5080" s="3">
        <v>3</v>
      </c>
      <c r="C5080" s="3">
        <v>10</v>
      </c>
      <c r="D5080" s="3">
        <v>-1.920036683267188</v>
      </c>
      <c r="E5080" s="3">
        <v>-2.9315229375839529</v>
      </c>
      <c r="F5080" s="3">
        <v>2.661</v>
      </c>
      <c r="G5080" s="4">
        <v>43466.418865740743</v>
      </c>
      <c r="K5080" s="3">
        <f>SQRT(Sheet1__212[[#This Row],[Erro Altitude (m)]]^2)</f>
        <v>2.661</v>
      </c>
    </row>
    <row r="5081" spans="1:11" x14ac:dyDescent="0.25">
      <c r="A5081" s="3">
        <v>10</v>
      </c>
      <c r="B5081" s="3">
        <v>3</v>
      </c>
      <c r="C5081" s="3">
        <v>11</v>
      </c>
      <c r="D5081" s="3">
        <v>-2.0640006188473148</v>
      </c>
      <c r="E5081" s="3">
        <v>-2.866586567225704</v>
      </c>
      <c r="F5081" s="3">
        <v>2.661</v>
      </c>
      <c r="G5081" s="4">
        <v>43466.418877314813</v>
      </c>
      <c r="K5081" s="3">
        <f>SQRT(Sheet1__212[[#This Row],[Erro Altitude (m)]]^2)</f>
        <v>2.661</v>
      </c>
    </row>
    <row r="5082" spans="1:11" x14ac:dyDescent="0.25">
      <c r="A5082" s="3">
        <v>10</v>
      </c>
      <c r="B5082" s="3">
        <v>3</v>
      </c>
      <c r="C5082" s="3">
        <v>12</v>
      </c>
      <c r="D5082" s="3">
        <v>-2.1230627460279559</v>
      </c>
      <c r="E5082" s="3">
        <v>-2.8072161727037361</v>
      </c>
      <c r="F5082" s="3">
        <v>2.661</v>
      </c>
      <c r="G5082" s="4">
        <v>43466.418888888889</v>
      </c>
      <c r="K5082" s="3">
        <f>SQRT(Sheet1__212[[#This Row],[Erro Altitude (m)]]^2)</f>
        <v>2.661</v>
      </c>
    </row>
    <row r="5083" spans="1:11" x14ac:dyDescent="0.25">
      <c r="A5083" s="3">
        <v>10</v>
      </c>
      <c r="B5083" s="3">
        <v>3</v>
      </c>
      <c r="C5083" s="3">
        <v>13</v>
      </c>
      <c r="D5083" s="3">
        <v>-2.1230627460279559</v>
      </c>
      <c r="E5083" s="3">
        <v>-2.7459904526669732</v>
      </c>
      <c r="F5083" s="3">
        <v>2.661</v>
      </c>
      <c r="G5083" s="4">
        <v>43466.418900462973</v>
      </c>
      <c r="K5083" s="3">
        <f>SQRT(Sheet1__212[[#This Row],[Erro Altitude (m)]]^2)</f>
        <v>2.661</v>
      </c>
    </row>
    <row r="5084" spans="1:11" x14ac:dyDescent="0.25">
      <c r="A5084" s="3">
        <v>10</v>
      </c>
      <c r="B5084" s="3">
        <v>3</v>
      </c>
      <c r="C5084" s="3">
        <v>14</v>
      </c>
      <c r="D5084" s="3">
        <v>-2.161822267002675</v>
      </c>
      <c r="E5084" s="3">
        <v>-2.6921860325650551</v>
      </c>
      <c r="F5084" s="3">
        <v>2.661</v>
      </c>
      <c r="G5084" s="4">
        <v>43466.418912037043</v>
      </c>
      <c r="K5084" s="3">
        <f>SQRT(Sheet1__212[[#This Row],[Erro Altitude (m)]]^2)</f>
        <v>2.661</v>
      </c>
    </row>
    <row r="5085" spans="1:11" x14ac:dyDescent="0.25">
      <c r="A5085" s="3">
        <v>10</v>
      </c>
      <c r="B5085" s="3">
        <v>3</v>
      </c>
      <c r="C5085" s="3">
        <v>15</v>
      </c>
      <c r="D5085" s="3">
        <v>-2.1452110440297489</v>
      </c>
      <c r="E5085" s="3">
        <v>-2.6699221341767472</v>
      </c>
      <c r="F5085" s="3">
        <v>2.661</v>
      </c>
      <c r="G5085" s="4">
        <v>43466.418923611112</v>
      </c>
      <c r="K5085" s="3">
        <f>SQRT(Sheet1__212[[#This Row],[Erro Altitude (m)]]^2)</f>
        <v>2.661</v>
      </c>
    </row>
    <row r="5086" spans="1:11" x14ac:dyDescent="0.25">
      <c r="A5086" s="3">
        <v>10</v>
      </c>
      <c r="B5086" s="3">
        <v>3</v>
      </c>
      <c r="C5086" s="3">
        <v>16</v>
      </c>
      <c r="D5086" s="3">
        <v>-2.0861489164956528</v>
      </c>
      <c r="E5086" s="3">
        <v>-2.6105517389466679</v>
      </c>
      <c r="F5086" s="3">
        <v>2.661</v>
      </c>
      <c r="G5086" s="4">
        <v>43466.418935185182</v>
      </c>
      <c r="K5086" s="3">
        <f>SQRT(Sheet1__212[[#This Row],[Erro Altitude (m)]]^2)</f>
        <v>2.661</v>
      </c>
    </row>
    <row r="5087" spans="1:11" x14ac:dyDescent="0.25">
      <c r="A5087" s="3">
        <v>10</v>
      </c>
      <c r="B5087" s="3">
        <v>3</v>
      </c>
      <c r="C5087" s="3">
        <v>17</v>
      </c>
      <c r="D5087" s="3">
        <v>-2.003092799877884</v>
      </c>
      <c r="E5087" s="3">
        <v>-2.601275114205142</v>
      </c>
      <c r="F5087" s="3">
        <v>2.661</v>
      </c>
      <c r="G5087" s="4">
        <v>43466.418946759259</v>
      </c>
      <c r="K5087" s="3">
        <f>SQRT(Sheet1__212[[#This Row],[Erro Altitude (m)]]^2)</f>
        <v>2.661</v>
      </c>
    </row>
    <row r="5088" spans="1:11" x14ac:dyDescent="0.25">
      <c r="A5088" s="3">
        <v>10</v>
      </c>
      <c r="B5088" s="3">
        <v>3</v>
      </c>
      <c r="C5088" s="3">
        <v>18</v>
      </c>
      <c r="D5088" s="3">
        <v>-1.8443633324279469</v>
      </c>
      <c r="E5088" s="3">
        <v>-2.5029428973266108</v>
      </c>
      <c r="F5088" s="3">
        <v>2.661</v>
      </c>
      <c r="G5088" s="4">
        <v>43466.418958333343</v>
      </c>
      <c r="K5088" s="3">
        <f>SQRT(Sheet1__212[[#This Row],[Erro Altitude (m)]]^2)</f>
        <v>2.661</v>
      </c>
    </row>
    <row r="5089" spans="1:11" x14ac:dyDescent="0.25">
      <c r="A5089" s="3">
        <v>10</v>
      </c>
      <c r="B5089" s="3">
        <v>3</v>
      </c>
      <c r="C5089" s="3">
        <v>19</v>
      </c>
      <c r="D5089" s="3">
        <v>-1.617343280652535</v>
      </c>
      <c r="E5089" s="3">
        <v>-2.250618718660947</v>
      </c>
      <c r="F5089" s="3">
        <v>2.5609999999999999</v>
      </c>
      <c r="G5089" s="4">
        <v>43466.418969907398</v>
      </c>
      <c r="K5089" s="3">
        <f>SQRT(Sheet1__212[[#This Row],[Erro Altitude (m)]]^2)</f>
        <v>2.5609999999999999</v>
      </c>
    </row>
    <row r="5090" spans="1:11" x14ac:dyDescent="0.25">
      <c r="A5090" s="3">
        <v>10</v>
      </c>
      <c r="B5090" s="3">
        <v>3</v>
      </c>
      <c r="C5090" s="3">
        <v>20</v>
      </c>
      <c r="D5090" s="3">
        <v>-1.617343280652535</v>
      </c>
      <c r="E5090" s="3">
        <v>-2.1096140305205919</v>
      </c>
      <c r="F5090" s="3">
        <v>2.5609999999999999</v>
      </c>
      <c r="G5090" s="4">
        <v>43466.418981481482</v>
      </c>
      <c r="K5090" s="3">
        <f>SQRT(Sheet1__212[[#This Row],[Erro Altitude (m)]]^2)</f>
        <v>2.5609999999999999</v>
      </c>
    </row>
    <row r="5091" spans="1:11" x14ac:dyDescent="0.25">
      <c r="A5091" s="3">
        <v>10</v>
      </c>
      <c r="B5091" s="3">
        <v>3</v>
      </c>
      <c r="C5091" s="3">
        <v>21</v>
      </c>
      <c r="D5091" s="3">
        <v>-1.628417429294662</v>
      </c>
      <c r="E5091" s="3">
        <v>-2.078073508098869</v>
      </c>
      <c r="F5091" s="3">
        <v>2.5609999999999999</v>
      </c>
      <c r="G5091" s="4">
        <v>43466.418993055559</v>
      </c>
      <c r="K5091" s="3">
        <f>SQRT(Sheet1__212[[#This Row],[Erro Altitude (m)]]^2)</f>
        <v>2.5609999999999999</v>
      </c>
    </row>
    <row r="5092" spans="1:11" x14ac:dyDescent="0.25">
      <c r="A5092" s="3">
        <v>10</v>
      </c>
      <c r="B5092" s="3">
        <v>3</v>
      </c>
      <c r="C5092" s="3">
        <v>22</v>
      </c>
      <c r="D5092" s="3">
        <v>-1.6468743444045419</v>
      </c>
      <c r="E5092" s="3">
        <v>-2.0539542841957612</v>
      </c>
      <c r="F5092" s="3">
        <v>2.5609999999999999</v>
      </c>
      <c r="G5092" s="4">
        <v>43466.419004629628</v>
      </c>
      <c r="K5092" s="3">
        <f>SQRT(Sheet1__212[[#This Row],[Erro Altitude (m)]]^2)</f>
        <v>2.5609999999999999</v>
      </c>
    </row>
    <row r="5093" spans="1:11" x14ac:dyDescent="0.25">
      <c r="A5093" s="3">
        <v>10</v>
      </c>
      <c r="B5093" s="3">
        <v>3</v>
      </c>
      <c r="C5093" s="3">
        <v>23</v>
      </c>
      <c r="D5093" s="3">
        <v>-1.6062691316587221</v>
      </c>
      <c r="E5093" s="3">
        <v>-2.0205584376754708</v>
      </c>
      <c r="F5093" s="3">
        <v>2.4609999999999999</v>
      </c>
      <c r="G5093" s="4">
        <v>43466.419016203698</v>
      </c>
      <c r="K5093" s="3">
        <f>SQRT(Sheet1__212[[#This Row],[Erro Altitude (m)]]^2)</f>
        <v>2.4609999999999999</v>
      </c>
    </row>
    <row r="5094" spans="1:11" x14ac:dyDescent="0.25">
      <c r="A5094" s="3">
        <v>10</v>
      </c>
      <c r="B5094" s="3">
        <v>3</v>
      </c>
      <c r="C5094" s="3">
        <v>24</v>
      </c>
      <c r="D5094" s="3">
        <v>-1.563818227474018</v>
      </c>
      <c r="E5094" s="3">
        <v>-1.853579200825326</v>
      </c>
      <c r="F5094" s="3">
        <v>2.4609999999999999</v>
      </c>
      <c r="G5094" s="4">
        <v>43466.419027777767</v>
      </c>
      <c r="K5094" s="3">
        <f>SQRT(Sheet1__212[[#This Row],[Erro Altitude (m)]]^2)</f>
        <v>2.4609999999999999</v>
      </c>
    </row>
    <row r="5095" spans="1:11" x14ac:dyDescent="0.25">
      <c r="A5095" s="3">
        <v>10</v>
      </c>
      <c r="B5095" s="3">
        <v>3</v>
      </c>
      <c r="C5095" s="3">
        <v>25</v>
      </c>
      <c r="D5095" s="3">
        <v>-1.4826078023464691</v>
      </c>
      <c r="E5095" s="3">
        <v>-1.777510882335102</v>
      </c>
      <c r="F5095" s="3">
        <v>2.4609999999999999</v>
      </c>
      <c r="G5095" s="4">
        <v>43466.419039351851</v>
      </c>
      <c r="K5095" s="3">
        <f>SQRT(Sheet1__212[[#This Row],[Erro Altitude (m)]]^2)</f>
        <v>2.4609999999999999</v>
      </c>
    </row>
    <row r="5096" spans="1:11" x14ac:dyDescent="0.25">
      <c r="A5096" s="3">
        <v>10</v>
      </c>
      <c r="B5096" s="3">
        <v>3</v>
      </c>
      <c r="C5096" s="3">
        <v>26</v>
      </c>
      <c r="D5096" s="3">
        <v>-1.331261101101098</v>
      </c>
      <c r="E5096" s="3">
        <v>-1.7329830862666009</v>
      </c>
      <c r="F5096" s="3">
        <v>2.4609999999999999</v>
      </c>
      <c r="G5096" s="4">
        <v>43466.419050925928</v>
      </c>
      <c r="K5096" s="3">
        <f>SQRT(Sheet1__212[[#This Row],[Erro Altitude (m)]]^2)</f>
        <v>2.4609999999999999</v>
      </c>
    </row>
    <row r="5097" spans="1:11" x14ac:dyDescent="0.25">
      <c r="A5097" s="3">
        <v>10</v>
      </c>
      <c r="B5097" s="3">
        <v>3</v>
      </c>
      <c r="C5097" s="3">
        <v>27</v>
      </c>
      <c r="D5097" s="3">
        <v>-1.360792164842479</v>
      </c>
      <c r="E5097" s="3">
        <v>-1.63836151900143</v>
      </c>
      <c r="F5097" s="3">
        <v>2.4609999999999999</v>
      </c>
      <c r="G5097" s="4">
        <v>43466.419062499997</v>
      </c>
      <c r="K5097" s="3">
        <f>SQRT(Sheet1__212[[#This Row],[Erro Altitude (m)]]^2)</f>
        <v>2.4609999999999999</v>
      </c>
    </row>
    <row r="5098" spans="1:11" x14ac:dyDescent="0.25">
      <c r="A5098" s="3">
        <v>10</v>
      </c>
      <c r="B5098" s="3">
        <v>3</v>
      </c>
      <c r="C5098" s="3">
        <v>28</v>
      </c>
      <c r="D5098" s="3">
        <v>-1.2925015798100929</v>
      </c>
      <c r="E5098" s="3">
        <v>-1.6977319142315119</v>
      </c>
      <c r="F5098" s="3">
        <v>2.4609999999999999</v>
      </c>
      <c r="G5098" s="4">
        <v>43466.419074074067</v>
      </c>
      <c r="K5098" s="3">
        <f>SQRT(Sheet1__212[[#This Row],[Erro Altitude (m)]]^2)</f>
        <v>2.4609999999999999</v>
      </c>
    </row>
    <row r="5099" spans="1:11" x14ac:dyDescent="0.25">
      <c r="A5099" s="3">
        <v>10</v>
      </c>
      <c r="B5099" s="3">
        <v>3</v>
      </c>
      <c r="C5099" s="3">
        <v>29</v>
      </c>
      <c r="D5099" s="3">
        <v>-1.2482049842006711</v>
      </c>
      <c r="E5099" s="3">
        <v>-1.81647270398356</v>
      </c>
      <c r="F5099" s="3">
        <v>2.4609999999999999</v>
      </c>
      <c r="G5099" s="4">
        <v>43466.419085648151</v>
      </c>
      <c r="K5099" s="3">
        <f>SQRT(Sheet1__212[[#This Row],[Erro Altitude (m)]]^2)</f>
        <v>2.4609999999999999</v>
      </c>
    </row>
    <row r="5100" spans="1:11" x14ac:dyDescent="0.25">
      <c r="A5100" s="3">
        <v>10</v>
      </c>
      <c r="B5100" s="3">
        <v>3</v>
      </c>
      <c r="C5100" s="3">
        <v>30</v>
      </c>
      <c r="D5100" s="3">
        <v>-1.1688402508919999</v>
      </c>
      <c r="E5100" s="3">
        <v>-2.0446776601623551</v>
      </c>
      <c r="F5100" s="3">
        <v>2.3610000000000002</v>
      </c>
      <c r="G5100" s="4">
        <v>43466.41909722222</v>
      </c>
      <c r="K5100" s="3">
        <f>SQRT(Sheet1__212[[#This Row],[Erro Altitude (m)]]^2)</f>
        <v>2.3610000000000002</v>
      </c>
    </row>
    <row r="5101" spans="1:11" x14ac:dyDescent="0.25">
      <c r="A5101" s="3">
        <v>10</v>
      </c>
      <c r="B5101" s="3">
        <v>3</v>
      </c>
      <c r="C5101" s="3">
        <v>31</v>
      </c>
      <c r="D5101" s="3">
        <v>-1.133772112487609</v>
      </c>
      <c r="E5101" s="3">
        <v>-2.2079462466910211</v>
      </c>
      <c r="F5101" s="3">
        <v>2.3610000000000002</v>
      </c>
      <c r="G5101" s="4">
        <v>43466.419108796297</v>
      </c>
      <c r="K5101" s="3">
        <f>SQRT(Sheet1__212[[#This Row],[Erro Altitude (m)]]^2)</f>
        <v>2.3610000000000002</v>
      </c>
    </row>
    <row r="5102" spans="1:11" x14ac:dyDescent="0.25">
      <c r="A5102" s="3">
        <v>10</v>
      </c>
      <c r="B5102" s="3">
        <v>3</v>
      </c>
      <c r="C5102" s="3">
        <v>32</v>
      </c>
      <c r="D5102" s="3">
        <v>-1.150383336146211</v>
      </c>
      <c r="E5102" s="3">
        <v>-2.3359636618927122</v>
      </c>
      <c r="F5102" s="3">
        <v>2.3610000000000002</v>
      </c>
      <c r="G5102" s="4">
        <v>43466.419120370367</v>
      </c>
      <c r="K5102" s="3">
        <f>SQRT(Sheet1__212[[#This Row],[Erro Altitude (m)]]^2)</f>
        <v>2.3610000000000002</v>
      </c>
    </row>
    <row r="5103" spans="1:11" x14ac:dyDescent="0.25">
      <c r="A5103" s="3">
        <v>10</v>
      </c>
      <c r="B5103" s="3">
        <v>3</v>
      </c>
      <c r="C5103" s="3">
        <v>33</v>
      </c>
      <c r="D5103" s="3">
        <v>-1.058098762067319</v>
      </c>
      <c r="E5103" s="3">
        <v>-2.44171717799798</v>
      </c>
      <c r="F5103" s="3">
        <v>2.3610000000000002</v>
      </c>
      <c r="G5103" s="4">
        <v>43466.419131944444</v>
      </c>
      <c r="K5103" s="3">
        <f>SQRT(Sheet1__212[[#This Row],[Erro Altitude (m)]]^2)</f>
        <v>2.3610000000000002</v>
      </c>
    </row>
    <row r="5104" spans="1:11" x14ac:dyDescent="0.25">
      <c r="A5104" s="3">
        <v>10</v>
      </c>
      <c r="B5104" s="3">
        <v>3</v>
      </c>
      <c r="C5104" s="3">
        <v>34</v>
      </c>
      <c r="D5104" s="3">
        <v>-1.013802166823756</v>
      </c>
      <c r="E5104" s="3">
        <v>-2.4547044509366449</v>
      </c>
      <c r="F5104" s="3">
        <v>2.3610000000000002</v>
      </c>
      <c r="G5104" s="4">
        <v>43466.41914351852</v>
      </c>
      <c r="K5104" s="3">
        <f>SQRT(Sheet1__212[[#This Row],[Erro Altitude (m)]]^2)</f>
        <v>2.3610000000000002</v>
      </c>
    </row>
    <row r="5105" spans="1:11" x14ac:dyDescent="0.25">
      <c r="A5105" s="3">
        <v>10</v>
      </c>
      <c r="B5105" s="3">
        <v>3</v>
      </c>
      <c r="C5105" s="3">
        <v>35</v>
      </c>
      <c r="D5105" s="3">
        <v>-1.063635836385733</v>
      </c>
      <c r="E5105" s="3">
        <v>-2.4027553563495259</v>
      </c>
      <c r="F5105" s="3">
        <v>2.3610000000000002</v>
      </c>
      <c r="G5105" s="4">
        <v>43466.41915509259</v>
      </c>
      <c r="K5105" s="3">
        <f>SQRT(Sheet1__212[[#This Row],[Erro Altitude (m)]]^2)</f>
        <v>2.3610000000000002</v>
      </c>
    </row>
    <row r="5106" spans="1:11" x14ac:dyDescent="0.25">
      <c r="A5106" s="3">
        <v>10</v>
      </c>
      <c r="B5106" s="3">
        <v>3</v>
      </c>
      <c r="C5106" s="3">
        <v>36</v>
      </c>
      <c r="D5106" s="3">
        <v>-1.1965256228375121</v>
      </c>
      <c r="E5106" s="3">
        <v>-2.3229763875378162</v>
      </c>
      <c r="F5106" s="3">
        <v>2.4609999999999999</v>
      </c>
      <c r="G5106" s="4">
        <v>43466.419166666667</v>
      </c>
      <c r="K5106" s="3">
        <f>SQRT(Sheet1__212[[#This Row],[Erro Altitude (m)]]^2)</f>
        <v>2.4609999999999999</v>
      </c>
    </row>
    <row r="5107" spans="1:11" x14ac:dyDescent="0.25">
      <c r="A5107" s="3">
        <v>10</v>
      </c>
      <c r="B5107" s="3">
        <v>3</v>
      </c>
      <c r="C5107" s="3">
        <v>37</v>
      </c>
      <c r="D5107" s="3">
        <v>-1.3109584945594279</v>
      </c>
      <c r="E5107" s="3">
        <v>-2.3211210620230158</v>
      </c>
      <c r="F5107" s="3">
        <v>2.4609999999999999</v>
      </c>
      <c r="G5107" s="4">
        <v>43466.419178240743</v>
      </c>
      <c r="K5107" s="3">
        <f>SQRT(Sheet1__212[[#This Row],[Erro Altitude (m)]]^2)</f>
        <v>2.4609999999999999</v>
      </c>
    </row>
    <row r="5108" spans="1:11" x14ac:dyDescent="0.25">
      <c r="A5108" s="3">
        <v>10</v>
      </c>
      <c r="B5108" s="3">
        <v>3</v>
      </c>
      <c r="C5108" s="3">
        <v>38</v>
      </c>
      <c r="D5108" s="3">
        <v>-1.4124715262162659</v>
      </c>
      <c r="E5108" s="3">
        <v>-2.339674311506073</v>
      </c>
      <c r="F5108" s="3">
        <v>2.4609999999999999</v>
      </c>
      <c r="G5108" s="4">
        <v>43466.419189814813</v>
      </c>
      <c r="K5108" s="3">
        <f>SQRT(Sheet1__212[[#This Row],[Erro Altitude (m)]]^2)</f>
        <v>2.4609999999999999</v>
      </c>
    </row>
    <row r="5109" spans="1:11" x14ac:dyDescent="0.25">
      <c r="A5109" s="3">
        <v>10</v>
      </c>
      <c r="B5109" s="3">
        <v>3</v>
      </c>
      <c r="C5109" s="3">
        <v>39</v>
      </c>
      <c r="D5109" s="3">
        <v>-1.4826078023464691</v>
      </c>
      <c r="E5109" s="3">
        <v>-2.4009000308347201</v>
      </c>
      <c r="F5109" s="3">
        <v>2.4609999999999999</v>
      </c>
      <c r="G5109" s="4">
        <v>43466.41920138889</v>
      </c>
      <c r="K5109" s="3">
        <f>SQRT(Sheet1__212[[#This Row],[Erro Altitude (m)]]^2)</f>
        <v>2.4609999999999999</v>
      </c>
    </row>
    <row r="5110" spans="1:11" x14ac:dyDescent="0.25">
      <c r="A5110" s="3">
        <v>10</v>
      </c>
      <c r="B5110" s="3">
        <v>3</v>
      </c>
      <c r="C5110" s="3">
        <v>40</v>
      </c>
      <c r="D5110" s="3">
        <v>-1.4826078023464691</v>
      </c>
      <c r="E5110" s="3">
        <v>-2.4157426299962981</v>
      </c>
      <c r="F5110" s="3">
        <v>2.4609999999999999</v>
      </c>
      <c r="G5110" s="4">
        <v>43466.419212962966</v>
      </c>
      <c r="K5110" s="3">
        <f>SQRT(Sheet1__212[[#This Row],[Erro Altitude (m)]]^2)</f>
        <v>2.4609999999999999</v>
      </c>
    </row>
    <row r="5111" spans="1:11" x14ac:dyDescent="0.25">
      <c r="A5111" s="3">
        <v>10</v>
      </c>
      <c r="B5111" s="3">
        <v>3</v>
      </c>
      <c r="C5111" s="3">
        <v>41</v>
      </c>
      <c r="D5111" s="3">
        <v>-1.464150887593594</v>
      </c>
      <c r="E5111" s="3">
        <v>-2.4194532796096628</v>
      </c>
      <c r="F5111" s="3">
        <v>2.4609999999999999</v>
      </c>
      <c r="G5111" s="4">
        <v>43466.419224537043</v>
      </c>
      <c r="K5111" s="3">
        <f>SQRT(Sheet1__212[[#This Row],[Erro Altitude (m)]]^2)</f>
        <v>2.4609999999999999</v>
      </c>
    </row>
    <row r="5112" spans="1:11" x14ac:dyDescent="0.25">
      <c r="A5112" s="3">
        <v>10</v>
      </c>
      <c r="B5112" s="3">
        <v>3</v>
      </c>
      <c r="C5112" s="3">
        <v>42</v>
      </c>
      <c r="D5112" s="3">
        <v>-1.4383112067282</v>
      </c>
      <c r="E5112" s="3">
        <v>-2.4027553563495192</v>
      </c>
      <c r="F5112" s="3">
        <v>2.4609999999999999</v>
      </c>
      <c r="G5112" s="4">
        <v>43466.419236111113</v>
      </c>
      <c r="K5112" s="3">
        <f>SQRT(Sheet1__212[[#This Row],[Erro Altitude (m)]]^2)</f>
        <v>2.4609999999999999</v>
      </c>
    </row>
    <row r="5113" spans="1:11" x14ac:dyDescent="0.25">
      <c r="A5113" s="3">
        <v>10</v>
      </c>
      <c r="B5113" s="3">
        <v>3</v>
      </c>
      <c r="C5113" s="3">
        <v>43</v>
      </c>
      <c r="D5113" s="3">
        <v>-1.370020622393876</v>
      </c>
      <c r="E5113" s="3">
        <v>-2.4361512028698109</v>
      </c>
      <c r="F5113" s="3">
        <v>2.4609999999999999</v>
      </c>
      <c r="G5113" s="4">
        <v>43466.419247685182</v>
      </c>
      <c r="K5113" s="3">
        <f>SQRT(Sheet1__212[[#This Row],[Erro Altitude (m)]]^2)</f>
        <v>2.4609999999999999</v>
      </c>
    </row>
    <row r="5114" spans="1:11" x14ac:dyDescent="0.25">
      <c r="A5114" s="3">
        <v>10</v>
      </c>
      <c r="B5114" s="3">
        <v>3</v>
      </c>
      <c r="C5114" s="3">
        <v>44</v>
      </c>
      <c r="D5114" s="3">
        <v>-1.314649877438957</v>
      </c>
      <c r="E5114" s="3">
        <v>-2.569734591783436</v>
      </c>
      <c r="F5114" s="3">
        <v>2.4609999999999999</v>
      </c>
      <c r="G5114" s="4">
        <v>43466.419259259259</v>
      </c>
      <c r="K5114" s="3">
        <f>SQRT(Sheet1__212[[#This Row],[Erro Altitude (m)]]^2)</f>
        <v>2.4609999999999999</v>
      </c>
    </row>
    <row r="5115" spans="1:11" x14ac:dyDescent="0.25">
      <c r="A5115" s="3">
        <v>10</v>
      </c>
      <c r="B5115" s="3">
        <v>3</v>
      </c>
      <c r="C5115" s="3">
        <v>45</v>
      </c>
      <c r="D5115" s="3">
        <v>-1.353409398729956</v>
      </c>
      <c r="E5115" s="3">
        <v>-2.6866200574369139</v>
      </c>
      <c r="F5115" s="3">
        <v>2.3610000000000002</v>
      </c>
      <c r="G5115" s="4">
        <v>43466.419270833343</v>
      </c>
      <c r="K5115" s="3">
        <f>SQRT(Sheet1__212[[#This Row],[Erro Altitude (m)]]^2)</f>
        <v>2.3610000000000002</v>
      </c>
    </row>
    <row r="5116" spans="1:11" x14ac:dyDescent="0.25">
      <c r="A5116" s="3">
        <v>10</v>
      </c>
      <c r="B5116" s="3">
        <v>3</v>
      </c>
      <c r="C5116" s="3">
        <v>46</v>
      </c>
      <c r="D5116" s="3">
        <v>-1.333106792893437</v>
      </c>
      <c r="E5116" s="3">
        <v>-2.7367138286335821</v>
      </c>
      <c r="F5116" s="3">
        <v>2.4609999999999999</v>
      </c>
      <c r="G5116" s="4">
        <v>43466.419282407413</v>
      </c>
      <c r="K5116" s="3">
        <f>SQRT(Sheet1__212[[#This Row],[Erro Altitude (m)]]^2)</f>
        <v>2.4609999999999999</v>
      </c>
    </row>
    <row r="5117" spans="1:11" x14ac:dyDescent="0.25">
      <c r="A5117" s="3">
        <v>10</v>
      </c>
      <c r="B5117" s="3">
        <v>3</v>
      </c>
      <c r="C5117" s="3">
        <v>47</v>
      </c>
      <c r="D5117" s="3">
        <v>-1.4512310475125809</v>
      </c>
      <c r="E5117" s="3">
        <v>-2.8276247455772681</v>
      </c>
      <c r="F5117" s="3">
        <v>2.4609999999999999</v>
      </c>
      <c r="G5117" s="4">
        <v>43466.419293981482</v>
      </c>
      <c r="K5117" s="3">
        <f>SQRT(Sheet1__212[[#This Row],[Erro Altitude (m)]]^2)</f>
        <v>2.4609999999999999</v>
      </c>
    </row>
    <row r="5118" spans="1:11" x14ac:dyDescent="0.25">
      <c r="A5118" s="3">
        <v>10</v>
      </c>
      <c r="B5118" s="3">
        <v>3</v>
      </c>
      <c r="C5118" s="3">
        <v>48</v>
      </c>
      <c r="D5118" s="3">
        <v>-1.484453494137026</v>
      </c>
      <c r="E5118" s="3">
        <v>-2.853599293578942</v>
      </c>
      <c r="F5118" s="3">
        <v>2.4609999999999999</v>
      </c>
      <c r="G5118" s="4">
        <v>43466.419305555559</v>
      </c>
      <c r="K5118" s="3">
        <f>SQRT(Sheet1__212[[#This Row],[Erro Altitude (m)]]^2)</f>
        <v>2.4609999999999999</v>
      </c>
    </row>
    <row r="5119" spans="1:11" x14ac:dyDescent="0.25">
      <c r="A5119" s="3">
        <v>10</v>
      </c>
      <c r="B5119" s="3">
        <v>3</v>
      </c>
      <c r="C5119" s="3">
        <v>49</v>
      </c>
      <c r="D5119" s="3">
        <v>-1.4586138132734161</v>
      </c>
      <c r="E5119" s="3">
        <v>-2.888850465614031</v>
      </c>
      <c r="F5119" s="3">
        <v>2.4609999999999999</v>
      </c>
      <c r="G5119" s="4">
        <v>43466.419317129628</v>
      </c>
      <c r="K5119" s="3">
        <f>SQRT(Sheet1__212[[#This Row],[Erro Altitude (m)]]^2)</f>
        <v>2.4609999999999999</v>
      </c>
    </row>
    <row r="5120" spans="1:11" x14ac:dyDescent="0.25">
      <c r="A5120" s="3">
        <v>10</v>
      </c>
      <c r="B5120" s="3">
        <v>3</v>
      </c>
      <c r="C5120" s="3">
        <v>50</v>
      </c>
      <c r="D5120" s="3">
        <v>-1.419854291975321</v>
      </c>
      <c r="E5120" s="3">
        <v>-2.9482208608441129</v>
      </c>
      <c r="F5120" s="3">
        <v>2.4609999999999999</v>
      </c>
      <c r="G5120" s="4">
        <v>43466.419328703712</v>
      </c>
      <c r="K5120" s="3">
        <f>SQRT(Sheet1__212[[#This Row],[Erro Altitude (m)]]^2)</f>
        <v>2.4609999999999999</v>
      </c>
    </row>
    <row r="5121" spans="1:11" x14ac:dyDescent="0.25">
      <c r="A5121" s="3">
        <v>10</v>
      </c>
      <c r="B5121" s="3">
        <v>3</v>
      </c>
      <c r="C5121" s="3">
        <v>51</v>
      </c>
      <c r="D5121" s="3">
        <v>-1.301730037359712</v>
      </c>
      <c r="E5121" s="3">
        <v>-3.0261445048491411</v>
      </c>
      <c r="F5121" s="3">
        <v>2.4609999999999999</v>
      </c>
      <c r="G5121" s="4">
        <v>43466.419340277767</v>
      </c>
      <c r="K5121" s="3">
        <f>SQRT(Sheet1__212[[#This Row],[Erro Altitude (m)]]^2)</f>
        <v>2.4609999999999999</v>
      </c>
    </row>
    <row r="5122" spans="1:11" x14ac:dyDescent="0.25">
      <c r="A5122" s="3">
        <v>10</v>
      </c>
      <c r="B5122" s="3">
        <v>3</v>
      </c>
      <c r="C5122" s="3">
        <v>52</v>
      </c>
      <c r="D5122" s="3">
        <v>-1.2445136013211391</v>
      </c>
      <c r="E5122" s="3">
        <v>-3.1523065945360349</v>
      </c>
      <c r="F5122" s="3">
        <v>2.4609999999999999</v>
      </c>
      <c r="G5122" s="4">
        <v>43466.419351851851</v>
      </c>
      <c r="K5122" s="3">
        <f>SQRT(Sheet1__212[[#This Row],[Erro Altitude (m)]]^2)</f>
        <v>2.4609999999999999</v>
      </c>
    </row>
    <row r="5123" spans="1:11" x14ac:dyDescent="0.25">
      <c r="A5123" s="3">
        <v>10</v>
      </c>
      <c r="B5123" s="3">
        <v>3</v>
      </c>
      <c r="C5123" s="3">
        <v>53</v>
      </c>
      <c r="D5123" s="3">
        <v>-1.2260566865735769</v>
      </c>
      <c r="E5123" s="3">
        <v>-3.2469281618012049</v>
      </c>
      <c r="F5123" s="3">
        <v>2.4609999999999999</v>
      </c>
      <c r="G5123" s="4">
        <v>43466.419363425928</v>
      </c>
      <c r="K5123" s="3">
        <f>SQRT(Sheet1__212[[#This Row],[Erro Altitude (m)]]^2)</f>
        <v>2.4609999999999999</v>
      </c>
    </row>
    <row r="5124" spans="1:11" x14ac:dyDescent="0.25">
      <c r="A5124" s="3">
        <v>10</v>
      </c>
      <c r="B5124" s="3">
        <v>3</v>
      </c>
      <c r="C5124" s="3">
        <v>54</v>
      </c>
      <c r="D5124" s="3">
        <v>-1.238976527002732</v>
      </c>
      <c r="E5124" s="3">
        <v>-3.2803240083214962</v>
      </c>
      <c r="F5124" s="3">
        <v>2.4609999999999999</v>
      </c>
      <c r="G5124" s="4">
        <v>43466.419374999998</v>
      </c>
      <c r="K5124" s="3">
        <f>SQRT(Sheet1__212[[#This Row],[Erro Altitude (m)]]^2)</f>
        <v>2.4609999999999999</v>
      </c>
    </row>
    <row r="5125" spans="1:11" x14ac:dyDescent="0.25">
      <c r="A5125" s="3">
        <v>10</v>
      </c>
      <c r="B5125" s="3">
        <v>3</v>
      </c>
      <c r="C5125" s="3">
        <v>55</v>
      </c>
      <c r="D5125" s="3">
        <v>-1.242667910233948</v>
      </c>
      <c r="E5125" s="3">
        <v>-3.2914559571615931</v>
      </c>
      <c r="F5125" s="3">
        <v>2.4609999999999999</v>
      </c>
      <c r="G5125" s="4">
        <v>43466.419386574067</v>
      </c>
      <c r="K5125" s="3">
        <f>SQRT(Sheet1__212[[#This Row],[Erro Altitude (m)]]^2)</f>
        <v>2.4609999999999999</v>
      </c>
    </row>
    <row r="5126" spans="1:11" x14ac:dyDescent="0.25">
      <c r="A5126" s="3">
        <v>10</v>
      </c>
      <c r="B5126" s="3">
        <v>3</v>
      </c>
      <c r="C5126" s="3">
        <v>56</v>
      </c>
      <c r="D5126" s="3">
        <v>-1.2297480694531091</v>
      </c>
      <c r="E5126" s="3">
        <v>-3.3990647987816578</v>
      </c>
      <c r="F5126" s="3">
        <v>2.5609999999999999</v>
      </c>
      <c r="G5126" s="4">
        <v>43466.419398148151</v>
      </c>
      <c r="K5126" s="3">
        <f>SQRT(Sheet1__212[[#This Row],[Erro Altitude (m)]]^2)</f>
        <v>2.5609999999999999</v>
      </c>
    </row>
    <row r="5127" spans="1:11" x14ac:dyDescent="0.25">
      <c r="A5127" s="3">
        <v>10</v>
      </c>
      <c r="B5127" s="3">
        <v>3</v>
      </c>
      <c r="C5127" s="3">
        <v>57</v>
      </c>
      <c r="D5127" s="3">
        <v>-1.23713083591554</v>
      </c>
      <c r="E5127" s="3">
        <v>-3.4343159708167459</v>
      </c>
      <c r="F5127" s="3">
        <v>2.5609999999999999</v>
      </c>
      <c r="G5127" s="4">
        <v>43466.419409722221</v>
      </c>
      <c r="K5127" s="3">
        <f>SQRT(Sheet1__212[[#This Row],[Erro Altitude (m)]]^2)</f>
        <v>2.5609999999999999</v>
      </c>
    </row>
    <row r="5128" spans="1:11" x14ac:dyDescent="0.25">
      <c r="A5128" s="3">
        <v>10</v>
      </c>
      <c r="B5128" s="3">
        <v>3</v>
      </c>
      <c r="C5128" s="3">
        <v>58</v>
      </c>
      <c r="D5128" s="3">
        <v>-1.235285144124981</v>
      </c>
      <c r="E5128" s="3">
        <v>-3.4213286964618508</v>
      </c>
      <c r="F5128" s="3">
        <v>2.5609999999999999</v>
      </c>
      <c r="G5128" s="4">
        <v>43466.419421296298</v>
      </c>
      <c r="K5128" s="3">
        <f>SQRT(Sheet1__212[[#This Row],[Erro Altitude (m)]]^2)</f>
        <v>2.5609999999999999</v>
      </c>
    </row>
    <row r="5129" spans="1:11" x14ac:dyDescent="0.25">
      <c r="A5129" s="3">
        <v>10</v>
      </c>
      <c r="B5129" s="3">
        <v>3</v>
      </c>
      <c r="C5129" s="3">
        <v>59</v>
      </c>
      <c r="D5129" s="3">
        <v>-1.2537420588725421</v>
      </c>
      <c r="E5129" s="3">
        <v>-3.4157627220418032</v>
      </c>
      <c r="F5129" s="3">
        <v>2.5609999999999999</v>
      </c>
      <c r="G5129" s="4">
        <v>43466.419432870367</v>
      </c>
      <c r="K5129" s="3">
        <f>SQRT(Sheet1__212[[#This Row],[Erro Altitude (m)]]^2)</f>
        <v>2.5609999999999999</v>
      </c>
    </row>
    <row r="5130" spans="1:11" x14ac:dyDescent="0.25">
      <c r="A5130" s="3">
        <v>10</v>
      </c>
      <c r="B5130" s="3">
        <v>4</v>
      </c>
      <c r="C5130" s="3">
        <v>0</v>
      </c>
      <c r="D5130" s="3">
        <v>-1.233439453036008</v>
      </c>
      <c r="E5130" s="3">
        <v>-3.4602905181103059</v>
      </c>
      <c r="F5130" s="3">
        <v>2.661</v>
      </c>
      <c r="G5130" s="4">
        <v>43466.419444444437</v>
      </c>
      <c r="K5130" s="3">
        <f>SQRT(Sheet1__212[[#This Row],[Erro Altitude (m)]]^2)</f>
        <v>2.661</v>
      </c>
    </row>
    <row r="5131" spans="1:11" x14ac:dyDescent="0.25">
      <c r="A5131" s="3">
        <v>10</v>
      </c>
      <c r="B5131" s="3">
        <v>4</v>
      </c>
      <c r="C5131" s="3">
        <v>1</v>
      </c>
      <c r="D5131" s="3">
        <v>-1.283273122610376</v>
      </c>
      <c r="E5131" s="3">
        <v>-3.614282480605556</v>
      </c>
      <c r="F5131" s="3">
        <v>2.661</v>
      </c>
      <c r="G5131" s="4">
        <v>43466.419456018521</v>
      </c>
      <c r="K5131" s="3">
        <f>SQRT(Sheet1__212[[#This Row],[Erro Altitude (m)]]^2)</f>
        <v>2.661</v>
      </c>
    </row>
    <row r="5132" spans="1:11" x14ac:dyDescent="0.25">
      <c r="A5132" s="3">
        <v>10</v>
      </c>
      <c r="B5132" s="3">
        <v>4</v>
      </c>
      <c r="C5132" s="3">
        <v>2</v>
      </c>
      <c r="D5132" s="3">
        <v>-1.2445136013211391</v>
      </c>
      <c r="E5132" s="3">
        <v>-3.7478658695191811</v>
      </c>
      <c r="F5132" s="3">
        <v>2.661</v>
      </c>
      <c r="G5132" s="4">
        <v>43466.41946759259</v>
      </c>
      <c r="K5132" s="3">
        <f>SQRT(Sheet1__212[[#This Row],[Erro Altitude (m)]]^2)</f>
        <v>2.661</v>
      </c>
    </row>
    <row r="5133" spans="1:11" x14ac:dyDescent="0.25">
      <c r="A5133" s="3">
        <v>10</v>
      </c>
      <c r="B5133" s="3">
        <v>4</v>
      </c>
      <c r="C5133" s="3">
        <v>3</v>
      </c>
      <c r="D5133" s="3">
        <v>-1.159611793342374</v>
      </c>
      <c r="E5133" s="3">
        <v>-3.885159908754289</v>
      </c>
      <c r="F5133" s="3">
        <v>2.7610000000000001</v>
      </c>
      <c r="G5133" s="4">
        <v>43466.419479166667</v>
      </c>
      <c r="K5133" s="3">
        <f>SQRT(Sheet1__212[[#This Row],[Erro Altitude (m)]]^2)</f>
        <v>2.7610000000000001</v>
      </c>
    </row>
    <row r="5134" spans="1:11" x14ac:dyDescent="0.25">
      <c r="A5134" s="3">
        <v>10</v>
      </c>
      <c r="B5134" s="3">
        <v>4</v>
      </c>
      <c r="C5134" s="3">
        <v>4</v>
      </c>
      <c r="D5134" s="3">
        <v>-1.0544073791895641</v>
      </c>
      <c r="E5134" s="3">
        <v>-3.9500962776963058</v>
      </c>
      <c r="F5134" s="3">
        <v>2.8610000000000002</v>
      </c>
      <c r="G5134" s="4">
        <v>43466.419490740736</v>
      </c>
      <c r="K5134" s="3">
        <f>SQRT(Sheet1__212[[#This Row],[Erro Altitude (m)]]^2)</f>
        <v>2.8610000000000002</v>
      </c>
    </row>
    <row r="5135" spans="1:11" x14ac:dyDescent="0.25">
      <c r="A5135" s="3">
        <v>10</v>
      </c>
      <c r="B5135" s="3">
        <v>4</v>
      </c>
      <c r="C5135" s="3">
        <v>5</v>
      </c>
      <c r="D5135" s="3">
        <v>-1.039641847323296</v>
      </c>
      <c r="E5135" s="3">
        <v>-3.9816368008261449</v>
      </c>
      <c r="F5135" s="3">
        <v>2.8610000000000002</v>
      </c>
      <c r="G5135" s="4">
        <v>43466.419502314813</v>
      </c>
      <c r="K5135" s="3">
        <f>SQRT(Sheet1__212[[#This Row],[Erro Altitude (m)]]^2)</f>
        <v>2.8610000000000002</v>
      </c>
    </row>
    <row r="5136" spans="1:11" x14ac:dyDescent="0.25">
      <c r="A5136" s="3">
        <v>10</v>
      </c>
      <c r="B5136" s="3">
        <v>4</v>
      </c>
      <c r="C5136" s="3">
        <v>6</v>
      </c>
      <c r="D5136" s="3">
        <v>-1.065481528176295</v>
      </c>
      <c r="E5136" s="3">
        <v>-3.987202774538078</v>
      </c>
      <c r="F5136" s="3">
        <v>2.8610000000000002</v>
      </c>
      <c r="G5136" s="4">
        <v>43466.41951388889</v>
      </c>
      <c r="K5136" s="3">
        <f>SQRT(Sheet1__212[[#This Row],[Erro Altitude (m)]]^2)</f>
        <v>2.8610000000000002</v>
      </c>
    </row>
    <row r="5137" spans="1:11" x14ac:dyDescent="0.25">
      <c r="A5137" s="3">
        <v>10</v>
      </c>
      <c r="B5137" s="3">
        <v>4</v>
      </c>
      <c r="C5137" s="3">
        <v>7</v>
      </c>
      <c r="D5137" s="3">
        <v>-1.1116238148622799</v>
      </c>
      <c r="E5137" s="3">
        <v>-3.9742155015994109</v>
      </c>
      <c r="F5137" s="3">
        <v>2.8610000000000002</v>
      </c>
      <c r="G5137" s="4">
        <v>43466.419525462959</v>
      </c>
      <c r="K5137" s="3">
        <f>SQRT(Sheet1__212[[#This Row],[Erro Altitude (m)]]^2)</f>
        <v>2.8610000000000002</v>
      </c>
    </row>
    <row r="5138" spans="1:11" x14ac:dyDescent="0.25">
      <c r="A5138" s="3">
        <v>10</v>
      </c>
      <c r="B5138" s="3">
        <v>4</v>
      </c>
      <c r="C5138" s="3">
        <v>8</v>
      </c>
      <c r="D5138" s="3">
        <v>-1.1909885485191021</v>
      </c>
      <c r="E5138" s="3">
        <v>-3.961228227244515</v>
      </c>
      <c r="F5138" s="3">
        <v>2.8610000000000002</v>
      </c>
      <c r="G5138" s="4">
        <v>43466.419537037043</v>
      </c>
      <c r="K5138" s="3">
        <f>SQRT(Sheet1__212[[#This Row],[Erro Altitude (m)]]^2)</f>
        <v>2.8610000000000002</v>
      </c>
    </row>
    <row r="5139" spans="1:11" x14ac:dyDescent="0.25">
      <c r="A5139" s="3">
        <v>10</v>
      </c>
      <c r="B5139" s="3">
        <v>4</v>
      </c>
      <c r="C5139" s="3">
        <v>9</v>
      </c>
      <c r="D5139" s="3">
        <v>-1.170685942332657</v>
      </c>
      <c r="E5139" s="3">
        <v>-3.964938876857881</v>
      </c>
      <c r="F5139" s="3">
        <v>2.8610000000000002</v>
      </c>
      <c r="G5139" s="4">
        <v>43466.419548611113</v>
      </c>
      <c r="K5139" s="3">
        <f>SQRT(Sheet1__212[[#This Row],[Erro Altitude (m)]]^2)</f>
        <v>2.8610000000000002</v>
      </c>
    </row>
    <row r="5140" spans="1:11" x14ac:dyDescent="0.25">
      <c r="A5140" s="3">
        <v>10</v>
      </c>
      <c r="B5140" s="3">
        <v>4</v>
      </c>
      <c r="C5140" s="3">
        <v>10</v>
      </c>
      <c r="D5140" s="3">
        <v>-1.166994559101441</v>
      </c>
      <c r="E5140" s="3">
        <v>-3.925977055209426</v>
      </c>
      <c r="F5140" s="3">
        <v>2.8610000000000002</v>
      </c>
      <c r="G5140" s="4">
        <v>43466.419560185182</v>
      </c>
      <c r="K5140" s="3">
        <f>SQRT(Sheet1__212[[#This Row],[Erro Altitude (m)]]^2)</f>
        <v>2.8610000000000002</v>
      </c>
    </row>
    <row r="5141" spans="1:11" x14ac:dyDescent="0.25">
      <c r="A5141" s="3">
        <v>10</v>
      </c>
      <c r="B5141" s="3">
        <v>4</v>
      </c>
      <c r="C5141" s="3">
        <v>11</v>
      </c>
      <c r="D5141" s="3">
        <v>-1.065481528176295</v>
      </c>
      <c r="E5141" s="3">
        <v>-3.9519516032111039</v>
      </c>
      <c r="F5141" s="3">
        <v>3.0609999999999999</v>
      </c>
      <c r="G5141" s="4">
        <v>43466.419571759259</v>
      </c>
      <c r="K5141" s="3">
        <f>SQRT(Sheet1__212[[#This Row],[Erro Altitude (m)]]^2)</f>
        <v>3.0609999999999999</v>
      </c>
    </row>
    <row r="5142" spans="1:11" x14ac:dyDescent="0.25">
      <c r="A5142" s="3">
        <v>10</v>
      </c>
      <c r="B5142" s="3">
        <v>4</v>
      </c>
      <c r="C5142" s="3">
        <v>12</v>
      </c>
      <c r="D5142" s="3">
        <v>-0.85876408242859636</v>
      </c>
      <c r="E5142" s="3">
        <v>-4.1894331834233176</v>
      </c>
      <c r="F5142" s="3">
        <v>3.161</v>
      </c>
      <c r="G5142" s="4">
        <v>43466.419583333343</v>
      </c>
      <c r="K5142" s="3">
        <f>SQRT(Sheet1__212[[#This Row],[Erro Altitude (m)]]^2)</f>
        <v>3.161</v>
      </c>
    </row>
    <row r="5143" spans="1:11" x14ac:dyDescent="0.25">
      <c r="A5143" s="3">
        <v>10</v>
      </c>
      <c r="B5143" s="3">
        <v>4</v>
      </c>
      <c r="C5143" s="3">
        <v>13</v>
      </c>
      <c r="D5143" s="3">
        <v>-0.79231918922571987</v>
      </c>
      <c r="E5143" s="3">
        <v>-4.2821994251736912</v>
      </c>
      <c r="F5143" s="3">
        <v>3.161</v>
      </c>
      <c r="G5143" s="4">
        <v>43466.419594907413</v>
      </c>
      <c r="K5143" s="3">
        <f>SQRT(Sheet1__212[[#This Row],[Erro Altitude (m)]]^2)</f>
        <v>3.161</v>
      </c>
    </row>
    <row r="5144" spans="1:11" x14ac:dyDescent="0.25">
      <c r="A5144" s="3">
        <v>10</v>
      </c>
      <c r="B5144" s="3">
        <v>4</v>
      </c>
      <c r="C5144" s="3">
        <v>14</v>
      </c>
      <c r="D5144" s="3">
        <v>-0.71664583848384344</v>
      </c>
      <c r="E5144" s="3">
        <v>-4.3248718971436286</v>
      </c>
      <c r="F5144" s="3">
        <v>3.161</v>
      </c>
      <c r="G5144" s="4">
        <v>43466.419606481482</v>
      </c>
      <c r="K5144" s="3">
        <f>SQRT(Sheet1__212[[#This Row],[Erro Altitude (m)]]^2)</f>
        <v>3.161</v>
      </c>
    </row>
    <row r="5145" spans="1:11" x14ac:dyDescent="0.25">
      <c r="A5145" s="3">
        <v>10</v>
      </c>
      <c r="B5145" s="3">
        <v>4</v>
      </c>
      <c r="C5145" s="3">
        <v>15</v>
      </c>
      <c r="D5145" s="3">
        <v>-0.73694844501134982</v>
      </c>
      <c r="E5145" s="3">
        <v>-4.3527017699519863</v>
      </c>
      <c r="F5145" s="3">
        <v>3.161</v>
      </c>
      <c r="G5145" s="4">
        <v>43466.419618055559</v>
      </c>
      <c r="K5145" s="3">
        <f>SQRT(Sheet1__212[[#This Row],[Erro Altitude (m)]]^2)</f>
        <v>3.161</v>
      </c>
    </row>
    <row r="5146" spans="1:11" x14ac:dyDescent="0.25">
      <c r="A5146" s="3">
        <v>10</v>
      </c>
      <c r="B5146" s="3">
        <v>4</v>
      </c>
      <c r="C5146" s="3">
        <v>16</v>
      </c>
      <c r="D5146" s="3">
        <v>-0.76278812550381392</v>
      </c>
      <c r="E5146" s="3">
        <v>-4.402795540440537</v>
      </c>
      <c r="F5146" s="3">
        <v>3.161</v>
      </c>
      <c r="G5146" s="4">
        <v>43466.419629629629</v>
      </c>
      <c r="K5146" s="3">
        <f>SQRT(Sheet1__212[[#This Row],[Erro Altitude (m)]]^2)</f>
        <v>3.161</v>
      </c>
    </row>
    <row r="5147" spans="1:11" x14ac:dyDescent="0.25">
      <c r="A5147" s="3">
        <v>10</v>
      </c>
      <c r="B5147" s="3">
        <v>4</v>
      </c>
      <c r="C5147" s="3">
        <v>17</v>
      </c>
      <c r="D5147" s="3">
        <v>-0.76647950873326098</v>
      </c>
      <c r="E5147" s="3">
        <v>-4.4232041140221634</v>
      </c>
      <c r="F5147" s="3">
        <v>3.2610000000000001</v>
      </c>
      <c r="G5147" s="4">
        <v>43466.419641203713</v>
      </c>
      <c r="K5147" s="3">
        <f>SQRT(Sheet1__212[[#This Row],[Erro Altitude (m)]]^2)</f>
        <v>3.2610000000000001</v>
      </c>
    </row>
    <row r="5148" spans="1:11" x14ac:dyDescent="0.25">
      <c r="A5148" s="3">
        <v>10</v>
      </c>
      <c r="B5148" s="3">
        <v>4</v>
      </c>
      <c r="C5148" s="3">
        <v>18</v>
      </c>
      <c r="D5148" s="3">
        <v>-0.75355966795772333</v>
      </c>
      <c r="E5148" s="3">
        <v>-4.3990848908271714</v>
      </c>
      <c r="F5148" s="3">
        <v>3.2610000000000001</v>
      </c>
      <c r="G5148" s="4">
        <v>43466.419652777768</v>
      </c>
      <c r="K5148" s="3">
        <f>SQRT(Sheet1__212[[#This Row],[Erro Altitude (m)]]^2)</f>
        <v>3.2610000000000001</v>
      </c>
    </row>
    <row r="5149" spans="1:11" x14ac:dyDescent="0.25">
      <c r="A5149" s="3">
        <v>10</v>
      </c>
      <c r="B5149" s="3">
        <v>4</v>
      </c>
      <c r="C5149" s="3">
        <v>19</v>
      </c>
      <c r="D5149" s="3">
        <v>-0.79785626354236339</v>
      </c>
      <c r="E5149" s="3">
        <v>-4.4009402156338533</v>
      </c>
      <c r="F5149" s="3">
        <v>3.2610000000000001</v>
      </c>
      <c r="G5149" s="4">
        <v>43466.419664351852</v>
      </c>
      <c r="K5149" s="3">
        <f>SQRT(Sheet1__212[[#This Row],[Erro Altitude (m)]]^2)</f>
        <v>3.2610000000000001</v>
      </c>
    </row>
    <row r="5150" spans="1:11" x14ac:dyDescent="0.25">
      <c r="A5150" s="3">
        <v>10</v>
      </c>
      <c r="B5150" s="3">
        <v>4</v>
      </c>
      <c r="C5150" s="3">
        <v>20</v>
      </c>
      <c r="D5150" s="3">
        <v>-0.75171397687230535</v>
      </c>
      <c r="E5150" s="3">
        <v>-4.4788638596388788</v>
      </c>
      <c r="F5150" s="3">
        <v>3.2610000000000001</v>
      </c>
      <c r="G5150" s="4">
        <v>43466.419675925928</v>
      </c>
      <c r="K5150" s="3">
        <f>SQRT(Sheet1__212[[#This Row],[Erro Altitude (m)]]^2)</f>
        <v>3.2610000000000001</v>
      </c>
    </row>
    <row r="5151" spans="1:11" x14ac:dyDescent="0.25">
      <c r="A5151" s="3">
        <v>10</v>
      </c>
      <c r="B5151" s="3">
        <v>4</v>
      </c>
      <c r="C5151" s="3">
        <v>21</v>
      </c>
      <c r="D5151" s="3">
        <v>-0.75355966795772333</v>
      </c>
      <c r="E5151" s="3">
        <v>-4.4695872348973493</v>
      </c>
      <c r="F5151" s="3">
        <v>3.2610000000000001</v>
      </c>
      <c r="G5151" s="4">
        <v>43466.419687499998</v>
      </c>
      <c r="K5151" s="3">
        <f>SQRT(Sheet1__212[[#This Row],[Erro Altitude (m)]]^2)</f>
        <v>3.2610000000000001</v>
      </c>
    </row>
    <row r="5152" spans="1:11" x14ac:dyDescent="0.25">
      <c r="A5152" s="3">
        <v>10</v>
      </c>
      <c r="B5152" s="3">
        <v>4</v>
      </c>
      <c r="C5152" s="3">
        <v>22</v>
      </c>
      <c r="D5152" s="3">
        <v>-0.77939934880364836</v>
      </c>
      <c r="E5152" s="3">
        <v>-4.4157828140873159</v>
      </c>
      <c r="F5152" s="3">
        <v>3.2610000000000001</v>
      </c>
      <c r="G5152" s="4">
        <v>43466.419699074067</v>
      </c>
      <c r="K5152" s="3">
        <f>SQRT(Sheet1__212[[#This Row],[Erro Altitude (m)]]^2)</f>
        <v>3.2610000000000001</v>
      </c>
    </row>
    <row r="5153" spans="1:11" x14ac:dyDescent="0.25">
      <c r="A5153" s="3">
        <v>10</v>
      </c>
      <c r="B5153" s="3">
        <v>4</v>
      </c>
      <c r="C5153" s="3">
        <v>23</v>
      </c>
      <c r="D5153" s="3">
        <v>-0.78124504059421473</v>
      </c>
      <c r="E5153" s="3">
        <v>-4.4009402156338533</v>
      </c>
      <c r="F5153" s="3">
        <v>3.2610000000000001</v>
      </c>
      <c r="G5153" s="4">
        <v>43466.419710648152</v>
      </c>
      <c r="K5153" s="3">
        <f>SQRT(Sheet1__212[[#This Row],[Erro Altitude (m)]]^2)</f>
        <v>3.2610000000000001</v>
      </c>
    </row>
    <row r="5154" spans="1:11" x14ac:dyDescent="0.25">
      <c r="A5154" s="3">
        <v>10</v>
      </c>
      <c r="B5154" s="3">
        <v>4</v>
      </c>
      <c r="C5154" s="3">
        <v>24</v>
      </c>
      <c r="D5154" s="3">
        <v>-0.77570796592588709</v>
      </c>
      <c r="E5154" s="3">
        <v>-4.393518916407122</v>
      </c>
      <c r="F5154" s="3">
        <v>3.7610000000000001</v>
      </c>
      <c r="G5154" s="4">
        <v>43466.419722222221</v>
      </c>
      <c r="K5154" s="3">
        <f>SQRT(Sheet1__212[[#This Row],[Erro Altitude (m)]]^2)</f>
        <v>3.7610000000000001</v>
      </c>
    </row>
    <row r="5155" spans="1:11" x14ac:dyDescent="0.25">
      <c r="A5155" s="3">
        <v>10</v>
      </c>
      <c r="B5155" s="3">
        <v>4</v>
      </c>
      <c r="C5155" s="3">
        <v>25</v>
      </c>
      <c r="D5155" s="3">
        <v>-0.77755365736476778</v>
      </c>
      <c r="E5155" s="3">
        <v>-4.3656890435987643</v>
      </c>
      <c r="F5155" s="3">
        <v>4.0609999999999999</v>
      </c>
      <c r="G5155" s="4">
        <v>43466.419733796298</v>
      </c>
      <c r="K5155" s="3">
        <f>SQRT(Sheet1__212[[#This Row],[Erro Altitude (m)]]^2)</f>
        <v>4.0609999999999999</v>
      </c>
    </row>
    <row r="5156" spans="1:11" x14ac:dyDescent="0.25">
      <c r="A5156" s="3">
        <v>10</v>
      </c>
      <c r="B5156" s="3">
        <v>4</v>
      </c>
      <c r="C5156" s="3">
        <v>26</v>
      </c>
      <c r="D5156" s="3">
        <v>-0.78862780634795859</v>
      </c>
      <c r="E5156" s="3">
        <v>-4.3378591707904066</v>
      </c>
      <c r="F5156" s="3">
        <v>4.3609999999999998</v>
      </c>
      <c r="G5156" s="4">
        <v>43466.419745370367</v>
      </c>
      <c r="K5156" s="3">
        <f>SQRT(Sheet1__212[[#This Row],[Erro Altitude (m)]]^2)</f>
        <v>4.3609999999999998</v>
      </c>
    </row>
    <row r="5157" spans="1:11" x14ac:dyDescent="0.25">
      <c r="A5157" s="3">
        <v>10</v>
      </c>
      <c r="B5157" s="3">
        <v>4</v>
      </c>
      <c r="C5157" s="3">
        <v>27</v>
      </c>
      <c r="D5157" s="3">
        <v>-0.77939934880364836</v>
      </c>
      <c r="E5157" s="3">
        <v>-4.3174505979168956</v>
      </c>
      <c r="F5157" s="3">
        <v>4.5610000000000008</v>
      </c>
      <c r="G5157" s="4">
        <v>43466.419756944437</v>
      </c>
      <c r="K5157" s="3">
        <f>SQRT(Sheet1__212[[#This Row],[Erro Altitude (m)]]^2)</f>
        <v>4.5610000000000008</v>
      </c>
    </row>
    <row r="5158" spans="1:11" x14ac:dyDescent="0.25">
      <c r="A5158" s="3">
        <v>10</v>
      </c>
      <c r="B5158" s="3">
        <v>4</v>
      </c>
      <c r="C5158" s="3">
        <v>28</v>
      </c>
      <c r="D5158" s="3">
        <v>-0.77939934880364836</v>
      </c>
      <c r="E5158" s="3">
        <v>-4.3081739738834806</v>
      </c>
      <c r="F5158" s="3">
        <v>4.7610000000000001</v>
      </c>
      <c r="G5158" s="4">
        <v>43466.419768518521</v>
      </c>
      <c r="K5158" s="3">
        <f>SQRT(Sheet1__212[[#This Row],[Erro Altitude (m)]]^2)</f>
        <v>4.7610000000000001</v>
      </c>
    </row>
    <row r="5159" spans="1:11" x14ac:dyDescent="0.25">
      <c r="A5159" s="3">
        <v>10</v>
      </c>
      <c r="B5159" s="3">
        <v>4</v>
      </c>
      <c r="C5159" s="3">
        <v>29</v>
      </c>
      <c r="D5159" s="3">
        <v>-0.74617690220397781</v>
      </c>
      <c r="E5159" s="3">
        <v>-4.3044633235620013</v>
      </c>
      <c r="F5159" s="3">
        <v>4.9609999999999994</v>
      </c>
      <c r="G5159" s="4">
        <v>43466.41978009259</v>
      </c>
      <c r="K5159" s="3">
        <f>SQRT(Sheet1__212[[#This Row],[Erro Altitude (m)]]^2)</f>
        <v>4.9609999999999994</v>
      </c>
    </row>
    <row r="5160" spans="1:11" x14ac:dyDescent="0.25">
      <c r="A5160" s="3">
        <v>10</v>
      </c>
      <c r="B5160" s="3">
        <v>4</v>
      </c>
      <c r="C5160" s="3">
        <v>30</v>
      </c>
      <c r="D5160" s="3">
        <v>-0.70003461553746593</v>
      </c>
      <c r="E5160" s="3">
        <v>-4.3100292979820507</v>
      </c>
      <c r="F5160" s="3">
        <v>5.1609999999999996</v>
      </c>
      <c r="G5160" s="4">
        <v>43466.419791666667</v>
      </c>
      <c r="K5160" s="3">
        <f>SQRT(Sheet1__212[[#This Row],[Erro Altitude (m)]]^2)</f>
        <v>5.1609999999999996</v>
      </c>
    </row>
    <row r="5161" spans="1:11" x14ac:dyDescent="0.25">
      <c r="A5161" s="3">
        <v>10</v>
      </c>
      <c r="B5161" s="3">
        <v>4</v>
      </c>
      <c r="C5161" s="3">
        <v>31</v>
      </c>
      <c r="D5161" s="3">
        <v>-0.69265184943025404</v>
      </c>
      <c r="E5161" s="3">
        <v>-4.3026079987553194</v>
      </c>
      <c r="F5161" s="3">
        <v>5.4609999999999994</v>
      </c>
      <c r="G5161" s="4">
        <v>43466.419803240737</v>
      </c>
      <c r="K5161" s="3">
        <f>SQRT(Sheet1__212[[#This Row],[Erro Altitude (m)]]^2)</f>
        <v>5.4609999999999994</v>
      </c>
    </row>
    <row r="5162" spans="1:11" x14ac:dyDescent="0.25">
      <c r="A5162" s="3">
        <v>10</v>
      </c>
      <c r="B5162" s="3">
        <v>4</v>
      </c>
      <c r="C5162" s="3">
        <v>32</v>
      </c>
      <c r="D5162" s="3">
        <v>-0.68711477476370331</v>
      </c>
      <c r="E5162" s="3">
        <v>-4.2970420243352709</v>
      </c>
      <c r="F5162" s="3">
        <v>5.7610000000000001</v>
      </c>
      <c r="G5162" s="4">
        <v>43466.419814814813</v>
      </c>
      <c r="K5162" s="3">
        <f>SQRT(Sheet1__212[[#This Row],[Erro Altitude (m)]]^2)</f>
        <v>5.7610000000000001</v>
      </c>
    </row>
    <row r="5163" spans="1:11" x14ac:dyDescent="0.25">
      <c r="A5163" s="3">
        <v>10</v>
      </c>
      <c r="B5163" s="3">
        <v>4</v>
      </c>
      <c r="C5163" s="3">
        <v>33</v>
      </c>
      <c r="D5163" s="3">
        <v>-0.62989833911753412</v>
      </c>
      <c r="E5163" s="3">
        <v>-4.3155952731102163</v>
      </c>
      <c r="F5163" s="3">
        <v>6.2610000000000001</v>
      </c>
      <c r="G5163" s="4">
        <v>43466.41982638889</v>
      </c>
      <c r="K5163" s="3">
        <f>SQRT(Sheet1__212[[#This Row],[Erro Altitude (m)]]^2)</f>
        <v>6.2610000000000001</v>
      </c>
    </row>
    <row r="5164" spans="1:11" x14ac:dyDescent="0.25">
      <c r="A5164" s="3">
        <v>10</v>
      </c>
      <c r="B5164" s="3">
        <v>4</v>
      </c>
      <c r="C5164" s="3">
        <v>34</v>
      </c>
      <c r="D5164" s="3">
        <v>-0.61513280761181055</v>
      </c>
      <c r="E5164" s="3">
        <v>-4.3137399475954181</v>
      </c>
      <c r="F5164" s="3">
        <v>6.7610000000000001</v>
      </c>
      <c r="G5164" s="4">
        <v>43466.41983796296</v>
      </c>
      <c r="K5164" s="3">
        <f>SQRT(Sheet1__212[[#This Row],[Erro Altitude (m)]]^2)</f>
        <v>6.7610000000000001</v>
      </c>
    </row>
    <row r="5165" spans="1:11" x14ac:dyDescent="0.25">
      <c r="A5165" s="3">
        <v>10</v>
      </c>
      <c r="B5165" s="3">
        <v>4</v>
      </c>
      <c r="C5165" s="3">
        <v>35</v>
      </c>
      <c r="D5165" s="3">
        <v>-0.4600947232874642</v>
      </c>
      <c r="E5165" s="3">
        <v>-4.3174505979169009</v>
      </c>
      <c r="F5165" s="3">
        <v>7.0610000000000008</v>
      </c>
      <c r="G5165" s="4">
        <v>43466.419849537036</v>
      </c>
      <c r="K5165" s="3">
        <f>SQRT(Sheet1__212[[#This Row],[Erro Altitude (m)]]^2)</f>
        <v>7.0610000000000008</v>
      </c>
    </row>
    <row r="5166" spans="1:11" x14ac:dyDescent="0.25">
      <c r="A5166" s="3">
        <v>10</v>
      </c>
      <c r="B5166" s="3">
        <v>4</v>
      </c>
      <c r="C5166" s="3">
        <v>36</v>
      </c>
      <c r="D5166" s="3">
        <v>-0.46747748939112599</v>
      </c>
      <c r="E5166" s="3">
        <v>-4.2933313747219088</v>
      </c>
      <c r="F5166" s="3">
        <v>7.4609999999999994</v>
      </c>
      <c r="G5166" s="4">
        <v>43466.419861111113</v>
      </c>
      <c r="K5166" s="3">
        <f>SQRT(Sheet1__212[[#This Row],[Erro Altitude (m)]]^2)</f>
        <v>7.4609999999999994</v>
      </c>
    </row>
    <row r="5167" spans="1:11" x14ac:dyDescent="0.25">
      <c r="A5167" s="3">
        <v>10</v>
      </c>
      <c r="B5167" s="3">
        <v>4</v>
      </c>
      <c r="C5167" s="3">
        <v>37</v>
      </c>
      <c r="D5167" s="3">
        <v>-0.44902057430602982</v>
      </c>
      <c r="E5167" s="3">
        <v>-4.2710674763335996</v>
      </c>
      <c r="F5167" s="3">
        <v>7.7610000000000001</v>
      </c>
      <c r="G5167" s="4">
        <v>43466.419872685183</v>
      </c>
      <c r="K5167" s="3">
        <f>SQRT(Sheet1__212[[#This Row],[Erro Altitude (m)]]^2)</f>
        <v>7.7610000000000001</v>
      </c>
    </row>
    <row r="5168" spans="1:11" x14ac:dyDescent="0.25">
      <c r="A5168" s="3">
        <v>10</v>
      </c>
      <c r="B5168" s="3">
        <v>4</v>
      </c>
      <c r="C5168" s="3">
        <v>38</v>
      </c>
      <c r="D5168" s="3">
        <v>-0.41210674484453969</v>
      </c>
      <c r="E5168" s="3">
        <v>-4.2543695523653389</v>
      </c>
      <c r="F5168" s="3">
        <v>8.0609999999999999</v>
      </c>
      <c r="G5168" s="4">
        <v>43466.41988425926</v>
      </c>
      <c r="K5168" s="3">
        <f>SQRT(Sheet1__212[[#This Row],[Erro Altitude (m)]]^2)</f>
        <v>8.0609999999999999</v>
      </c>
    </row>
    <row r="5169" spans="1:11" x14ac:dyDescent="0.25">
      <c r="A5169" s="3">
        <v>10</v>
      </c>
      <c r="B5169" s="3">
        <v>4</v>
      </c>
      <c r="C5169" s="3">
        <v>39</v>
      </c>
      <c r="D5169" s="3">
        <v>-0.44717488286892432</v>
      </c>
      <c r="E5169" s="3">
        <v>-4.2432376035252419</v>
      </c>
      <c r="F5169" s="3">
        <v>8.3609999999999989</v>
      </c>
      <c r="G5169" s="4">
        <v>43466.419895833344</v>
      </c>
      <c r="K5169" s="3">
        <f>SQRT(Sheet1__212[[#This Row],[Erro Altitude (m)]]^2)</f>
        <v>8.3609999999999989</v>
      </c>
    </row>
    <row r="5170" spans="1:11" x14ac:dyDescent="0.25">
      <c r="A5170" s="3">
        <v>10</v>
      </c>
      <c r="B5170" s="3">
        <v>4</v>
      </c>
      <c r="C5170" s="3">
        <v>40</v>
      </c>
      <c r="D5170" s="3">
        <v>-0.40287828730198783</v>
      </c>
      <c r="E5170" s="3">
        <v>-4.2469482531386076</v>
      </c>
      <c r="F5170" s="3">
        <v>8.6609999999999996</v>
      </c>
      <c r="G5170" s="4">
        <v>43466.419907407413</v>
      </c>
      <c r="K5170" s="3">
        <f>SQRT(Sheet1__212[[#This Row],[Erro Altitude (m)]]^2)</f>
        <v>8.6609999999999996</v>
      </c>
    </row>
    <row r="5171" spans="1:11" x14ac:dyDescent="0.25">
      <c r="A5171" s="3">
        <v>10</v>
      </c>
      <c r="B5171" s="3">
        <v>4</v>
      </c>
      <c r="C5171" s="3">
        <v>41</v>
      </c>
      <c r="D5171" s="3">
        <v>-0.43425504280385069</v>
      </c>
      <c r="E5171" s="3">
        <v>-4.232105654685145</v>
      </c>
      <c r="F5171" s="3">
        <v>8.8609999999999989</v>
      </c>
      <c r="G5171" s="4">
        <v>43466.419918981483</v>
      </c>
      <c r="K5171" s="3">
        <f>SQRT(Sheet1__212[[#This Row],[Erro Altitude (m)]]^2)</f>
        <v>8.8609999999999989</v>
      </c>
    </row>
    <row r="5172" spans="1:11" x14ac:dyDescent="0.25">
      <c r="A5172" s="3">
        <v>10</v>
      </c>
      <c r="B5172" s="3">
        <v>4</v>
      </c>
      <c r="C5172" s="3">
        <v>42</v>
      </c>
      <c r="D5172" s="3">
        <v>-0.44348349999293429</v>
      </c>
      <c r="E5172" s="3">
        <v>-4.2265396802650974</v>
      </c>
      <c r="F5172" s="3">
        <v>8.9609999999999985</v>
      </c>
      <c r="G5172" s="4">
        <v>43466.419930555552</v>
      </c>
      <c r="K5172" s="3">
        <f>SQRT(Sheet1__212[[#This Row],[Erro Altitude (m)]]^2)</f>
        <v>8.9609999999999985</v>
      </c>
    </row>
    <row r="5173" spans="1:11" x14ac:dyDescent="0.25">
      <c r="A5173" s="3">
        <v>10</v>
      </c>
      <c r="B5173" s="3">
        <v>4</v>
      </c>
      <c r="C5173" s="3">
        <v>43</v>
      </c>
      <c r="D5173" s="3">
        <v>-0.98980817740962623</v>
      </c>
      <c r="E5173" s="3">
        <v>-3.9333983544361621</v>
      </c>
      <c r="F5173" s="3">
        <v>9.0609999999999999</v>
      </c>
      <c r="G5173" s="4">
        <v>43466.419942129629</v>
      </c>
      <c r="K5173" s="3">
        <f>SQRT(Sheet1__212[[#This Row],[Erro Altitude (m)]]^2)</f>
        <v>9.0609999999999999</v>
      </c>
    </row>
    <row r="5174" spans="1:11" x14ac:dyDescent="0.25">
      <c r="A5174" s="3">
        <v>10</v>
      </c>
      <c r="B5174" s="3">
        <v>4</v>
      </c>
      <c r="C5174" s="3">
        <v>44</v>
      </c>
      <c r="D5174" s="3">
        <v>-1.556435461713191</v>
      </c>
      <c r="E5174" s="3">
        <v>-3.3601029771331938</v>
      </c>
      <c r="F5174" s="3">
        <v>9.0609999999999999</v>
      </c>
      <c r="G5174" s="4">
        <v>43466.419953703713</v>
      </c>
      <c r="K5174" s="3">
        <f>SQRT(Sheet1__212[[#This Row],[Erro Altitude (m)]]^2)</f>
        <v>9.0609999999999999</v>
      </c>
    </row>
    <row r="5175" spans="1:11" x14ac:dyDescent="0.25">
      <c r="A5175" s="3">
        <v>10</v>
      </c>
      <c r="B5175" s="3">
        <v>4</v>
      </c>
      <c r="C5175" s="3">
        <v>45</v>
      </c>
      <c r="D5175" s="3">
        <v>-2.2190387031014409</v>
      </c>
      <c r="E5175" s="3">
        <v>-3.4361712956233941</v>
      </c>
      <c r="F5175" s="3">
        <v>9.0609999999999999</v>
      </c>
      <c r="G5175" s="4">
        <v>43466.419965277782</v>
      </c>
      <c r="K5175" s="3">
        <f>SQRT(Sheet1__212[[#This Row],[Erro Altitude (m)]]^2)</f>
        <v>9.0609999999999999</v>
      </c>
    </row>
    <row r="5176" spans="1:11" x14ac:dyDescent="0.25">
      <c r="A5176" s="3">
        <v>10</v>
      </c>
      <c r="B5176" s="3">
        <v>4</v>
      </c>
      <c r="C5176" s="3">
        <v>46</v>
      </c>
      <c r="D5176" s="3">
        <v>-2.8262712006399728</v>
      </c>
      <c r="E5176" s="3">
        <v>-3.402775447686841</v>
      </c>
      <c r="F5176" s="3">
        <v>9.0609999999999999</v>
      </c>
      <c r="G5176" s="4">
        <v>43466.419976851852</v>
      </c>
      <c r="K5176" s="3">
        <f>SQRT(Sheet1__212[[#This Row],[Erro Altitude (m)]]^2)</f>
        <v>9.0609999999999999</v>
      </c>
    </row>
    <row r="5177" spans="1:11" x14ac:dyDescent="0.25">
      <c r="A5177" s="3">
        <v>10</v>
      </c>
      <c r="B5177" s="3">
        <v>4</v>
      </c>
      <c r="C5177" s="3">
        <v>47</v>
      </c>
      <c r="D5177" s="3">
        <v>-3.217557795077099</v>
      </c>
      <c r="E5177" s="3">
        <v>-3.150451269021151</v>
      </c>
      <c r="F5177" s="3">
        <v>9.0609999999999999</v>
      </c>
      <c r="G5177" s="4">
        <v>43466.419988425929</v>
      </c>
      <c r="K5177" s="3">
        <f>SQRT(Sheet1__212[[#This Row],[Erro Altitude (m)]]^2)</f>
        <v>9.0609999999999999</v>
      </c>
    </row>
    <row r="5178" spans="1:11" x14ac:dyDescent="0.25">
      <c r="A5178" s="3">
        <v>10</v>
      </c>
      <c r="B5178" s="3">
        <v>4</v>
      </c>
      <c r="C5178" s="3">
        <v>48</v>
      </c>
      <c r="D5178" s="3">
        <v>-3.3596760390720002</v>
      </c>
      <c r="E5178" s="3">
        <v>-3.1003574985325919</v>
      </c>
      <c r="F5178" s="3">
        <v>8.8609999999999989</v>
      </c>
      <c r="G5178" s="4">
        <v>43466.42</v>
      </c>
      <c r="K5178" s="3">
        <f>SQRT(Sheet1__212[[#This Row],[Erro Altitude (m)]]^2)</f>
        <v>8.8609999999999989</v>
      </c>
    </row>
    <row r="5179" spans="1:11" x14ac:dyDescent="0.25">
      <c r="A5179" s="3">
        <v>10</v>
      </c>
      <c r="B5179" s="3">
        <v>4</v>
      </c>
      <c r="C5179" s="3">
        <v>49</v>
      </c>
      <c r="D5179" s="3">
        <v>-3.3135337522691861</v>
      </c>
      <c r="E5179" s="3">
        <v>-3.302587906709709</v>
      </c>
      <c r="F5179" s="3">
        <v>8.6609999999999996</v>
      </c>
      <c r="G5179" s="4">
        <v>43466.420011574082</v>
      </c>
      <c r="K5179" s="3">
        <f>SQRT(Sheet1__212[[#This Row],[Erro Altitude (m)]]^2)</f>
        <v>8.6609999999999996</v>
      </c>
    </row>
    <row r="5180" spans="1:11" x14ac:dyDescent="0.25">
      <c r="A5180" s="3">
        <v>10</v>
      </c>
      <c r="B5180" s="3">
        <v>4</v>
      </c>
      <c r="C5180" s="3">
        <v>50</v>
      </c>
      <c r="D5180" s="3">
        <v>-3.4039726347876358</v>
      </c>
      <c r="E5180" s="3">
        <v>-3.4139073972350151</v>
      </c>
      <c r="F5180" s="3">
        <v>8.4609999999999985</v>
      </c>
      <c r="G5180" s="4">
        <v>43466.420023148137</v>
      </c>
      <c r="K5180" s="3">
        <f>SQRT(Sheet1__212[[#This Row],[Erro Altitude (m)]]^2)</f>
        <v>8.4609999999999985</v>
      </c>
    </row>
    <row r="5181" spans="1:11" x14ac:dyDescent="0.25">
      <c r="A5181" s="3">
        <v>10</v>
      </c>
      <c r="B5181" s="3">
        <v>4</v>
      </c>
      <c r="C5181" s="3">
        <v>51</v>
      </c>
      <c r="D5181" s="3">
        <v>-3.898617952865687</v>
      </c>
      <c r="E5181" s="3">
        <v>-3.4417372700433329</v>
      </c>
      <c r="F5181" s="3">
        <v>8.2609999999999992</v>
      </c>
      <c r="G5181" s="4">
        <v>43466.420034722221</v>
      </c>
      <c r="K5181" s="3">
        <f>SQRT(Sheet1__212[[#This Row],[Erro Altitude (m)]]^2)</f>
        <v>8.2609999999999992</v>
      </c>
    </row>
    <row r="5182" spans="1:11" x14ac:dyDescent="0.25">
      <c r="A5182" s="3">
        <v>10</v>
      </c>
      <c r="B5182" s="3">
        <v>4</v>
      </c>
      <c r="C5182" s="3">
        <v>52</v>
      </c>
      <c r="D5182" s="3">
        <v>-3.7380427936299112</v>
      </c>
      <c r="E5182" s="3">
        <v>-4.117075514546289</v>
      </c>
      <c r="F5182" s="3">
        <v>7.9609999999999994</v>
      </c>
      <c r="G5182" s="4">
        <v>43466.420046296298</v>
      </c>
      <c r="K5182" s="3">
        <f>SQRT(Sheet1__212[[#This Row],[Erro Altitude (m)]]^2)</f>
        <v>7.9609999999999994</v>
      </c>
    </row>
    <row r="5183" spans="1:11" x14ac:dyDescent="0.25">
      <c r="A5183" s="3">
        <v>10</v>
      </c>
      <c r="B5183" s="3">
        <v>4</v>
      </c>
      <c r="C5183" s="3">
        <v>53</v>
      </c>
      <c r="D5183" s="3">
        <v>-4.0075137502503102</v>
      </c>
      <c r="E5183" s="3">
        <v>-4.2710674763333909</v>
      </c>
      <c r="F5183" s="3">
        <v>7.6609999999999996</v>
      </c>
      <c r="G5183" s="4">
        <v>43466.420057870368</v>
      </c>
      <c r="K5183" s="3">
        <f>SQRT(Sheet1__212[[#This Row],[Erro Altitude (m)]]^2)</f>
        <v>7.6609999999999996</v>
      </c>
    </row>
    <row r="5184" spans="1:11" x14ac:dyDescent="0.25">
      <c r="A5184" s="3">
        <v>10</v>
      </c>
      <c r="B5184" s="3">
        <v>4</v>
      </c>
      <c r="C5184" s="3">
        <v>54</v>
      </c>
      <c r="D5184" s="3">
        <v>-4.0315077397440806</v>
      </c>
      <c r="E5184" s="3">
        <v>-4.2154077307166764</v>
      </c>
      <c r="F5184" s="3">
        <v>7.2610000000000001</v>
      </c>
      <c r="G5184" s="4">
        <v>43466.420069444437</v>
      </c>
      <c r="K5184" s="3">
        <f>SQRT(Sheet1__212[[#This Row],[Erro Altitude (m)]]^2)</f>
        <v>7.2610000000000001</v>
      </c>
    </row>
    <row r="5185" spans="1:11" x14ac:dyDescent="0.25">
      <c r="A5185" s="3">
        <v>10</v>
      </c>
      <c r="B5185" s="3">
        <v>4</v>
      </c>
      <c r="C5185" s="3">
        <v>55</v>
      </c>
      <c r="D5185" s="3">
        <v>-4.5372272068537161</v>
      </c>
      <c r="E5185" s="3">
        <v>-3.324851804389803</v>
      </c>
      <c r="F5185" s="3">
        <v>6.7610000000000001</v>
      </c>
      <c r="G5185" s="4">
        <v>43466.420081018521</v>
      </c>
      <c r="K5185" s="3">
        <f>SQRT(Sheet1__212[[#This Row],[Erro Altitude (m)]]^2)</f>
        <v>6.7610000000000001</v>
      </c>
    </row>
    <row r="5186" spans="1:11" x14ac:dyDescent="0.25">
      <c r="A5186" s="3">
        <v>10</v>
      </c>
      <c r="B5186" s="3">
        <v>4</v>
      </c>
      <c r="C5186" s="3">
        <v>56</v>
      </c>
      <c r="D5186" s="3">
        <v>-4.0997983246372138</v>
      </c>
      <c r="E5186" s="3">
        <v>-3.3545370020048808</v>
      </c>
      <c r="F5186" s="3">
        <v>6.3609999999999998</v>
      </c>
      <c r="G5186" s="4">
        <v>43466.420092592591</v>
      </c>
      <c r="K5186" s="3">
        <f>SQRT(Sheet1__212[[#This Row],[Erro Altitude (m)]]^2)</f>
        <v>6.3609999999999998</v>
      </c>
    </row>
    <row r="5187" spans="1:11" x14ac:dyDescent="0.25">
      <c r="A5187" s="3">
        <v>10</v>
      </c>
      <c r="B5187" s="3">
        <v>4</v>
      </c>
      <c r="C5187" s="3">
        <v>57</v>
      </c>
      <c r="D5187" s="3">
        <v>-4.3212813027120127</v>
      </c>
      <c r="E5187" s="3">
        <v>-3.397209473974796</v>
      </c>
      <c r="F5187" s="3">
        <v>5.9609999999999994</v>
      </c>
      <c r="G5187" s="4">
        <v>43466.420104166667</v>
      </c>
      <c r="K5187" s="3">
        <f>SQRT(Sheet1__212[[#This Row],[Erro Altitude (m)]]^2)</f>
        <v>5.9609999999999994</v>
      </c>
    </row>
    <row r="5188" spans="1:11" x14ac:dyDescent="0.25">
      <c r="A5188" s="3">
        <v>10</v>
      </c>
      <c r="B5188" s="3">
        <v>4</v>
      </c>
      <c r="C5188" s="3">
        <v>58</v>
      </c>
      <c r="D5188" s="3">
        <v>-3.918920559115866</v>
      </c>
      <c r="E5188" s="3">
        <v>-3.7256019718388291</v>
      </c>
      <c r="F5188" s="3">
        <v>5.6609999999999996</v>
      </c>
      <c r="G5188" s="4">
        <v>43466.420115740737</v>
      </c>
      <c r="K5188" s="3">
        <f>SQRT(Sheet1__212[[#This Row],[Erro Altitude (m)]]^2)</f>
        <v>5.6609999999999996</v>
      </c>
    </row>
    <row r="5189" spans="1:11" x14ac:dyDescent="0.25">
      <c r="A5189" s="3">
        <v>10</v>
      </c>
      <c r="B5189" s="3">
        <v>4</v>
      </c>
      <c r="C5189" s="3">
        <v>59</v>
      </c>
      <c r="D5189" s="3">
        <v>-4.0481189631058783</v>
      </c>
      <c r="E5189" s="3">
        <v>-3.5549120853753129</v>
      </c>
      <c r="F5189" s="3">
        <v>5.2610000000000001</v>
      </c>
      <c r="G5189" s="4">
        <v>43466.420127314806</v>
      </c>
      <c r="K5189" s="3">
        <f>SQRT(Sheet1__212[[#This Row],[Erro Altitude (m)]]^2)</f>
        <v>5.2610000000000001</v>
      </c>
    </row>
    <row r="5190" spans="1:11" x14ac:dyDescent="0.25">
      <c r="A5190" s="3">
        <v>10</v>
      </c>
      <c r="B5190" s="3">
        <v>5</v>
      </c>
      <c r="C5190" s="3">
        <v>0</v>
      </c>
      <c r="D5190" s="3">
        <v>-4.1219466223368881</v>
      </c>
      <c r="E5190" s="3">
        <v>-3.588307933311826</v>
      </c>
      <c r="F5190" s="3">
        <v>4.8609999999999998</v>
      </c>
      <c r="G5190" s="4">
        <v>43466.420138888891</v>
      </c>
      <c r="K5190" s="3">
        <f>SQRT(Sheet1__212[[#This Row],[Erro Altitude (m)]]^2)</f>
        <v>4.8609999999999998</v>
      </c>
    </row>
    <row r="5191" spans="1:11" x14ac:dyDescent="0.25">
      <c r="A5191" s="3">
        <v>10</v>
      </c>
      <c r="B5191" s="3">
        <v>5</v>
      </c>
      <c r="C5191" s="3">
        <v>1</v>
      </c>
      <c r="D5191" s="3">
        <v>-4.1847001328992146</v>
      </c>
      <c r="E5191" s="3">
        <v>-3.5604780605034638</v>
      </c>
      <c r="F5191" s="3">
        <v>4.5610000000000008</v>
      </c>
      <c r="G5191" s="4">
        <v>43466.42015046296</v>
      </c>
      <c r="K5191" s="3">
        <f>SQRT(Sheet1__212[[#This Row],[Erro Altitude (m)]]^2)</f>
        <v>4.5610000000000008</v>
      </c>
    </row>
    <row r="5192" spans="1:11" x14ac:dyDescent="0.25">
      <c r="A5192" s="3">
        <v>10</v>
      </c>
      <c r="B5192" s="3">
        <v>5</v>
      </c>
      <c r="C5192" s="3">
        <v>2</v>
      </c>
      <c r="D5192" s="3">
        <v>-4.2603734839384844</v>
      </c>
      <c r="E5192" s="3">
        <v>-3.5400694869218321</v>
      </c>
      <c r="F5192" s="3">
        <v>4.2610000000000001</v>
      </c>
      <c r="G5192" s="4">
        <v>43466.420162037037</v>
      </c>
      <c r="K5192" s="3">
        <f>SQRT(Sheet1__212[[#This Row],[Erro Altitude (m)]]^2)</f>
        <v>4.2610000000000001</v>
      </c>
    </row>
    <row r="5193" spans="1:11" x14ac:dyDescent="0.25">
      <c r="A5193" s="3">
        <v>10</v>
      </c>
      <c r="B5193" s="3">
        <v>5</v>
      </c>
      <c r="C5193" s="3">
        <v>3</v>
      </c>
      <c r="D5193" s="3">
        <v>-4.2899045477772244</v>
      </c>
      <c r="E5193" s="3">
        <v>-3.5289375380817329</v>
      </c>
      <c r="F5193" s="3">
        <v>4.0609999999999999</v>
      </c>
      <c r="G5193" s="4">
        <v>43466.420173611114</v>
      </c>
      <c r="K5193" s="3">
        <f>SQRT(Sheet1__212[[#This Row],[Erro Altitude (m)]]^2)</f>
        <v>4.0609999999999999</v>
      </c>
    </row>
    <row r="5194" spans="1:11" x14ac:dyDescent="0.25">
      <c r="A5194" s="3">
        <v>10</v>
      </c>
      <c r="B5194" s="3">
        <v>5</v>
      </c>
      <c r="C5194" s="3">
        <v>4</v>
      </c>
      <c r="D5194" s="3">
        <v>-4.3157442283723499</v>
      </c>
      <c r="E5194" s="3">
        <v>-3.5215162388549999</v>
      </c>
      <c r="F5194" s="3">
        <v>3.8610000000000002</v>
      </c>
      <c r="G5194" s="4">
        <v>43466.420185185183</v>
      </c>
      <c r="K5194" s="3">
        <f>SQRT(Sheet1__212[[#This Row],[Erro Altitude (m)]]^2)</f>
        <v>3.8610000000000002</v>
      </c>
    </row>
    <row r="5195" spans="1:11" x14ac:dyDescent="0.25">
      <c r="A5195" s="3">
        <v>10</v>
      </c>
      <c r="B5195" s="3">
        <v>5</v>
      </c>
      <c r="C5195" s="3">
        <v>5</v>
      </c>
      <c r="D5195" s="3">
        <v>-4.34527529221464</v>
      </c>
      <c r="E5195" s="3">
        <v>-3.4955416908533241</v>
      </c>
      <c r="F5195" s="3">
        <v>3.661</v>
      </c>
      <c r="G5195" s="4">
        <v>43466.42019675926</v>
      </c>
      <c r="K5195" s="3">
        <f>SQRT(Sheet1__212[[#This Row],[Erro Altitude (m)]]^2)</f>
        <v>3.661</v>
      </c>
    </row>
    <row r="5196" spans="1:11" x14ac:dyDescent="0.25">
      <c r="A5196" s="3">
        <v>10</v>
      </c>
      <c r="B5196" s="3">
        <v>5</v>
      </c>
      <c r="C5196" s="3">
        <v>6</v>
      </c>
      <c r="D5196" s="3">
        <v>-4.3581951323381389</v>
      </c>
      <c r="E5196" s="3">
        <v>-3.473277792465014</v>
      </c>
      <c r="F5196" s="3">
        <v>3.5609999999999999</v>
      </c>
      <c r="G5196" s="4">
        <v>43466.420208333337</v>
      </c>
      <c r="K5196" s="3">
        <f>SQRT(Sheet1__212[[#This Row],[Erro Altitude (m)]]^2)</f>
        <v>3.5609999999999999</v>
      </c>
    </row>
    <row r="5197" spans="1:11" x14ac:dyDescent="0.25">
      <c r="A5197" s="3">
        <v>10</v>
      </c>
      <c r="B5197" s="3">
        <v>5</v>
      </c>
      <c r="C5197" s="3">
        <v>7</v>
      </c>
      <c r="D5197" s="3">
        <v>-4.3914175790723382</v>
      </c>
      <c r="E5197" s="3">
        <v>-3.4528692188833858</v>
      </c>
      <c r="F5197" s="3">
        <v>3.5609999999999999</v>
      </c>
      <c r="G5197" s="4">
        <v>43466.420219907413</v>
      </c>
      <c r="K5197" s="3">
        <f>SQRT(Sheet1__212[[#This Row],[Erro Altitude (m)]]^2)</f>
        <v>3.5609999999999999</v>
      </c>
    </row>
    <row r="5198" spans="1:11" x14ac:dyDescent="0.25">
      <c r="A5198" s="3">
        <v>10</v>
      </c>
      <c r="B5198" s="3">
        <v>5</v>
      </c>
      <c r="C5198" s="3">
        <v>8</v>
      </c>
      <c r="D5198" s="3">
        <v>-4.4449426324225643</v>
      </c>
      <c r="E5198" s="3">
        <v>-3.4380266204299188</v>
      </c>
      <c r="F5198" s="3">
        <v>3.5609999999999999</v>
      </c>
      <c r="G5198" s="4">
        <v>43466.420231481483</v>
      </c>
      <c r="K5198" s="3">
        <f>SQRT(Sheet1__212[[#This Row],[Erro Altitude (m)]]^2)</f>
        <v>3.5609999999999999</v>
      </c>
    </row>
    <row r="5199" spans="1:11" x14ac:dyDescent="0.25">
      <c r="A5199" s="3">
        <v>10</v>
      </c>
      <c r="B5199" s="3">
        <v>5</v>
      </c>
      <c r="C5199" s="3">
        <v>9</v>
      </c>
      <c r="D5199" s="3">
        <v>-4.5040047601142064</v>
      </c>
      <c r="E5199" s="3">
        <v>-3.3749455755864708</v>
      </c>
      <c r="F5199" s="3">
        <v>3.5609999999999999</v>
      </c>
      <c r="G5199" s="4">
        <v>43466.420243055552</v>
      </c>
      <c r="K5199" s="3">
        <f>SQRT(Sheet1__212[[#This Row],[Erro Altitude (m)]]^2)</f>
        <v>3.5609999999999999</v>
      </c>
    </row>
    <row r="5200" spans="1:11" x14ac:dyDescent="0.25">
      <c r="A5200" s="3">
        <v>10</v>
      </c>
      <c r="B5200" s="3">
        <v>5</v>
      </c>
      <c r="C5200" s="3">
        <v>10</v>
      </c>
      <c r="D5200" s="3">
        <v>-4.5427642811933664</v>
      </c>
      <c r="E5200" s="3">
        <v>-3.371234925973102</v>
      </c>
      <c r="F5200" s="3">
        <v>3.5609999999999999</v>
      </c>
      <c r="G5200" s="4">
        <v>43466.420254629629</v>
      </c>
      <c r="K5200" s="3">
        <f>SQRT(Sheet1__212[[#This Row],[Erro Altitude (m)]]^2)</f>
        <v>3.5609999999999999</v>
      </c>
    </row>
    <row r="5201" spans="1:11" x14ac:dyDescent="0.25">
      <c r="A5201" s="3">
        <v>10</v>
      </c>
      <c r="B5201" s="3">
        <v>5</v>
      </c>
      <c r="C5201" s="3">
        <v>11</v>
      </c>
      <c r="D5201" s="3">
        <v>-4.6774997596168637</v>
      </c>
      <c r="E5201" s="3">
        <v>-3.237651537059473</v>
      </c>
      <c r="F5201" s="3">
        <v>3.5609999999999999</v>
      </c>
      <c r="G5201" s="4">
        <v>43466.420266203713</v>
      </c>
      <c r="K5201" s="3">
        <f>SQRT(Sheet1__212[[#This Row],[Erro Altitude (m)]]^2)</f>
        <v>3.5609999999999999</v>
      </c>
    </row>
    <row r="5202" spans="1:11" x14ac:dyDescent="0.25">
      <c r="A5202" s="3">
        <v>10</v>
      </c>
      <c r="B5202" s="3">
        <v>5</v>
      </c>
      <c r="C5202" s="3">
        <v>12</v>
      </c>
      <c r="D5202" s="3">
        <v>-4.7587101850400453</v>
      </c>
      <c r="E5202" s="3">
        <v>-3.2228089378978879</v>
      </c>
      <c r="F5202" s="3">
        <v>3.5609999999999999</v>
      </c>
      <c r="G5202" s="4">
        <v>43466.420277777783</v>
      </c>
      <c r="K5202" s="3">
        <f>SQRT(Sheet1__212[[#This Row],[Erro Altitude (m)]]^2)</f>
        <v>3.5609999999999999</v>
      </c>
    </row>
    <row r="5203" spans="1:11" x14ac:dyDescent="0.25">
      <c r="A5203" s="3">
        <v>10</v>
      </c>
      <c r="B5203" s="3">
        <v>5</v>
      </c>
      <c r="C5203" s="3">
        <v>13</v>
      </c>
      <c r="D5203" s="3">
        <v>-5.2016761419272299</v>
      </c>
      <c r="E5203" s="3">
        <v>-2.8387566944171461</v>
      </c>
      <c r="F5203" s="3">
        <v>3.4609999999999999</v>
      </c>
      <c r="G5203" s="4">
        <v>43466.420289351852</v>
      </c>
      <c r="K5203" s="3">
        <f>SQRT(Sheet1__212[[#This Row],[Erro Altitude (m)]]^2)</f>
        <v>3.4609999999999999</v>
      </c>
    </row>
    <row r="5204" spans="1:11" x14ac:dyDescent="0.25">
      <c r="A5204" s="3">
        <v>10</v>
      </c>
      <c r="B5204" s="3">
        <v>5</v>
      </c>
      <c r="C5204" s="3">
        <v>14</v>
      </c>
      <c r="D5204" s="3">
        <v>-5.2662753440134003</v>
      </c>
      <c r="E5204" s="3">
        <v>-2.6958966814701131</v>
      </c>
      <c r="F5204" s="3">
        <v>3.4609999999999999</v>
      </c>
      <c r="G5204" s="4">
        <v>43466.420300925929</v>
      </c>
      <c r="K5204" s="3">
        <f>SQRT(Sheet1__212[[#This Row],[Erro Altitude (m)]]^2)</f>
        <v>3.4609999999999999</v>
      </c>
    </row>
    <row r="5205" spans="1:11" x14ac:dyDescent="0.25">
      <c r="A5205" s="3">
        <v>10</v>
      </c>
      <c r="B5205" s="3">
        <v>5</v>
      </c>
      <c r="C5205" s="3">
        <v>15</v>
      </c>
      <c r="D5205" s="3">
        <v>-5.9990148646739554</v>
      </c>
      <c r="E5205" s="3">
        <v>-1.6290848949678449</v>
      </c>
      <c r="F5205" s="3">
        <v>3.4609999999999999</v>
      </c>
      <c r="G5205" s="4">
        <v>43466.420312499999</v>
      </c>
      <c r="K5205" s="3">
        <f>SQRT(Sheet1__212[[#This Row],[Erro Altitude (m)]]^2)</f>
        <v>3.4609999999999999</v>
      </c>
    </row>
    <row r="5206" spans="1:11" x14ac:dyDescent="0.25">
      <c r="A5206" s="3">
        <v>10</v>
      </c>
      <c r="B5206" s="3">
        <v>5</v>
      </c>
      <c r="C5206" s="3">
        <v>16</v>
      </c>
      <c r="D5206" s="3">
        <v>-6.3718445460127571</v>
      </c>
      <c r="E5206" s="3">
        <v>-1.5010674804742621</v>
      </c>
      <c r="F5206" s="3">
        <v>3.4609999999999999</v>
      </c>
      <c r="G5206" s="4">
        <v>43466.420324074083</v>
      </c>
      <c r="K5206" s="3">
        <f>SQRT(Sheet1__212[[#This Row],[Erro Altitude (m)]]^2)</f>
        <v>3.4609999999999999</v>
      </c>
    </row>
    <row r="5207" spans="1:11" x14ac:dyDescent="0.25">
      <c r="A5207" s="3">
        <v>10</v>
      </c>
      <c r="B5207" s="3">
        <v>5</v>
      </c>
      <c r="C5207" s="3">
        <v>17</v>
      </c>
      <c r="D5207" s="3">
        <v>-6.4678205035482623</v>
      </c>
      <c r="E5207" s="3">
        <v>-1.5752804741577899</v>
      </c>
      <c r="F5207" s="3">
        <v>3.3610000000000002</v>
      </c>
      <c r="G5207" s="4">
        <v>43466.420335648138</v>
      </c>
      <c r="K5207" s="3">
        <f>SQRT(Sheet1__212[[#This Row],[Erro Altitude (m)]]^2)</f>
        <v>3.3610000000000002</v>
      </c>
    </row>
    <row r="5208" spans="1:11" x14ac:dyDescent="0.25">
      <c r="A5208" s="3">
        <v>10</v>
      </c>
      <c r="B5208" s="3">
        <v>5</v>
      </c>
      <c r="C5208" s="3">
        <v>18</v>
      </c>
      <c r="D5208" s="3">
        <v>-6.486277418405578</v>
      </c>
      <c r="E5208" s="3">
        <v>-1.5715698245444241</v>
      </c>
      <c r="F5208" s="3">
        <v>3.3610000000000002</v>
      </c>
      <c r="G5208" s="4">
        <v>43466.420347222222</v>
      </c>
      <c r="K5208" s="3">
        <f>SQRT(Sheet1__212[[#This Row],[Erro Altitude (m)]]^2)</f>
        <v>3.3610000000000002</v>
      </c>
    </row>
    <row r="5209" spans="1:11" x14ac:dyDescent="0.25">
      <c r="A5209" s="3">
        <v>10</v>
      </c>
      <c r="B5209" s="3">
        <v>5</v>
      </c>
      <c r="C5209" s="3">
        <v>19</v>
      </c>
      <c r="D5209" s="3">
        <v>-6.4991972585591622</v>
      </c>
      <c r="E5209" s="3">
        <v>-1.549305926156116</v>
      </c>
      <c r="F5209" s="3">
        <v>3.3610000000000002</v>
      </c>
      <c r="G5209" s="4">
        <v>43466.420358796298</v>
      </c>
      <c r="K5209" s="3">
        <f>SQRT(Sheet1__212[[#This Row],[Erro Altitude (m)]]^2)</f>
        <v>3.3610000000000002</v>
      </c>
    </row>
    <row r="5210" spans="1:11" x14ac:dyDescent="0.25">
      <c r="A5210" s="3">
        <v>10</v>
      </c>
      <c r="B5210" s="3">
        <v>5</v>
      </c>
      <c r="C5210" s="3">
        <v>20</v>
      </c>
      <c r="D5210" s="3">
        <v>-6.4788946522505748</v>
      </c>
      <c r="E5210" s="3">
        <v>-1.5511612516709159</v>
      </c>
      <c r="F5210" s="3">
        <v>3.3610000000000002</v>
      </c>
      <c r="G5210" s="4">
        <v>43466.420370370368</v>
      </c>
      <c r="K5210" s="3">
        <f>SQRT(Sheet1__212[[#This Row],[Erro Altitude (m)]]^2)</f>
        <v>3.3610000000000002</v>
      </c>
    </row>
    <row r="5211" spans="1:11" x14ac:dyDescent="0.25">
      <c r="A5211" s="3">
        <v>10</v>
      </c>
      <c r="B5211" s="3">
        <v>5</v>
      </c>
      <c r="C5211" s="3">
        <v>21</v>
      </c>
      <c r="D5211" s="3">
        <v>-6.5601050778401593</v>
      </c>
      <c r="E5211" s="3">
        <v>-1.523331378862556</v>
      </c>
      <c r="F5211" s="3">
        <v>3.3610000000000002</v>
      </c>
      <c r="G5211" s="4">
        <v>43466.420381944437</v>
      </c>
      <c r="K5211" s="3">
        <f>SQRT(Sheet1__212[[#This Row],[Erro Altitude (m)]]^2)</f>
        <v>3.3610000000000002</v>
      </c>
    </row>
    <row r="5212" spans="1:11" x14ac:dyDescent="0.25">
      <c r="A5212" s="3">
        <v>10</v>
      </c>
      <c r="B5212" s="3">
        <v>5</v>
      </c>
      <c r="C5212" s="3">
        <v>22</v>
      </c>
      <c r="D5212" s="3">
        <v>-6.5970189079100114</v>
      </c>
      <c r="E5212" s="3">
        <v>-1.506633455602411</v>
      </c>
      <c r="F5212" s="3">
        <v>3.3610000000000002</v>
      </c>
      <c r="G5212" s="4">
        <v>43466.420393518521</v>
      </c>
      <c r="K5212" s="3">
        <f>SQRT(Sheet1__212[[#This Row],[Erro Altitude (m)]]^2)</f>
        <v>3.3610000000000002</v>
      </c>
    </row>
    <row r="5213" spans="1:11" x14ac:dyDescent="0.25">
      <c r="A5213" s="3">
        <v>10</v>
      </c>
      <c r="B5213" s="3">
        <v>5</v>
      </c>
      <c r="C5213" s="3">
        <v>23</v>
      </c>
      <c r="D5213" s="3">
        <v>-6.5988645990095991</v>
      </c>
      <c r="E5213" s="3">
        <v>-1.4955015060542001</v>
      </c>
      <c r="F5213" s="3">
        <v>3.3610000000000002</v>
      </c>
      <c r="G5213" s="4">
        <v>43466.420405092591</v>
      </c>
      <c r="K5213" s="3">
        <f>SQRT(Sheet1__212[[#This Row],[Erro Altitude (m)]]^2)</f>
        <v>3.3610000000000002</v>
      </c>
    </row>
    <row r="5214" spans="1:11" x14ac:dyDescent="0.25">
      <c r="A5214" s="3">
        <v>10</v>
      </c>
      <c r="B5214" s="3">
        <v>5</v>
      </c>
      <c r="C5214" s="3">
        <v>24</v>
      </c>
      <c r="D5214" s="3">
        <v>-6.6173215138704604</v>
      </c>
      <c r="E5214" s="3">
        <v>-1.478803582794056</v>
      </c>
      <c r="F5214" s="3">
        <v>3.3610000000000002</v>
      </c>
      <c r="G5214" s="4">
        <v>43466.420416666668</v>
      </c>
      <c r="K5214" s="3">
        <f>SQRT(Sheet1__212[[#This Row],[Erro Altitude (m)]]^2)</f>
        <v>3.3610000000000002</v>
      </c>
    </row>
    <row r="5215" spans="1:11" x14ac:dyDescent="0.25">
      <c r="A5215" s="3">
        <v>10</v>
      </c>
      <c r="B5215" s="3">
        <v>5</v>
      </c>
      <c r="C5215" s="3">
        <v>25</v>
      </c>
      <c r="D5215" s="3">
        <v>-6.6320870458287731</v>
      </c>
      <c r="E5215" s="3">
        <v>-1.4750929324725739</v>
      </c>
      <c r="F5215" s="3">
        <v>3.3610000000000002</v>
      </c>
      <c r="G5215" s="4">
        <v>43466.420428240737</v>
      </c>
      <c r="K5215" s="3">
        <f>SQRT(Sheet1__212[[#This Row],[Erro Altitude (m)]]^2)</f>
        <v>3.3610000000000002</v>
      </c>
    </row>
    <row r="5216" spans="1:11" x14ac:dyDescent="0.25">
      <c r="A5216" s="3">
        <v>10</v>
      </c>
      <c r="B5216" s="3">
        <v>5</v>
      </c>
      <c r="C5216" s="3">
        <v>26</v>
      </c>
      <c r="D5216" s="3">
        <v>-6.6394698119855491</v>
      </c>
      <c r="E5216" s="3">
        <v>-1.4788035827940551</v>
      </c>
      <c r="F5216" s="3">
        <v>3.3610000000000002</v>
      </c>
      <c r="G5216" s="4">
        <v>43466.420439814807</v>
      </c>
      <c r="K5216" s="3">
        <f>SQRT(Sheet1__212[[#This Row],[Erro Altitude (m)]]^2)</f>
        <v>3.3610000000000002</v>
      </c>
    </row>
    <row r="5217" spans="1:11" x14ac:dyDescent="0.25">
      <c r="A5217" s="3">
        <v>10</v>
      </c>
      <c r="B5217" s="3">
        <v>5</v>
      </c>
      <c r="C5217" s="3">
        <v>27</v>
      </c>
      <c r="D5217" s="3">
        <v>-6.6616181097471721</v>
      </c>
      <c r="E5217" s="3">
        <v>-1.456539684405747</v>
      </c>
      <c r="F5217" s="3">
        <v>3.3610000000000002</v>
      </c>
      <c r="G5217" s="4">
        <v>43466.420451388891</v>
      </c>
      <c r="K5217" s="3">
        <f>SQRT(Sheet1__212[[#This Row],[Erro Altitude (m)]]^2)</f>
        <v>3.3610000000000002</v>
      </c>
    </row>
    <row r="5218" spans="1:11" x14ac:dyDescent="0.25">
      <c r="A5218" s="3">
        <v>10</v>
      </c>
      <c r="B5218" s="3">
        <v>5</v>
      </c>
      <c r="C5218" s="3">
        <v>28</v>
      </c>
      <c r="D5218" s="3">
        <v>-6.685612099315307</v>
      </c>
      <c r="E5218" s="3">
        <v>-1.4342757860174391</v>
      </c>
      <c r="F5218" s="3">
        <v>3.3610000000000002</v>
      </c>
      <c r="G5218" s="4">
        <v>43466.42046296296</v>
      </c>
      <c r="K5218" s="3">
        <f>SQRT(Sheet1__212[[#This Row],[Erro Altitude (m)]]^2)</f>
        <v>3.3610000000000002</v>
      </c>
    </row>
    <row r="5219" spans="1:11" x14ac:dyDescent="0.25">
      <c r="A5219" s="3">
        <v>10</v>
      </c>
      <c r="B5219" s="3">
        <v>5</v>
      </c>
      <c r="C5219" s="3">
        <v>29</v>
      </c>
      <c r="D5219" s="3">
        <v>-6.7022233223731993</v>
      </c>
      <c r="E5219" s="3">
        <v>-1.426854486790708</v>
      </c>
      <c r="F5219" s="3">
        <v>3.3610000000000002</v>
      </c>
      <c r="G5219" s="4">
        <v>43466.420474537037</v>
      </c>
      <c r="K5219" s="3">
        <f>SQRT(Sheet1__212[[#This Row],[Erro Altitude (m)]]^2)</f>
        <v>3.3610000000000002</v>
      </c>
    </row>
    <row r="5220" spans="1:11" x14ac:dyDescent="0.25">
      <c r="A5220" s="3">
        <v>10</v>
      </c>
      <c r="B5220" s="3">
        <v>5</v>
      </c>
      <c r="C5220" s="3">
        <v>30</v>
      </c>
      <c r="D5220" s="3">
        <v>-6.6985319394706559</v>
      </c>
      <c r="E5220" s="3">
        <v>-1.4231438364692279</v>
      </c>
      <c r="F5220" s="3">
        <v>3.3610000000000002</v>
      </c>
      <c r="G5220" s="4">
        <v>43466.420486111107</v>
      </c>
      <c r="K5220" s="3">
        <f>SQRT(Sheet1__212[[#This Row],[Erro Altitude (m)]]^2)</f>
        <v>3.3610000000000002</v>
      </c>
    </row>
    <row r="5221" spans="1:11" x14ac:dyDescent="0.25">
      <c r="A5221" s="3">
        <v>10</v>
      </c>
      <c r="B5221" s="3">
        <v>5</v>
      </c>
      <c r="C5221" s="3">
        <v>31</v>
      </c>
      <c r="D5221" s="3">
        <v>-6.7096060885299762</v>
      </c>
      <c r="E5221" s="3">
        <v>-1.4064459132090841</v>
      </c>
      <c r="F5221" s="3">
        <v>3.3610000000000002</v>
      </c>
      <c r="G5221" s="4">
        <v>43466.420497685183</v>
      </c>
      <c r="K5221" s="3">
        <f>SQRT(Sheet1__212[[#This Row],[Erro Altitude (m)]]^2)</f>
        <v>3.3610000000000002</v>
      </c>
    </row>
    <row r="5222" spans="1:11" x14ac:dyDescent="0.25">
      <c r="A5222" s="3">
        <v>10</v>
      </c>
      <c r="B5222" s="3">
        <v>5</v>
      </c>
      <c r="C5222" s="3">
        <v>32</v>
      </c>
      <c r="D5222" s="3">
        <v>-6.7243716204900572</v>
      </c>
      <c r="E5222" s="3">
        <v>-1.360062792333903</v>
      </c>
      <c r="F5222" s="3">
        <v>3.3610000000000002</v>
      </c>
      <c r="G5222" s="4">
        <v>43466.42050925926</v>
      </c>
      <c r="K5222" s="3">
        <f>SQRT(Sheet1__212[[#This Row],[Erro Altitude (m)]]^2)</f>
        <v>3.3610000000000002</v>
      </c>
    </row>
    <row r="5223" spans="1:11" x14ac:dyDescent="0.25">
      <c r="A5223" s="3">
        <v>10</v>
      </c>
      <c r="B5223" s="3">
        <v>5</v>
      </c>
      <c r="C5223" s="3">
        <v>33</v>
      </c>
      <c r="D5223" s="3">
        <v>-6.7169888543332839</v>
      </c>
      <c r="E5223" s="3">
        <v>-1.3044030467171961</v>
      </c>
      <c r="F5223" s="3">
        <v>3.3610000000000002</v>
      </c>
      <c r="G5223" s="4">
        <v>43466.420520833337</v>
      </c>
      <c r="K5223" s="3">
        <f>SQRT(Sheet1__212[[#This Row],[Erro Altitude (m)]]^2)</f>
        <v>3.3610000000000002</v>
      </c>
    </row>
    <row r="5224" spans="1:11" x14ac:dyDescent="0.25">
      <c r="A5224" s="3">
        <v>10</v>
      </c>
      <c r="B5224" s="3">
        <v>5</v>
      </c>
      <c r="C5224" s="3">
        <v>34</v>
      </c>
      <c r="D5224" s="3">
        <v>-6.7114517799812488</v>
      </c>
      <c r="E5224" s="3">
        <v>-1.246887977001921</v>
      </c>
      <c r="F5224" s="3">
        <v>3.3610000000000002</v>
      </c>
      <c r="G5224" s="4">
        <v>43466.420532407406</v>
      </c>
      <c r="K5224" s="3">
        <f>SQRT(Sheet1__212[[#This Row],[Erro Altitude (m)]]^2)</f>
        <v>3.3610000000000002</v>
      </c>
    </row>
    <row r="5225" spans="1:11" x14ac:dyDescent="0.25">
      <c r="A5225" s="3">
        <v>10</v>
      </c>
      <c r="B5225" s="3">
        <v>5</v>
      </c>
      <c r="C5225" s="3">
        <v>35</v>
      </c>
      <c r="D5225" s="3">
        <v>-6.7188345461362413</v>
      </c>
      <c r="E5225" s="3">
        <v>-1.2134921290654039</v>
      </c>
      <c r="F5225" s="3">
        <v>3.3610000000000002</v>
      </c>
      <c r="G5225" s="4">
        <v>43466.420543981483</v>
      </c>
      <c r="K5225" s="3">
        <f>SQRT(Sheet1__212[[#This Row],[Erro Altitude (m)]]^2)</f>
        <v>3.3610000000000002</v>
      </c>
    </row>
    <row r="5226" spans="1:11" x14ac:dyDescent="0.25">
      <c r="A5226" s="3">
        <v>10</v>
      </c>
      <c r="B5226" s="3">
        <v>5</v>
      </c>
      <c r="C5226" s="3">
        <v>36</v>
      </c>
      <c r="D5226" s="3">
        <v>-6.7096060885299762</v>
      </c>
      <c r="E5226" s="3">
        <v>-1.1763856322236379</v>
      </c>
      <c r="F5226" s="3">
        <v>3.3610000000000002</v>
      </c>
      <c r="G5226" s="4">
        <v>43466.420555555553</v>
      </c>
      <c r="K5226" s="3">
        <f>SQRT(Sheet1__212[[#This Row],[Erro Altitude (m)]]^2)</f>
        <v>3.3610000000000002</v>
      </c>
    </row>
    <row r="5227" spans="1:11" x14ac:dyDescent="0.25">
      <c r="A5227" s="3">
        <v>10</v>
      </c>
      <c r="B5227" s="3">
        <v>5</v>
      </c>
      <c r="C5227" s="3">
        <v>37</v>
      </c>
      <c r="D5227" s="3">
        <v>-6.7132974714307414</v>
      </c>
      <c r="E5227" s="3">
        <v>-1.1522664097367641</v>
      </c>
      <c r="F5227" s="3">
        <v>3.3610000000000002</v>
      </c>
      <c r="G5227" s="4">
        <v>43466.420567129629</v>
      </c>
      <c r="K5227" s="3">
        <f>SQRT(Sheet1__212[[#This Row],[Erro Altitude (m)]]^2)</f>
        <v>3.3610000000000002</v>
      </c>
    </row>
    <row r="5228" spans="1:11" x14ac:dyDescent="0.25">
      <c r="A5228" s="3">
        <v>10</v>
      </c>
      <c r="B5228" s="3">
        <v>5</v>
      </c>
      <c r="C5228" s="3">
        <v>38</v>
      </c>
      <c r="D5228" s="3">
        <v>-6.7003776312753907</v>
      </c>
      <c r="E5228" s="3">
        <v>-1.0947513393133741</v>
      </c>
      <c r="F5228" s="3">
        <v>3.3610000000000002</v>
      </c>
      <c r="G5228" s="4">
        <v>43466.420578703714</v>
      </c>
      <c r="K5228" s="3">
        <f>SQRT(Sheet1__212[[#This Row],[Erro Altitude (m)]]^2)</f>
        <v>3.3610000000000002</v>
      </c>
    </row>
    <row r="5229" spans="1:11" x14ac:dyDescent="0.25">
      <c r="A5229" s="3">
        <v>10</v>
      </c>
      <c r="B5229" s="3">
        <v>5</v>
      </c>
      <c r="C5229" s="3">
        <v>39</v>
      </c>
      <c r="D5229" s="3">
        <v>-6.7059147056274293</v>
      </c>
      <c r="E5229" s="3">
        <v>-1.0650661416983369</v>
      </c>
      <c r="F5229" s="3">
        <v>3.3610000000000002</v>
      </c>
      <c r="G5229" s="4">
        <v>43466.420590277783</v>
      </c>
      <c r="K5229" s="3">
        <f>SQRT(Sheet1__212[[#This Row],[Erro Altitude (m)]]^2)</f>
        <v>3.3610000000000002</v>
      </c>
    </row>
    <row r="5230" spans="1:11" x14ac:dyDescent="0.25">
      <c r="A5230" s="3">
        <v>10</v>
      </c>
      <c r="B5230" s="3">
        <v>5</v>
      </c>
      <c r="C5230" s="3">
        <v>40</v>
      </c>
      <c r="D5230" s="3">
        <v>-6.7003776312753907</v>
      </c>
      <c r="E5230" s="3">
        <v>-1.046512893631512</v>
      </c>
      <c r="F5230" s="3">
        <v>3.3610000000000002</v>
      </c>
      <c r="G5230" s="4">
        <v>43466.420601851853</v>
      </c>
      <c r="K5230" s="3">
        <f>SQRT(Sheet1__212[[#This Row],[Erro Altitude (m)]]^2)</f>
        <v>3.3610000000000002</v>
      </c>
    </row>
    <row r="5231" spans="1:11" x14ac:dyDescent="0.25">
      <c r="A5231" s="3">
        <v>10</v>
      </c>
      <c r="B5231" s="3">
        <v>5</v>
      </c>
      <c r="C5231" s="3">
        <v>41</v>
      </c>
      <c r="D5231" s="3">
        <v>-6.685612099315307</v>
      </c>
      <c r="E5231" s="3">
        <v>-1.009406396789746</v>
      </c>
      <c r="F5231" s="3">
        <v>3.3610000000000002</v>
      </c>
      <c r="G5231" s="4">
        <v>43466.420613425929</v>
      </c>
      <c r="K5231" s="3">
        <f>SQRT(Sheet1__212[[#This Row],[Erro Altitude (m)]]^2)</f>
        <v>3.3610000000000002</v>
      </c>
    </row>
    <row r="5232" spans="1:11" x14ac:dyDescent="0.25">
      <c r="A5232" s="3">
        <v>10</v>
      </c>
      <c r="B5232" s="3">
        <v>5</v>
      </c>
      <c r="C5232" s="3">
        <v>42</v>
      </c>
      <c r="D5232" s="3">
        <v>-6.7206802375875139</v>
      </c>
      <c r="E5232" s="3">
        <v>-0.94632535123819084</v>
      </c>
      <c r="F5232" s="3">
        <v>3.3610000000000002</v>
      </c>
      <c r="G5232" s="4">
        <v>43466.420624999999</v>
      </c>
      <c r="K5232" s="3">
        <f>SQRT(Sheet1__212[[#This Row],[Erro Altitude (m)]]^2)</f>
        <v>3.3610000000000002</v>
      </c>
    </row>
    <row r="5233" spans="1:11" x14ac:dyDescent="0.25">
      <c r="A5233" s="3">
        <v>10</v>
      </c>
      <c r="B5233" s="3">
        <v>5</v>
      </c>
      <c r="C5233" s="3">
        <v>43</v>
      </c>
      <c r="D5233" s="3">
        <v>-6.7206802375875139</v>
      </c>
      <c r="E5233" s="3">
        <v>-0.94075937681814314</v>
      </c>
      <c r="F5233" s="3">
        <v>3.4609999999999999</v>
      </c>
      <c r="G5233" s="4">
        <v>43466.420636574083</v>
      </c>
      <c r="K5233" s="3">
        <f>SQRT(Sheet1__212[[#This Row],[Erro Altitude (m)]]^2)</f>
        <v>3.4609999999999999</v>
      </c>
    </row>
    <row r="5234" spans="1:11" x14ac:dyDescent="0.25">
      <c r="A5234" s="3">
        <v>10</v>
      </c>
      <c r="B5234" s="3">
        <v>5</v>
      </c>
      <c r="C5234" s="3">
        <v>44</v>
      </c>
      <c r="D5234" s="3">
        <v>-6.7188345461362413</v>
      </c>
      <c r="E5234" s="3">
        <v>-0.92220612875131747</v>
      </c>
      <c r="F5234" s="3">
        <v>3.4609999999999999</v>
      </c>
      <c r="G5234" s="4">
        <v>43466.420648148152</v>
      </c>
      <c r="K5234" s="3">
        <f>SQRT(Sheet1__212[[#This Row],[Erro Altitude (m)]]^2)</f>
        <v>3.4609999999999999</v>
      </c>
    </row>
    <row r="5235" spans="1:11" x14ac:dyDescent="0.25">
      <c r="A5235" s="3">
        <v>10</v>
      </c>
      <c r="B5235" s="3">
        <v>5</v>
      </c>
      <c r="C5235" s="3">
        <v>45</v>
      </c>
      <c r="D5235" s="3">
        <v>-6.7206802375875139</v>
      </c>
      <c r="E5235" s="3">
        <v>-0.90736352958974154</v>
      </c>
      <c r="F5235" s="3">
        <v>3.4609999999999999</v>
      </c>
      <c r="G5235" s="4">
        <v>43466.420659722222</v>
      </c>
      <c r="K5235" s="3">
        <f>SQRT(Sheet1__212[[#This Row],[Erro Altitude (m)]]^2)</f>
        <v>3.4609999999999999</v>
      </c>
    </row>
    <row r="5236" spans="1:11" x14ac:dyDescent="0.25">
      <c r="A5236" s="3">
        <v>10</v>
      </c>
      <c r="B5236" s="3">
        <v>5</v>
      </c>
      <c r="C5236" s="3">
        <v>46</v>
      </c>
      <c r="D5236" s="3">
        <v>-6.7317543862933666</v>
      </c>
      <c r="E5236" s="3">
        <v>-0.87767833197470457</v>
      </c>
      <c r="F5236" s="3">
        <v>3.4609999999999999</v>
      </c>
      <c r="G5236" s="4">
        <v>43466.420671296299</v>
      </c>
      <c r="K5236" s="3">
        <f>SQRT(Sheet1__212[[#This Row],[Erro Altitude (m)]]^2)</f>
        <v>3.4609999999999999</v>
      </c>
    </row>
    <row r="5237" spans="1:11" x14ac:dyDescent="0.25">
      <c r="A5237" s="3">
        <v>10</v>
      </c>
      <c r="B5237" s="3">
        <v>5</v>
      </c>
      <c r="C5237" s="3">
        <v>47</v>
      </c>
      <c r="D5237" s="3">
        <v>-6.7428285353526816</v>
      </c>
      <c r="E5237" s="3">
        <v>-0.85170378397303281</v>
      </c>
      <c r="F5237" s="3">
        <v>3.4609999999999999</v>
      </c>
      <c r="G5237" s="4">
        <v>43466.420682870368</v>
      </c>
      <c r="K5237" s="3">
        <f>SQRT(Sheet1__212[[#This Row],[Erro Altitude (m)]]^2)</f>
        <v>3.4609999999999999</v>
      </c>
    </row>
    <row r="5238" spans="1:11" x14ac:dyDescent="0.25">
      <c r="A5238" s="3">
        <v>10</v>
      </c>
      <c r="B5238" s="3">
        <v>5</v>
      </c>
      <c r="C5238" s="3">
        <v>48</v>
      </c>
      <c r="D5238" s="3">
        <v>-6.7465199182552276</v>
      </c>
      <c r="E5238" s="3">
        <v>-0.84057183513293732</v>
      </c>
      <c r="F5238" s="3">
        <v>3.4609999999999999</v>
      </c>
      <c r="G5238" s="4">
        <v>43466.420694444438</v>
      </c>
      <c r="K5238" s="3">
        <f>SQRT(Sheet1__212[[#This Row],[Erro Altitude (m)]]^2)</f>
        <v>3.4609999999999999</v>
      </c>
    </row>
    <row r="5239" spans="1:11" x14ac:dyDescent="0.25">
      <c r="A5239" s="3">
        <v>10</v>
      </c>
      <c r="B5239" s="3">
        <v>5</v>
      </c>
      <c r="C5239" s="3">
        <v>49</v>
      </c>
      <c r="D5239" s="3">
        <v>-6.7686682160203961</v>
      </c>
      <c r="E5239" s="3">
        <v>-0.82572923667947606</v>
      </c>
      <c r="F5239" s="3">
        <v>3.4609999999999999</v>
      </c>
      <c r="G5239" s="4">
        <v>43466.420706018522</v>
      </c>
      <c r="K5239" s="3">
        <f>SQRT(Sheet1__212[[#This Row],[Erro Altitude (m)]]^2)</f>
        <v>3.4609999999999999</v>
      </c>
    </row>
    <row r="5240" spans="1:11" x14ac:dyDescent="0.25">
      <c r="A5240" s="3">
        <v>10</v>
      </c>
      <c r="B5240" s="3">
        <v>5</v>
      </c>
      <c r="C5240" s="3">
        <v>50</v>
      </c>
      <c r="D5240" s="3">
        <v>-6.7815880568826659</v>
      </c>
      <c r="E5240" s="3">
        <v>-0.82201858635799496</v>
      </c>
      <c r="F5240" s="3">
        <v>3.4609999999999999</v>
      </c>
      <c r="G5240" s="4">
        <v>43466.420717592591</v>
      </c>
      <c r="K5240" s="3">
        <f>SQRT(Sheet1__212[[#This Row],[Erro Altitude (m)]]^2)</f>
        <v>3.4609999999999999</v>
      </c>
    </row>
    <row r="5241" spans="1:11" x14ac:dyDescent="0.25">
      <c r="A5241" s="3">
        <v>10</v>
      </c>
      <c r="B5241" s="3">
        <v>5</v>
      </c>
      <c r="C5241" s="3">
        <v>51</v>
      </c>
      <c r="D5241" s="3">
        <v>-6.7760509821771668</v>
      </c>
      <c r="E5241" s="3">
        <v>-0.81830793745274555</v>
      </c>
      <c r="F5241" s="3">
        <v>3.4609999999999999</v>
      </c>
      <c r="G5241" s="4">
        <v>43466.420729166668</v>
      </c>
      <c r="K5241" s="3">
        <f>SQRT(Sheet1__212[[#This Row],[Erro Altitude (m)]]^2)</f>
        <v>3.4609999999999999</v>
      </c>
    </row>
    <row r="5242" spans="1:11" x14ac:dyDescent="0.25">
      <c r="A5242" s="3">
        <v>10</v>
      </c>
      <c r="B5242" s="3">
        <v>5</v>
      </c>
      <c r="C5242" s="3">
        <v>52</v>
      </c>
      <c r="D5242" s="3">
        <v>-6.7908165141390233</v>
      </c>
      <c r="E5242" s="3">
        <v>-0.79604403906443877</v>
      </c>
      <c r="F5242" s="3">
        <v>3.4609999999999999</v>
      </c>
      <c r="G5242" s="4">
        <v>43466.420740740738</v>
      </c>
      <c r="K5242" s="3">
        <f>SQRT(Sheet1__212[[#This Row],[Erro Altitude (m)]]^2)</f>
        <v>3.4609999999999999</v>
      </c>
    </row>
    <row r="5243" spans="1:11" x14ac:dyDescent="0.25">
      <c r="A5243" s="3">
        <v>10</v>
      </c>
      <c r="B5243" s="3">
        <v>5</v>
      </c>
      <c r="C5243" s="3">
        <v>53</v>
      </c>
      <c r="D5243" s="3">
        <v>-6.7889708226877499</v>
      </c>
      <c r="E5243" s="3">
        <v>-0.79975468867780408</v>
      </c>
      <c r="F5243" s="3">
        <v>3.4609999999999999</v>
      </c>
      <c r="G5243" s="4">
        <v>43466.420752314807</v>
      </c>
      <c r="K5243" s="3">
        <f>SQRT(Sheet1__212[[#This Row],[Erro Altitude (m)]]^2)</f>
        <v>3.4609999999999999</v>
      </c>
    </row>
    <row r="5244" spans="1:11" x14ac:dyDescent="0.25">
      <c r="A5244" s="3">
        <v>10</v>
      </c>
      <c r="B5244" s="3">
        <v>5</v>
      </c>
      <c r="C5244" s="3">
        <v>54</v>
      </c>
      <c r="D5244" s="3">
        <v>-6.7945078970415667</v>
      </c>
      <c r="E5244" s="3">
        <v>-0.78491208951622782</v>
      </c>
      <c r="F5244" s="3">
        <v>3.4609999999999999</v>
      </c>
      <c r="G5244" s="4">
        <v>43466.420763888891</v>
      </c>
      <c r="K5244" s="3">
        <f>SQRT(Sheet1__212[[#This Row],[Erro Altitude (m)]]^2)</f>
        <v>3.4609999999999999</v>
      </c>
    </row>
    <row r="5245" spans="1:11" x14ac:dyDescent="0.25">
      <c r="A5245" s="3">
        <v>10</v>
      </c>
      <c r="B5245" s="3">
        <v>5</v>
      </c>
      <c r="C5245" s="3">
        <v>55</v>
      </c>
      <c r="D5245" s="3">
        <v>-6.8037363546496081</v>
      </c>
      <c r="E5245" s="3">
        <v>-0.76821416625608452</v>
      </c>
      <c r="F5245" s="3">
        <v>3.4609999999999999</v>
      </c>
      <c r="G5245" s="4">
        <v>43466.420775462961</v>
      </c>
      <c r="K5245" s="3">
        <f>SQRT(Sheet1__212[[#This Row],[Erro Altitude (m)]]^2)</f>
        <v>3.4609999999999999</v>
      </c>
    </row>
    <row r="5246" spans="1:11" x14ac:dyDescent="0.25">
      <c r="A5246" s="3">
        <v>10</v>
      </c>
      <c r="B5246" s="3">
        <v>5</v>
      </c>
      <c r="C5246" s="3">
        <v>56</v>
      </c>
      <c r="D5246" s="3">
        <v>-6.7945078970415667</v>
      </c>
      <c r="E5246" s="3">
        <v>-0.74409494306109614</v>
      </c>
      <c r="F5246" s="3">
        <v>3.4609999999999999</v>
      </c>
      <c r="G5246" s="4">
        <v>43466.420787037037</v>
      </c>
      <c r="K5246" s="3">
        <f>SQRT(Sheet1__212[[#This Row],[Erro Altitude (m)]]^2)</f>
        <v>3.4609999999999999</v>
      </c>
    </row>
    <row r="5247" spans="1:11" x14ac:dyDescent="0.25">
      <c r="A5247" s="3">
        <v>10</v>
      </c>
      <c r="B5247" s="3">
        <v>5</v>
      </c>
      <c r="C5247" s="3">
        <v>57</v>
      </c>
      <c r="D5247" s="3">
        <v>-6.8000449717470639</v>
      </c>
      <c r="E5247" s="3">
        <v>-0.74223961825441342</v>
      </c>
      <c r="F5247" s="3">
        <v>3.4609999999999999</v>
      </c>
      <c r="G5247" s="4">
        <v>43466.420798611107</v>
      </c>
      <c r="K5247" s="3">
        <f>SQRT(Sheet1__212[[#This Row],[Erro Altitude (m)]]^2)</f>
        <v>3.4609999999999999</v>
      </c>
    </row>
    <row r="5248" spans="1:11" x14ac:dyDescent="0.25">
      <c r="A5248" s="3">
        <v>10</v>
      </c>
      <c r="B5248" s="3">
        <v>5</v>
      </c>
      <c r="C5248" s="3">
        <v>58</v>
      </c>
      <c r="D5248" s="3">
        <v>-6.7723595992746226</v>
      </c>
      <c r="E5248" s="3">
        <v>-0.7793461150961809</v>
      </c>
      <c r="F5248" s="3">
        <v>3.4609999999999999</v>
      </c>
      <c r="G5248" s="4">
        <v>43466.420810185176</v>
      </c>
      <c r="K5248" s="3">
        <f>SQRT(Sheet1__212[[#This Row],[Erro Altitude (m)]]^2)</f>
        <v>3.4609999999999999</v>
      </c>
    </row>
    <row r="5249" spans="1:11" x14ac:dyDescent="0.25">
      <c r="A5249" s="3">
        <v>10</v>
      </c>
      <c r="B5249" s="3">
        <v>5</v>
      </c>
      <c r="C5249" s="3">
        <v>59</v>
      </c>
      <c r="D5249" s="3">
        <v>-6.7594397587640334</v>
      </c>
      <c r="E5249" s="3">
        <v>-0.77749079028949875</v>
      </c>
      <c r="F5249" s="3">
        <v>3.4609999999999999</v>
      </c>
      <c r="G5249" s="4">
        <v>43466.42082175926</v>
      </c>
      <c r="K5249" s="3">
        <f>SQRT(Sheet1__212[[#This Row],[Erro Altitude (m)]]^2)</f>
        <v>3.4609999999999999</v>
      </c>
    </row>
    <row r="5250" spans="1:11" x14ac:dyDescent="0.25">
      <c r="A5250" s="3">
        <v>10</v>
      </c>
      <c r="B5250" s="3">
        <v>6</v>
      </c>
      <c r="C5250" s="3">
        <v>0</v>
      </c>
      <c r="D5250" s="3">
        <v>-6.7649768331178528</v>
      </c>
      <c r="E5250" s="3">
        <v>-0.77006949106276845</v>
      </c>
      <c r="F5250" s="3">
        <v>3.4609999999999999</v>
      </c>
      <c r="G5250" s="4">
        <v>43466.42083333333</v>
      </c>
      <c r="K5250" s="3">
        <f>SQRT(Sheet1__212[[#This Row],[Erro Altitude (m)]]^2)</f>
        <v>3.4609999999999999</v>
      </c>
    </row>
    <row r="5251" spans="1:11" x14ac:dyDescent="0.25">
      <c r="A5251" s="3">
        <v>10</v>
      </c>
      <c r="B5251" s="3">
        <v>6</v>
      </c>
      <c r="C5251" s="3">
        <v>1</v>
      </c>
      <c r="D5251" s="3">
        <v>-6.7612854502170876</v>
      </c>
      <c r="E5251" s="3">
        <v>-0.77006949106276856</v>
      </c>
      <c r="F5251" s="3">
        <v>3.4609999999999999</v>
      </c>
      <c r="G5251" s="4">
        <v>43466.420844907407</v>
      </c>
      <c r="K5251" s="3">
        <f>SQRT(Sheet1__212[[#This Row],[Erro Altitude (m)]]^2)</f>
        <v>3.4609999999999999</v>
      </c>
    </row>
    <row r="5252" spans="1:11" x14ac:dyDescent="0.25">
      <c r="A5252" s="3">
        <v>10</v>
      </c>
      <c r="B5252" s="3">
        <v>6</v>
      </c>
      <c r="C5252" s="3">
        <v>2</v>
      </c>
      <c r="D5252" s="3">
        <v>-6.729908695195558</v>
      </c>
      <c r="E5252" s="3">
        <v>-0.81088663751790135</v>
      </c>
      <c r="F5252" s="3">
        <v>3.4609999999999999</v>
      </c>
      <c r="G5252" s="4">
        <v>43466.420856481483</v>
      </c>
      <c r="K5252" s="3">
        <f>SQRT(Sheet1__212[[#This Row],[Erro Altitude (m)]]^2)</f>
        <v>3.4609999999999999</v>
      </c>
    </row>
    <row r="5253" spans="1:11" x14ac:dyDescent="0.25">
      <c r="A5253" s="3">
        <v>10</v>
      </c>
      <c r="B5253" s="3">
        <v>6</v>
      </c>
      <c r="C5253" s="3">
        <v>3</v>
      </c>
      <c r="D5253" s="3">
        <v>-6.7317543862933666</v>
      </c>
      <c r="E5253" s="3">
        <v>-0.71255442063937913</v>
      </c>
      <c r="F5253" s="3">
        <v>3.4609999999999999</v>
      </c>
      <c r="G5253" s="4">
        <v>43466.420868055553</v>
      </c>
      <c r="K5253" s="3">
        <f>SQRT(Sheet1__212[[#This Row],[Erro Altitude (m)]]^2)</f>
        <v>3.4609999999999999</v>
      </c>
    </row>
    <row r="5254" spans="1:11" x14ac:dyDescent="0.25">
      <c r="A5254" s="3">
        <v>10</v>
      </c>
      <c r="B5254" s="3">
        <v>6</v>
      </c>
      <c r="C5254" s="3">
        <v>4</v>
      </c>
      <c r="D5254" s="3">
        <v>-6.6948405565681099</v>
      </c>
      <c r="E5254" s="3">
        <v>-0.66617129976420053</v>
      </c>
      <c r="F5254" s="3">
        <v>3.4609999999999999</v>
      </c>
      <c r="G5254" s="4">
        <v>43466.42087962963</v>
      </c>
      <c r="K5254" s="3">
        <f>SQRT(Sheet1__212[[#This Row],[Erro Altitude (m)]]^2)</f>
        <v>3.4609999999999999</v>
      </c>
    </row>
    <row r="5255" spans="1:11" x14ac:dyDescent="0.25">
      <c r="A5255" s="3">
        <v>10</v>
      </c>
      <c r="B5255" s="3">
        <v>6</v>
      </c>
      <c r="C5255" s="3">
        <v>5</v>
      </c>
      <c r="D5255" s="3">
        <v>-6.6523896524925874</v>
      </c>
      <c r="E5255" s="3">
        <v>-0.62535415330906974</v>
      </c>
      <c r="F5255" s="3">
        <v>3.4609999999999999</v>
      </c>
      <c r="G5255" s="4">
        <v>43466.420891203707</v>
      </c>
      <c r="K5255" s="3">
        <f>SQRT(Sheet1__212[[#This Row],[Erro Altitude (m)]]^2)</f>
        <v>3.4609999999999999</v>
      </c>
    </row>
    <row r="5256" spans="1:11" x14ac:dyDescent="0.25">
      <c r="A5256" s="3">
        <v>10</v>
      </c>
      <c r="B5256" s="3">
        <v>6</v>
      </c>
      <c r="C5256" s="3">
        <v>6</v>
      </c>
      <c r="D5256" s="3">
        <v>-6.6653094926497189</v>
      </c>
      <c r="E5256" s="3">
        <v>-0.55670713333746802</v>
      </c>
      <c r="F5256" s="3">
        <v>3.4609999999999999</v>
      </c>
      <c r="G5256" s="4">
        <v>43466.420902777783</v>
      </c>
      <c r="K5256" s="3">
        <f>SQRT(Sheet1__212[[#This Row],[Erro Altitude (m)]]^2)</f>
        <v>3.4609999999999999</v>
      </c>
    </row>
    <row r="5257" spans="1:11" x14ac:dyDescent="0.25">
      <c r="A5257" s="3">
        <v>10</v>
      </c>
      <c r="B5257" s="3">
        <v>6</v>
      </c>
      <c r="C5257" s="3">
        <v>7</v>
      </c>
      <c r="D5257" s="3">
        <v>-6.6357784287313191</v>
      </c>
      <c r="E5257" s="3">
        <v>-0.61236687895417663</v>
      </c>
      <c r="F5257" s="3">
        <v>3.4609999999999999</v>
      </c>
      <c r="G5257" s="4">
        <v>43466.420914351853</v>
      </c>
      <c r="K5257" s="3">
        <f>SQRT(Sheet1__212[[#This Row],[Erro Altitude (m)]]^2)</f>
        <v>3.4609999999999999</v>
      </c>
    </row>
    <row r="5258" spans="1:11" x14ac:dyDescent="0.25">
      <c r="A5258" s="3">
        <v>10</v>
      </c>
      <c r="B5258" s="3">
        <v>6</v>
      </c>
      <c r="C5258" s="3">
        <v>8</v>
      </c>
      <c r="D5258" s="3">
        <v>-6.5951732161088321</v>
      </c>
      <c r="E5258" s="3">
        <v>-0.63463077734248396</v>
      </c>
      <c r="F5258" s="3">
        <v>3.4609999999999999</v>
      </c>
      <c r="G5258" s="4">
        <v>43466.420925925922</v>
      </c>
      <c r="K5258" s="3">
        <f>SQRT(Sheet1__212[[#This Row],[Erro Altitude (m)]]^2)</f>
        <v>3.4609999999999999</v>
      </c>
    </row>
    <row r="5259" spans="1:11" x14ac:dyDescent="0.25">
      <c r="A5259" s="3">
        <v>10</v>
      </c>
      <c r="B5259" s="3">
        <v>6</v>
      </c>
      <c r="C5259" s="3">
        <v>9</v>
      </c>
      <c r="D5259" s="3">
        <v>-6.5656421521904251</v>
      </c>
      <c r="E5259" s="3">
        <v>-0.63834142624773438</v>
      </c>
      <c r="F5259" s="3">
        <v>3.4609999999999999</v>
      </c>
      <c r="G5259" s="4">
        <v>43466.420937499999</v>
      </c>
      <c r="K5259" s="3">
        <f>SQRT(Sheet1__212[[#This Row],[Erro Altitude (m)]]^2)</f>
        <v>3.4609999999999999</v>
      </c>
    </row>
    <row r="5260" spans="1:11" x14ac:dyDescent="0.25">
      <c r="A5260" s="3">
        <v>10</v>
      </c>
      <c r="B5260" s="3">
        <v>6</v>
      </c>
      <c r="C5260" s="3">
        <v>10</v>
      </c>
      <c r="D5260" s="3">
        <v>-6.5490309291360722</v>
      </c>
      <c r="E5260" s="3">
        <v>-0.62906480221432193</v>
      </c>
      <c r="F5260" s="3">
        <v>3.4609999999999999</v>
      </c>
      <c r="G5260" s="4">
        <v>43466.420949074083</v>
      </c>
      <c r="K5260" s="3">
        <f>SQRT(Sheet1__212[[#This Row],[Erro Altitude (m)]]^2)</f>
        <v>3.4609999999999999</v>
      </c>
    </row>
    <row r="5261" spans="1:11" x14ac:dyDescent="0.25">
      <c r="A5261" s="3">
        <v>10</v>
      </c>
      <c r="B5261" s="3">
        <v>6</v>
      </c>
      <c r="C5261" s="3">
        <v>11</v>
      </c>
      <c r="D5261" s="3">
        <v>-6.5102714076149368</v>
      </c>
      <c r="E5261" s="3">
        <v>-0.66431597495752293</v>
      </c>
      <c r="F5261" s="3">
        <v>3.4609999999999999</v>
      </c>
      <c r="G5261" s="4">
        <v>43466.420960648153</v>
      </c>
      <c r="K5261" s="3">
        <f>SQRT(Sheet1__212[[#This Row],[Erro Altitude (m)]]^2)</f>
        <v>3.4609999999999999</v>
      </c>
    </row>
    <row r="5262" spans="1:11" x14ac:dyDescent="0.25">
      <c r="A5262" s="3">
        <v>10</v>
      </c>
      <c r="B5262" s="3">
        <v>6</v>
      </c>
      <c r="C5262" s="3">
        <v>12</v>
      </c>
      <c r="D5262" s="3">
        <v>-6.4456722054367068</v>
      </c>
      <c r="E5262" s="3">
        <v>-0.73296299422101119</v>
      </c>
      <c r="F5262" s="3">
        <v>3.4609999999999999</v>
      </c>
      <c r="G5262" s="4">
        <v>43466.420972222222</v>
      </c>
      <c r="K5262" s="3">
        <f>SQRT(Sheet1__212[[#This Row],[Erro Altitude (m)]]^2)</f>
        <v>3.4609999999999999</v>
      </c>
    </row>
    <row r="5263" spans="1:11" x14ac:dyDescent="0.25">
      <c r="A5263" s="3">
        <v>10</v>
      </c>
      <c r="B5263" s="3">
        <v>6</v>
      </c>
      <c r="C5263" s="3">
        <v>13</v>
      </c>
      <c r="D5263" s="3">
        <v>-6.4198325247778447</v>
      </c>
      <c r="E5263" s="3">
        <v>-0.71255442063938801</v>
      </c>
      <c r="F5263" s="3">
        <v>3.4609999999999999</v>
      </c>
      <c r="G5263" s="4">
        <v>43466.420983796299</v>
      </c>
      <c r="K5263" s="3">
        <f>SQRT(Sheet1__212[[#This Row],[Erro Altitude (m)]]^2)</f>
        <v>3.4609999999999999</v>
      </c>
    </row>
    <row r="5264" spans="1:11" x14ac:dyDescent="0.25">
      <c r="A5264" s="3">
        <v>10</v>
      </c>
      <c r="B5264" s="3">
        <v>6</v>
      </c>
      <c r="C5264" s="3">
        <v>14</v>
      </c>
      <c r="D5264" s="3">
        <v>-6.451209279788757</v>
      </c>
      <c r="E5264" s="3">
        <v>-0.65132870060263093</v>
      </c>
      <c r="F5264" s="3">
        <v>3.4609999999999999</v>
      </c>
      <c r="G5264" s="4">
        <v>43466.420995370368</v>
      </c>
      <c r="K5264" s="3">
        <f>SQRT(Sheet1__212[[#This Row],[Erro Altitude (m)]]^2)</f>
        <v>3.4609999999999999</v>
      </c>
    </row>
    <row r="5265" spans="1:11" x14ac:dyDescent="0.25">
      <c r="A5265" s="3">
        <v>10</v>
      </c>
      <c r="B5265" s="3">
        <v>6</v>
      </c>
      <c r="C5265" s="3">
        <v>15</v>
      </c>
      <c r="D5265" s="3">
        <v>-6.451209279788757</v>
      </c>
      <c r="E5265" s="3">
        <v>-0.58453700614582693</v>
      </c>
      <c r="F5265" s="3">
        <v>3.4609999999999999</v>
      </c>
      <c r="G5265" s="4">
        <v>43466.421006944453</v>
      </c>
      <c r="K5265" s="3">
        <f>SQRT(Sheet1__212[[#This Row],[Erro Altitude (m)]]^2)</f>
        <v>3.4609999999999999</v>
      </c>
    </row>
    <row r="5266" spans="1:11" x14ac:dyDescent="0.25">
      <c r="A5266" s="3">
        <v>10</v>
      </c>
      <c r="B5266" s="3">
        <v>6</v>
      </c>
      <c r="C5266" s="3">
        <v>16</v>
      </c>
      <c r="D5266" s="3">
        <v>-6.432752364931436</v>
      </c>
      <c r="E5266" s="3">
        <v>-0.60123492940597068</v>
      </c>
      <c r="F5266" s="3">
        <v>3.4609999999999999</v>
      </c>
      <c r="G5266" s="4">
        <v>43466.421018518522</v>
      </c>
      <c r="K5266" s="3">
        <f>SQRT(Sheet1__212[[#This Row],[Erro Altitude (m)]]^2)</f>
        <v>3.4609999999999999</v>
      </c>
    </row>
    <row r="5267" spans="1:11" x14ac:dyDescent="0.25">
      <c r="A5267" s="3">
        <v>10</v>
      </c>
      <c r="B5267" s="3">
        <v>6</v>
      </c>
      <c r="C5267" s="3">
        <v>17</v>
      </c>
      <c r="D5267" s="3">
        <v>-6.4050669928230741</v>
      </c>
      <c r="E5267" s="3">
        <v>-0.6643159749575257</v>
      </c>
      <c r="F5267" s="3">
        <v>3.4609999999999999</v>
      </c>
      <c r="G5267" s="4">
        <v>43466.421030092592</v>
      </c>
      <c r="K5267" s="3">
        <f>SQRT(Sheet1__212[[#This Row],[Erro Altitude (m)]]^2)</f>
        <v>3.4609999999999999</v>
      </c>
    </row>
    <row r="5268" spans="1:11" x14ac:dyDescent="0.25">
      <c r="A5268" s="3">
        <v>10</v>
      </c>
      <c r="B5268" s="3">
        <v>6</v>
      </c>
      <c r="C5268" s="3">
        <v>18</v>
      </c>
      <c r="D5268" s="3">
        <v>-6.3829186950667562</v>
      </c>
      <c r="E5268" s="3">
        <v>-0.67730324860430446</v>
      </c>
      <c r="F5268" s="3">
        <v>3.4609999999999999</v>
      </c>
      <c r="G5268" s="4">
        <v>43466.421041666668</v>
      </c>
      <c r="K5268" s="3">
        <f>SQRT(Sheet1__212[[#This Row],[Erro Altitude (m)]]^2)</f>
        <v>3.4609999999999999</v>
      </c>
    </row>
    <row r="5269" spans="1:11" x14ac:dyDescent="0.25">
      <c r="A5269" s="3">
        <v>10</v>
      </c>
      <c r="B5269" s="3">
        <v>6</v>
      </c>
      <c r="C5269" s="3">
        <v>19</v>
      </c>
      <c r="D5269" s="3">
        <v>-6.3736902371105693</v>
      </c>
      <c r="E5269" s="3">
        <v>-0.65503935092411358</v>
      </c>
      <c r="F5269" s="3">
        <v>3.3610000000000002</v>
      </c>
      <c r="G5269" s="4">
        <v>43466.421053240738</v>
      </c>
      <c r="K5269" s="3">
        <f>SQRT(Sheet1__212[[#This Row],[Erro Altitude (m)]]^2)</f>
        <v>3.3610000000000002</v>
      </c>
    </row>
    <row r="5270" spans="1:11" x14ac:dyDescent="0.25">
      <c r="A5270" s="3">
        <v>10</v>
      </c>
      <c r="B5270" s="3">
        <v>6</v>
      </c>
      <c r="C5270" s="3">
        <v>20</v>
      </c>
      <c r="D5270" s="3">
        <v>-6.3607703969587517</v>
      </c>
      <c r="E5270" s="3">
        <v>-0.66060532463604626</v>
      </c>
      <c r="F5270" s="3">
        <v>3.4609999999999999</v>
      </c>
      <c r="G5270" s="4">
        <v>43466.421064814807</v>
      </c>
      <c r="K5270" s="3">
        <f>SQRT(Sheet1__212[[#This Row],[Erro Altitude (m)]]^2)</f>
        <v>3.4609999999999999</v>
      </c>
    </row>
    <row r="5271" spans="1:11" x14ac:dyDescent="0.25">
      <c r="A5271" s="3">
        <v>10</v>
      </c>
      <c r="B5271" s="3">
        <v>6</v>
      </c>
      <c r="C5271" s="3">
        <v>21</v>
      </c>
      <c r="D5271" s="3">
        <v>-6.3552333222550184</v>
      </c>
      <c r="E5271" s="3">
        <v>-0.54186453488401409</v>
      </c>
      <c r="F5271" s="3">
        <v>3.4609999999999999</v>
      </c>
      <c r="G5271" s="4">
        <v>43466.421076388891</v>
      </c>
      <c r="K5271" s="3">
        <f>SQRT(Sheet1__212[[#This Row],[Erro Altitude (m)]]^2)</f>
        <v>3.4609999999999999</v>
      </c>
    </row>
    <row r="5272" spans="1:11" x14ac:dyDescent="0.25">
      <c r="A5272" s="3">
        <v>10</v>
      </c>
      <c r="B5272" s="3">
        <v>6</v>
      </c>
      <c r="C5272" s="3">
        <v>22</v>
      </c>
      <c r="D5272" s="3">
        <v>-6.3626160884082479</v>
      </c>
      <c r="E5272" s="3">
        <v>-0.49362608920215112</v>
      </c>
      <c r="F5272" s="3">
        <v>3.4609999999999999</v>
      </c>
      <c r="G5272" s="4">
        <v>43466.421087962961</v>
      </c>
      <c r="K5272" s="3">
        <f>SQRT(Sheet1__212[[#This Row],[Erro Altitude (m)]]^2)</f>
        <v>3.4609999999999999</v>
      </c>
    </row>
    <row r="5273" spans="1:11" x14ac:dyDescent="0.25">
      <c r="A5273" s="3">
        <v>10</v>
      </c>
      <c r="B5273" s="3">
        <v>6</v>
      </c>
      <c r="C5273" s="3">
        <v>23</v>
      </c>
      <c r="D5273" s="3">
        <v>-6.3773816203630247</v>
      </c>
      <c r="E5273" s="3">
        <v>-0.42683439474534668</v>
      </c>
      <c r="F5273" s="3">
        <v>3.4609999999999999</v>
      </c>
      <c r="G5273" s="4">
        <v>43466.421099537038</v>
      </c>
      <c r="K5273" s="3">
        <f>SQRT(Sheet1__212[[#This Row],[Erro Altitude (m)]]^2)</f>
        <v>3.4609999999999999</v>
      </c>
    </row>
    <row r="5274" spans="1:11" x14ac:dyDescent="0.25">
      <c r="A5274" s="3">
        <v>10</v>
      </c>
      <c r="B5274" s="3">
        <v>6</v>
      </c>
      <c r="C5274" s="3">
        <v>24</v>
      </c>
      <c r="D5274" s="3">
        <v>-6.4585920459419794</v>
      </c>
      <c r="E5274" s="3">
        <v>-0.1522463169832837</v>
      </c>
      <c r="F5274" s="3">
        <v>3.4609999999999999</v>
      </c>
      <c r="G5274" s="4">
        <v>43466.421111111107</v>
      </c>
      <c r="K5274" s="3">
        <f>SQRT(Sheet1__212[[#This Row],[Erro Altitude (m)]]^2)</f>
        <v>3.4609999999999999</v>
      </c>
    </row>
    <row r="5275" spans="1:11" x14ac:dyDescent="0.25">
      <c r="A5275" s="3">
        <v>10</v>
      </c>
      <c r="B5275" s="3">
        <v>6</v>
      </c>
      <c r="C5275" s="3">
        <v>25</v>
      </c>
      <c r="D5275" s="3">
        <v>-6.4844317266026179</v>
      </c>
      <c r="E5275" s="3">
        <v>-8.7309947333162219E-2</v>
      </c>
      <c r="F5275" s="3">
        <v>3.4609999999999999</v>
      </c>
      <c r="G5275" s="4">
        <v>43466.421122685177</v>
      </c>
      <c r="K5275" s="3">
        <f>SQRT(Sheet1__212[[#This Row],[Erro Altitude (m)]]^2)</f>
        <v>3.4609999999999999</v>
      </c>
    </row>
    <row r="5276" spans="1:11" x14ac:dyDescent="0.25">
      <c r="A5276" s="3">
        <v>10</v>
      </c>
      <c r="B5276" s="3">
        <v>6</v>
      </c>
      <c r="C5276" s="3">
        <v>26</v>
      </c>
      <c r="D5276" s="3">
        <v>-6.4733575779003072</v>
      </c>
      <c r="E5276" s="3">
        <v>-7.4322672978268722E-2</v>
      </c>
      <c r="F5276" s="3">
        <v>3.4609999999999999</v>
      </c>
      <c r="G5276" s="4">
        <v>43466.421134259261</v>
      </c>
      <c r="K5276" s="3">
        <f>SQRT(Sheet1__212[[#This Row],[Erro Altitude (m)]]^2)</f>
        <v>3.4609999999999999</v>
      </c>
    </row>
    <row r="5277" spans="1:11" x14ac:dyDescent="0.25">
      <c r="A5277" s="3">
        <v>10</v>
      </c>
      <c r="B5277" s="3">
        <v>6</v>
      </c>
      <c r="C5277" s="3">
        <v>27</v>
      </c>
      <c r="D5277" s="3">
        <v>-6.4899688013063477</v>
      </c>
      <c r="E5277" s="3">
        <v>-6.1335400039606053E-2</v>
      </c>
      <c r="F5277" s="3">
        <v>3.4609999999999999</v>
      </c>
      <c r="G5277" s="4">
        <v>43466.42114583333</v>
      </c>
      <c r="K5277" s="3">
        <f>SQRT(Sheet1__212[[#This Row],[Erro Altitude (m)]]^2)</f>
        <v>3.4609999999999999</v>
      </c>
    </row>
    <row r="5278" spans="1:11" x14ac:dyDescent="0.25">
      <c r="A5278" s="3">
        <v>10</v>
      </c>
      <c r="B5278" s="3">
        <v>6</v>
      </c>
      <c r="C5278" s="3">
        <v>28</v>
      </c>
      <c r="D5278" s="3">
        <v>-6.4973515671078861</v>
      </c>
      <c r="E5278" s="3">
        <v>-7.8033323299749269E-2</v>
      </c>
      <c r="F5278" s="3">
        <v>3.4609999999999999</v>
      </c>
      <c r="G5278" s="4">
        <v>43466.421157407407</v>
      </c>
      <c r="K5278" s="3">
        <f>SQRT(Sheet1__212[[#This Row],[Erro Altitude (m)]]^2)</f>
        <v>3.4609999999999999</v>
      </c>
    </row>
    <row r="5279" spans="1:11" x14ac:dyDescent="0.25">
      <c r="A5279" s="3">
        <v>10</v>
      </c>
      <c r="B5279" s="3">
        <v>6</v>
      </c>
      <c r="C5279" s="3">
        <v>29</v>
      </c>
      <c r="D5279" s="3">
        <v>-6.4733575779003072</v>
      </c>
      <c r="E5279" s="3">
        <v>-9.2875922461325464E-2</v>
      </c>
      <c r="F5279" s="3">
        <v>3.4609999999999999</v>
      </c>
      <c r="G5279" s="4">
        <v>43466.421168981477</v>
      </c>
      <c r="K5279" s="3">
        <f>SQRT(Sheet1__212[[#This Row],[Erro Altitude (m)]]^2)</f>
        <v>3.4609999999999999</v>
      </c>
    </row>
    <row r="5280" spans="1:11" x14ac:dyDescent="0.25">
      <c r="A5280" s="3">
        <v>10</v>
      </c>
      <c r="B5280" s="3">
        <v>6</v>
      </c>
      <c r="C5280" s="3">
        <v>30</v>
      </c>
      <c r="D5280" s="3">
        <v>-6.4419808225359381</v>
      </c>
      <c r="E5280" s="3">
        <v>-0.13183774340165991</v>
      </c>
      <c r="F5280" s="3">
        <v>3.4609999999999999</v>
      </c>
      <c r="G5280" s="4">
        <v>43466.421180555553</v>
      </c>
      <c r="K5280" s="3">
        <f>SQRT(Sheet1__212[[#This Row],[Erro Altitude (m)]]^2)</f>
        <v>3.4609999999999999</v>
      </c>
    </row>
    <row r="5281" spans="1:11" x14ac:dyDescent="0.25">
      <c r="A5281" s="3">
        <v>10</v>
      </c>
      <c r="B5281" s="3">
        <v>6</v>
      </c>
      <c r="C5281" s="3">
        <v>31</v>
      </c>
      <c r="D5281" s="3">
        <v>-6.4235239076786197</v>
      </c>
      <c r="E5281" s="3">
        <v>-0.14668034256323609</v>
      </c>
      <c r="F5281" s="3">
        <v>3.4609999999999999</v>
      </c>
      <c r="G5281" s="4">
        <v>43466.42119212963</v>
      </c>
      <c r="K5281" s="3">
        <f>SQRT(Sheet1__212[[#This Row],[Erro Altitude (m)]]^2)</f>
        <v>3.4609999999999999</v>
      </c>
    </row>
    <row r="5282" spans="1:11" x14ac:dyDescent="0.25">
      <c r="A5282" s="3">
        <v>10</v>
      </c>
      <c r="B5282" s="3">
        <v>6</v>
      </c>
      <c r="C5282" s="3">
        <v>32</v>
      </c>
      <c r="D5282" s="3">
        <v>-6.3903014608683018</v>
      </c>
      <c r="E5282" s="3">
        <v>-0.17822086498495579</v>
      </c>
      <c r="F5282" s="3">
        <v>3.4609999999999999</v>
      </c>
      <c r="G5282" s="4">
        <v>43466.421203703707</v>
      </c>
      <c r="K5282" s="3">
        <f>SQRT(Sheet1__212[[#This Row],[Erro Altitude (m)]]^2)</f>
        <v>3.4609999999999999</v>
      </c>
    </row>
    <row r="5283" spans="1:11" x14ac:dyDescent="0.25">
      <c r="A5283" s="3">
        <v>10</v>
      </c>
      <c r="B5283" s="3">
        <v>6</v>
      </c>
      <c r="C5283" s="3">
        <v>33</v>
      </c>
      <c r="D5283" s="3">
        <v>-6.3257022586989269</v>
      </c>
      <c r="E5283" s="3">
        <v>-0.20048476266514739</v>
      </c>
      <c r="F5283" s="3">
        <v>3.4609999999999999</v>
      </c>
      <c r="G5283" s="4">
        <v>43466.421215277784</v>
      </c>
      <c r="K5283" s="3">
        <f>SQRT(Sheet1__212[[#This Row],[Erro Altitude (m)]]^2)</f>
        <v>3.4609999999999999</v>
      </c>
    </row>
    <row r="5284" spans="1:11" x14ac:dyDescent="0.25">
      <c r="A5284" s="3">
        <v>10</v>
      </c>
      <c r="B5284" s="3">
        <v>6</v>
      </c>
      <c r="C5284" s="3">
        <v>34</v>
      </c>
      <c r="D5284" s="3">
        <v>-6.2777142799373662</v>
      </c>
      <c r="E5284" s="3">
        <v>-0.1819315145983218</v>
      </c>
      <c r="F5284" s="3">
        <v>3.4609999999999999</v>
      </c>
      <c r="G5284" s="4">
        <v>43466.421226851853</v>
      </c>
      <c r="K5284" s="3">
        <f>SQRT(Sheet1__212[[#This Row],[Erro Altitude (m)]]^2)</f>
        <v>3.4609999999999999</v>
      </c>
    </row>
    <row r="5285" spans="1:11" x14ac:dyDescent="0.25">
      <c r="A5285" s="3">
        <v>10</v>
      </c>
      <c r="B5285" s="3">
        <v>6</v>
      </c>
      <c r="C5285" s="3">
        <v>35</v>
      </c>
      <c r="D5285" s="3">
        <v>-6.244491833132364</v>
      </c>
      <c r="E5285" s="3">
        <v>-0.18564216421168719</v>
      </c>
      <c r="F5285" s="3">
        <v>3.4609999999999999</v>
      </c>
      <c r="G5285" s="4">
        <v>43466.421238425923</v>
      </c>
      <c r="K5285" s="3">
        <f>SQRT(Sheet1__212[[#This Row],[Erro Altitude (m)]]^2)</f>
        <v>3.4609999999999999</v>
      </c>
    </row>
    <row r="5286" spans="1:11" x14ac:dyDescent="0.25">
      <c r="A5286" s="3">
        <v>10</v>
      </c>
      <c r="B5286" s="3">
        <v>6</v>
      </c>
      <c r="C5286" s="3">
        <v>36</v>
      </c>
      <c r="D5286" s="3">
        <v>-6.1780469395241102</v>
      </c>
      <c r="E5286" s="3">
        <v>-0.21903801144009</v>
      </c>
      <c r="F5286" s="3">
        <v>3.4609999999999999</v>
      </c>
      <c r="G5286" s="4">
        <v>43466.421249999999</v>
      </c>
      <c r="K5286" s="3">
        <f>SQRT(Sheet1__212[[#This Row],[Erro Altitude (m)]]^2)</f>
        <v>3.4609999999999999</v>
      </c>
    </row>
    <row r="5287" spans="1:11" x14ac:dyDescent="0.25">
      <c r="A5287" s="3">
        <v>10</v>
      </c>
      <c r="B5287" s="3">
        <v>6</v>
      </c>
      <c r="C5287" s="3">
        <v>37</v>
      </c>
      <c r="D5287" s="3">
        <v>-6.1798926309736064</v>
      </c>
      <c r="E5287" s="3">
        <v>-0.22460398656825331</v>
      </c>
      <c r="F5287" s="3">
        <v>3.4609999999999999</v>
      </c>
      <c r="G5287" s="4">
        <v>43466.421261574083</v>
      </c>
      <c r="K5287" s="3">
        <f>SQRT(Sheet1__212[[#This Row],[Erro Altitude (m)]]^2)</f>
        <v>3.4609999999999999</v>
      </c>
    </row>
    <row r="5288" spans="1:11" x14ac:dyDescent="0.25">
      <c r="A5288" s="3">
        <v>10</v>
      </c>
      <c r="B5288" s="3">
        <v>6</v>
      </c>
      <c r="C5288" s="3">
        <v>38</v>
      </c>
      <c r="D5288" s="3">
        <v>-6.1577443332226007</v>
      </c>
      <c r="E5288" s="3">
        <v>-0.23759125950691631</v>
      </c>
      <c r="F5288" s="3">
        <v>3.4609999999999999</v>
      </c>
      <c r="G5288" s="4">
        <v>43466.421273148153</v>
      </c>
      <c r="K5288" s="3">
        <f>SQRT(Sheet1__212[[#This Row],[Erro Altitude (m)]]^2)</f>
        <v>3.4609999999999999</v>
      </c>
    </row>
    <row r="5289" spans="1:11" x14ac:dyDescent="0.25">
      <c r="A5289" s="3">
        <v>10</v>
      </c>
      <c r="B5289" s="3">
        <v>6</v>
      </c>
      <c r="C5289" s="3">
        <v>39</v>
      </c>
      <c r="D5289" s="3">
        <v>-6.1355960354733696</v>
      </c>
      <c r="E5289" s="3">
        <v>-0.22831463547350339</v>
      </c>
      <c r="F5289" s="3">
        <v>3.4609999999999999</v>
      </c>
      <c r="G5289" s="4">
        <v>43466.421284722222</v>
      </c>
      <c r="K5289" s="3">
        <f>SQRT(Sheet1__212[[#This Row],[Erro Altitude (m)]]^2)</f>
        <v>3.4609999999999999</v>
      </c>
    </row>
    <row r="5290" spans="1:11" x14ac:dyDescent="0.25">
      <c r="A5290" s="3">
        <v>10</v>
      </c>
      <c r="B5290" s="3">
        <v>6</v>
      </c>
      <c r="C5290" s="3">
        <v>40</v>
      </c>
      <c r="D5290" s="3">
        <v>-6.1485158756216443</v>
      </c>
      <c r="E5290" s="3">
        <v>-0.241301909828397</v>
      </c>
      <c r="F5290" s="3">
        <v>3.3610000000000002</v>
      </c>
      <c r="G5290" s="4">
        <v>43466.421296296299</v>
      </c>
      <c r="K5290" s="3">
        <f>SQRT(Sheet1__212[[#This Row],[Erro Altitude (m)]]^2)</f>
        <v>3.3610000000000002</v>
      </c>
    </row>
    <row r="5291" spans="1:11" x14ac:dyDescent="0.25">
      <c r="A5291" s="3">
        <v>10</v>
      </c>
      <c r="B5291" s="3">
        <v>6</v>
      </c>
      <c r="C5291" s="3">
        <v>41</v>
      </c>
      <c r="D5291" s="3">
        <v>-6.1891210882228824</v>
      </c>
      <c r="E5291" s="3">
        <v>-0.15595696659665051</v>
      </c>
      <c r="F5291" s="3">
        <v>3.3610000000000002</v>
      </c>
      <c r="G5291" s="4">
        <v>43466.421307870369</v>
      </c>
      <c r="K5291" s="3">
        <f>SQRT(Sheet1__212[[#This Row],[Erro Altitude (m)]]^2)</f>
        <v>3.3610000000000002</v>
      </c>
    </row>
    <row r="5292" spans="1:11" x14ac:dyDescent="0.25">
      <c r="A5292" s="3">
        <v>10</v>
      </c>
      <c r="B5292" s="3">
        <v>6</v>
      </c>
      <c r="C5292" s="3">
        <v>42</v>
      </c>
      <c r="D5292" s="3">
        <v>-6.2297263011793564</v>
      </c>
      <c r="E5292" s="3">
        <v>-5.7624749718126027E-2</v>
      </c>
      <c r="F5292" s="3">
        <v>3.3610000000000002</v>
      </c>
      <c r="G5292" s="4">
        <v>43466.421319444453</v>
      </c>
      <c r="K5292" s="3">
        <f>SQRT(Sheet1__212[[#This Row],[Erro Altitude (m)]]^2)</f>
        <v>3.3610000000000002</v>
      </c>
    </row>
    <row r="5293" spans="1:11" x14ac:dyDescent="0.25">
      <c r="A5293" s="3">
        <v>10</v>
      </c>
      <c r="B5293" s="3">
        <v>6</v>
      </c>
      <c r="C5293" s="3">
        <v>43</v>
      </c>
      <c r="D5293" s="3">
        <v>-6.1319046518692222</v>
      </c>
      <c r="E5293" s="3">
        <v>-0.28768503070357782</v>
      </c>
      <c r="F5293" s="3">
        <v>3.3610000000000002</v>
      </c>
      <c r="G5293" s="4">
        <v>43466.421331018522</v>
      </c>
      <c r="K5293" s="3">
        <f>SQRT(Sheet1__212[[#This Row],[Erro Altitude (m)]]^2)</f>
        <v>3.3610000000000002</v>
      </c>
    </row>
    <row r="5294" spans="1:11" x14ac:dyDescent="0.25">
      <c r="A5294" s="3">
        <v>10</v>
      </c>
      <c r="B5294" s="3">
        <v>6</v>
      </c>
      <c r="C5294" s="3">
        <v>44</v>
      </c>
      <c r="D5294" s="3">
        <v>-6.0857623649194688</v>
      </c>
      <c r="E5294" s="3">
        <v>-0.30994892909188509</v>
      </c>
      <c r="F5294" s="3">
        <v>3.3610000000000002</v>
      </c>
      <c r="G5294" s="4">
        <v>43466.421342592592</v>
      </c>
      <c r="K5294" s="3">
        <f>SQRT(Sheet1__212[[#This Row],[Erro Altitude (m)]]^2)</f>
        <v>3.3610000000000002</v>
      </c>
    </row>
    <row r="5295" spans="1:11" x14ac:dyDescent="0.25">
      <c r="A5295" s="3">
        <v>10</v>
      </c>
      <c r="B5295" s="3">
        <v>6</v>
      </c>
      <c r="C5295" s="3">
        <v>45</v>
      </c>
      <c r="D5295" s="3">
        <v>-6.0137803966216428</v>
      </c>
      <c r="E5295" s="3">
        <v>-0.38230659796873889</v>
      </c>
      <c r="F5295" s="3">
        <v>3.3610000000000002</v>
      </c>
      <c r="G5295" s="4">
        <v>43466.421354166669</v>
      </c>
      <c r="K5295" s="3">
        <f>SQRT(Sheet1__212[[#This Row],[Erro Altitude (m)]]^2)</f>
        <v>3.3610000000000002</v>
      </c>
    </row>
    <row r="5296" spans="1:11" x14ac:dyDescent="0.25">
      <c r="A5296" s="3">
        <v>10</v>
      </c>
      <c r="B5296" s="3">
        <v>6</v>
      </c>
      <c r="C5296" s="3">
        <v>46</v>
      </c>
      <c r="D5296" s="3">
        <v>-5.9565639606302847</v>
      </c>
      <c r="E5296" s="3">
        <v>-0.41570244519714228</v>
      </c>
      <c r="F5296" s="3">
        <v>3.3610000000000002</v>
      </c>
      <c r="G5296" s="4">
        <v>43466.421365740738</v>
      </c>
      <c r="K5296" s="3">
        <f>SQRT(Sheet1__212[[#This Row],[Erro Altitude (m)]]^2)</f>
        <v>3.3610000000000002</v>
      </c>
    </row>
    <row r="5297" spans="1:11" x14ac:dyDescent="0.25">
      <c r="A5297" s="3">
        <v>10</v>
      </c>
      <c r="B5297" s="3">
        <v>6</v>
      </c>
      <c r="C5297" s="3">
        <v>47</v>
      </c>
      <c r="D5297" s="3">
        <v>-5.9011932160937466</v>
      </c>
      <c r="E5297" s="3">
        <v>-0.42126841961719103</v>
      </c>
      <c r="F5297" s="3">
        <v>3.3610000000000002</v>
      </c>
      <c r="G5297" s="4">
        <v>43466.421377314808</v>
      </c>
      <c r="K5297" s="3">
        <f>SQRT(Sheet1__212[[#This Row],[Erro Altitude (m)]]^2)</f>
        <v>3.3610000000000002</v>
      </c>
    </row>
    <row r="5298" spans="1:11" x14ac:dyDescent="0.25">
      <c r="A5298" s="3">
        <v>10</v>
      </c>
      <c r="B5298" s="3">
        <v>6</v>
      </c>
      <c r="C5298" s="3">
        <v>48</v>
      </c>
      <c r="D5298" s="3">
        <v>-5.9288785881843964</v>
      </c>
      <c r="E5298" s="3">
        <v>-0.42312374442387318</v>
      </c>
      <c r="F5298" s="3">
        <v>3.3610000000000002</v>
      </c>
      <c r="G5298" s="4">
        <v>43466.421388888892</v>
      </c>
      <c r="K5298" s="3">
        <f>SQRT(Sheet1__212[[#This Row],[Erro Altitude (m)]]^2)</f>
        <v>3.3610000000000002</v>
      </c>
    </row>
    <row r="5299" spans="1:11" x14ac:dyDescent="0.25">
      <c r="A5299" s="3">
        <v>10</v>
      </c>
      <c r="B5299" s="3">
        <v>6</v>
      </c>
      <c r="C5299" s="3">
        <v>49</v>
      </c>
      <c r="D5299" s="3">
        <v>-5.98609502452745</v>
      </c>
      <c r="E5299" s="3">
        <v>-0.44909829242554439</v>
      </c>
      <c r="F5299" s="3">
        <v>3.3610000000000002</v>
      </c>
      <c r="G5299" s="4">
        <v>43466.421400462961</v>
      </c>
      <c r="K5299" s="3">
        <f>SQRT(Sheet1__212[[#This Row],[Erro Altitude (m)]]^2)</f>
        <v>3.3610000000000002</v>
      </c>
    </row>
    <row r="5300" spans="1:11" x14ac:dyDescent="0.25">
      <c r="A5300" s="3">
        <v>10</v>
      </c>
      <c r="B5300" s="3">
        <v>6</v>
      </c>
      <c r="C5300" s="3">
        <v>50</v>
      </c>
      <c r="D5300" s="3">
        <v>-6.083916673118285</v>
      </c>
      <c r="E5300" s="3">
        <v>-0.31180425389856781</v>
      </c>
      <c r="F5300" s="3">
        <v>3.3610000000000002</v>
      </c>
      <c r="G5300" s="4">
        <v>43466.421412037038</v>
      </c>
      <c r="K5300" s="3">
        <f>SQRT(Sheet1__212[[#This Row],[Erro Altitude (m)]]^2)</f>
        <v>3.3610000000000002</v>
      </c>
    </row>
    <row r="5301" spans="1:11" x14ac:dyDescent="0.25">
      <c r="A5301" s="3">
        <v>10</v>
      </c>
      <c r="B5301" s="3">
        <v>6</v>
      </c>
      <c r="C5301" s="3">
        <v>51</v>
      </c>
      <c r="D5301" s="3">
        <v>-6.0303916203740746</v>
      </c>
      <c r="E5301" s="3">
        <v>-0.3359234770935578</v>
      </c>
      <c r="F5301" s="3">
        <v>3.3610000000000002</v>
      </c>
      <c r="G5301" s="4">
        <v>43466.421423611107</v>
      </c>
      <c r="K5301" s="3">
        <f>SQRT(Sheet1__212[[#This Row],[Erro Altitude (m)]]^2)</f>
        <v>3.3610000000000002</v>
      </c>
    </row>
    <row r="5302" spans="1:11" x14ac:dyDescent="0.25">
      <c r="A5302" s="3">
        <v>10</v>
      </c>
      <c r="B5302" s="3">
        <v>6</v>
      </c>
      <c r="C5302" s="3">
        <v>52</v>
      </c>
      <c r="D5302" s="3">
        <v>-5.8771992265468542</v>
      </c>
      <c r="E5302" s="3">
        <v>-0.46765154049237251</v>
      </c>
      <c r="F5302" s="3">
        <v>3.2610000000000001</v>
      </c>
      <c r="G5302" s="4">
        <v>43466.421435185177</v>
      </c>
      <c r="K5302" s="3">
        <f>SQRT(Sheet1__212[[#This Row],[Erro Altitude (m)]]^2)</f>
        <v>3.2610000000000001</v>
      </c>
    </row>
    <row r="5303" spans="1:11" x14ac:dyDescent="0.25">
      <c r="A5303" s="3">
        <v>10</v>
      </c>
      <c r="B5303" s="3">
        <v>6</v>
      </c>
      <c r="C5303" s="3">
        <v>53</v>
      </c>
      <c r="D5303" s="3">
        <v>-5.7092413011554948</v>
      </c>
      <c r="E5303" s="3">
        <v>-0.57154973179094937</v>
      </c>
      <c r="F5303" s="3">
        <v>3.2610000000000001</v>
      </c>
      <c r="G5303" s="4">
        <v>43466.421446759261</v>
      </c>
      <c r="K5303" s="3">
        <f>SQRT(Sheet1__212[[#This Row],[Erro Altitude (m)]]^2)</f>
        <v>3.2610000000000001</v>
      </c>
    </row>
    <row r="5304" spans="1:11" x14ac:dyDescent="0.25">
      <c r="A5304" s="3">
        <v>10</v>
      </c>
      <c r="B5304" s="3">
        <v>6</v>
      </c>
      <c r="C5304" s="3">
        <v>54</v>
      </c>
      <c r="D5304" s="3">
        <v>-5.6151110351526974</v>
      </c>
      <c r="E5304" s="3">
        <v>-0.60494557972746965</v>
      </c>
      <c r="F5304" s="3">
        <v>3.2610000000000001</v>
      </c>
      <c r="G5304" s="4">
        <v>43466.421458333331</v>
      </c>
      <c r="K5304" s="3">
        <f>SQRT(Sheet1__212[[#This Row],[Erro Altitude (m)]]^2)</f>
        <v>3.2610000000000001</v>
      </c>
    </row>
    <row r="5305" spans="1:11" x14ac:dyDescent="0.25">
      <c r="A5305" s="3">
        <v>10</v>
      </c>
      <c r="B5305" s="3">
        <v>6</v>
      </c>
      <c r="C5305" s="3">
        <v>55</v>
      </c>
      <c r="D5305" s="3">
        <v>-5.5265178438571674</v>
      </c>
      <c r="E5305" s="3">
        <v>-0.5158899868823581</v>
      </c>
      <c r="F5305" s="3">
        <v>3.2610000000000001</v>
      </c>
      <c r="G5305" s="4">
        <v>43466.421469907407</v>
      </c>
      <c r="K5305" s="3">
        <f>SQRT(Sheet1__212[[#This Row],[Erro Altitude (m)]]^2)</f>
        <v>3.2610000000000001</v>
      </c>
    </row>
    <row r="5306" spans="1:11" x14ac:dyDescent="0.25">
      <c r="A5306" s="3">
        <v>10</v>
      </c>
      <c r="B5306" s="3">
        <v>6</v>
      </c>
      <c r="C5306" s="3">
        <v>56</v>
      </c>
      <c r="D5306" s="3">
        <v>-5.4859126309325532</v>
      </c>
      <c r="E5306" s="3">
        <v>-0.45466426755371592</v>
      </c>
      <c r="F5306" s="3">
        <v>3.2610000000000001</v>
      </c>
      <c r="G5306" s="4">
        <v>43466.421481481477</v>
      </c>
      <c r="K5306" s="3">
        <f>SQRT(Sheet1__212[[#This Row],[Erro Altitude (m)]]^2)</f>
        <v>3.2610000000000001</v>
      </c>
    </row>
    <row r="5307" spans="1:11" x14ac:dyDescent="0.25">
      <c r="A5307" s="3">
        <v>10</v>
      </c>
      <c r="B5307" s="3">
        <v>6</v>
      </c>
      <c r="C5307" s="3">
        <v>57</v>
      </c>
      <c r="D5307" s="3">
        <v>-5.4489988012604078</v>
      </c>
      <c r="E5307" s="3">
        <v>-0.4231237444238804</v>
      </c>
      <c r="F5307" s="3">
        <v>3.2610000000000001</v>
      </c>
      <c r="G5307" s="4">
        <v>43466.421493055554</v>
      </c>
      <c r="K5307" s="3">
        <f>SQRT(Sheet1__212[[#This Row],[Erro Altitude (m)]]^2)</f>
        <v>3.2610000000000001</v>
      </c>
    </row>
    <row r="5308" spans="1:11" x14ac:dyDescent="0.25">
      <c r="A5308" s="3">
        <v>10</v>
      </c>
      <c r="B5308" s="3">
        <v>6</v>
      </c>
      <c r="C5308" s="3">
        <v>58</v>
      </c>
      <c r="D5308" s="3">
        <v>-5.5006781628731689</v>
      </c>
      <c r="E5308" s="3">
        <v>-0.36746399951528469</v>
      </c>
      <c r="F5308" s="3">
        <v>3.2610000000000001</v>
      </c>
      <c r="G5308" s="4">
        <v>43466.42150462963</v>
      </c>
      <c r="K5308" s="3">
        <f>SQRT(Sheet1__212[[#This Row],[Erro Altitude (m)]]^2)</f>
        <v>3.2610000000000001</v>
      </c>
    </row>
    <row r="5309" spans="1:11" x14ac:dyDescent="0.25">
      <c r="A5309" s="3">
        <v>10</v>
      </c>
      <c r="B5309" s="3">
        <v>6</v>
      </c>
      <c r="C5309" s="3">
        <v>59</v>
      </c>
      <c r="D5309" s="3">
        <v>-5.5062152375698119</v>
      </c>
      <c r="E5309" s="3">
        <v>-0.36746399951528458</v>
      </c>
      <c r="F5309" s="3">
        <v>3.2610000000000001</v>
      </c>
      <c r="G5309" s="4">
        <v>43466.421516203707</v>
      </c>
      <c r="K5309" s="3">
        <f>SQRT(Sheet1__212[[#This Row],[Erro Altitude (m)]]^2)</f>
        <v>3.2610000000000001</v>
      </c>
    </row>
    <row r="5310" spans="1:11" x14ac:dyDescent="0.25">
      <c r="A5310" s="3">
        <v>10</v>
      </c>
      <c r="B5310" s="3">
        <v>7</v>
      </c>
      <c r="C5310" s="3">
        <v>0</v>
      </c>
      <c r="D5310" s="3">
        <v>-5.5154436948137846</v>
      </c>
      <c r="E5310" s="3">
        <v>-0.35818737548187118</v>
      </c>
      <c r="F5310" s="3">
        <v>3.2610000000000001</v>
      </c>
      <c r="G5310" s="4">
        <v>43466.421527777777</v>
      </c>
      <c r="K5310" s="3">
        <f>SQRT(Sheet1__212[[#This Row],[Erro Altitude (m)]]^2)</f>
        <v>3.2610000000000001</v>
      </c>
    </row>
    <row r="5311" spans="1:11" x14ac:dyDescent="0.25">
      <c r="A5311" s="3">
        <v>10</v>
      </c>
      <c r="B5311" s="3">
        <v>7</v>
      </c>
      <c r="C5311" s="3">
        <v>1</v>
      </c>
      <c r="D5311" s="3">
        <v>-5.4526901841558626</v>
      </c>
      <c r="E5311" s="3">
        <v>-0.38416192277542921</v>
      </c>
      <c r="F5311" s="3">
        <v>3.2610000000000001</v>
      </c>
      <c r="G5311" s="4">
        <v>43466.421539351853</v>
      </c>
      <c r="K5311" s="3">
        <f>SQRT(Sheet1__212[[#This Row],[Erro Altitude (m)]]^2)</f>
        <v>3.2610000000000001</v>
      </c>
    </row>
    <row r="5312" spans="1:11" x14ac:dyDescent="0.25">
      <c r="A5312" s="3">
        <v>10</v>
      </c>
      <c r="B5312" s="3">
        <v>7</v>
      </c>
      <c r="C5312" s="3">
        <v>2</v>
      </c>
      <c r="D5312" s="3">
        <v>-5.3991651310971367</v>
      </c>
      <c r="E5312" s="3">
        <v>-0.40828114597041992</v>
      </c>
      <c r="F5312" s="3">
        <v>3.2610000000000001</v>
      </c>
      <c r="G5312" s="4">
        <v>43466.421550925923</v>
      </c>
      <c r="K5312" s="3">
        <f>SQRT(Sheet1__212[[#This Row],[Erro Altitude (m)]]^2)</f>
        <v>3.2610000000000001</v>
      </c>
    </row>
    <row r="5313" spans="1:11" x14ac:dyDescent="0.25">
      <c r="A5313" s="3">
        <v>10</v>
      </c>
      <c r="B5313" s="3">
        <v>7</v>
      </c>
      <c r="C5313" s="3">
        <v>3</v>
      </c>
      <c r="D5313" s="3">
        <v>-5.3179547056155414</v>
      </c>
      <c r="E5313" s="3">
        <v>-0.42868971884393031</v>
      </c>
      <c r="F5313" s="3">
        <v>3.2610000000000001</v>
      </c>
      <c r="G5313" s="4">
        <v>43466.4215625</v>
      </c>
      <c r="K5313" s="3">
        <f>SQRT(Sheet1__212[[#This Row],[Erro Altitude (m)]]^2)</f>
        <v>3.2610000000000001</v>
      </c>
    </row>
    <row r="5314" spans="1:11" x14ac:dyDescent="0.25">
      <c r="A5314" s="3">
        <v>10</v>
      </c>
      <c r="B5314" s="3">
        <v>7</v>
      </c>
      <c r="C5314" s="3">
        <v>4</v>
      </c>
      <c r="D5314" s="3">
        <v>-5.1296941740536717</v>
      </c>
      <c r="E5314" s="3">
        <v>-0.52702193572246081</v>
      </c>
      <c r="F5314" s="3">
        <v>3.2610000000000001</v>
      </c>
      <c r="G5314" s="4">
        <v>43466.421574074076</v>
      </c>
      <c r="K5314" s="3">
        <f>SQRT(Sheet1__212[[#This Row],[Erro Altitude (m)]]^2)</f>
        <v>3.2610000000000001</v>
      </c>
    </row>
    <row r="5315" spans="1:11" x14ac:dyDescent="0.25">
      <c r="A5315" s="3">
        <v>10</v>
      </c>
      <c r="B5315" s="3">
        <v>7</v>
      </c>
      <c r="C5315" s="3">
        <v>5</v>
      </c>
      <c r="D5315" s="3">
        <v>-5.0318725252173673</v>
      </c>
      <c r="E5315" s="3">
        <v>-0.6234988277943081</v>
      </c>
      <c r="F5315" s="3">
        <v>3.2610000000000001</v>
      </c>
      <c r="G5315" s="4">
        <v>43466.421585648153</v>
      </c>
      <c r="K5315" s="3">
        <f>SQRT(Sheet1__212[[#This Row],[Erro Altitude (m)]]^2)</f>
        <v>3.2610000000000001</v>
      </c>
    </row>
    <row r="5316" spans="1:11" x14ac:dyDescent="0.25">
      <c r="A5316" s="3">
        <v>10</v>
      </c>
      <c r="B5316" s="3">
        <v>7</v>
      </c>
      <c r="C5316" s="3">
        <v>6</v>
      </c>
      <c r="D5316" s="3">
        <v>-4.9654276316993897</v>
      </c>
      <c r="E5316" s="3">
        <v>-0.66060532463607835</v>
      </c>
      <c r="F5316" s="3">
        <v>3.2610000000000001</v>
      </c>
      <c r="G5316" s="4">
        <v>43466.421597222223</v>
      </c>
      <c r="K5316" s="3">
        <f>SQRT(Sheet1__212[[#This Row],[Erro Altitude (m)]]^2)</f>
        <v>3.2610000000000001</v>
      </c>
    </row>
    <row r="5317" spans="1:11" x14ac:dyDescent="0.25">
      <c r="A5317" s="3">
        <v>10</v>
      </c>
      <c r="B5317" s="3">
        <v>7</v>
      </c>
      <c r="C5317" s="3">
        <v>7</v>
      </c>
      <c r="D5317" s="3">
        <v>-4.9119025786707624</v>
      </c>
      <c r="E5317" s="3">
        <v>-0.68286922302438724</v>
      </c>
      <c r="F5317" s="3">
        <v>3.2610000000000001</v>
      </c>
      <c r="G5317" s="4">
        <v>43466.4216087963</v>
      </c>
      <c r="K5317" s="3">
        <f>SQRT(Sheet1__212[[#This Row],[Erro Altitude (m)]]^2)</f>
        <v>3.2610000000000001</v>
      </c>
    </row>
    <row r="5318" spans="1:11" x14ac:dyDescent="0.25">
      <c r="A5318" s="3">
        <v>10</v>
      </c>
      <c r="B5318" s="3">
        <v>7</v>
      </c>
      <c r="C5318" s="3">
        <v>8</v>
      </c>
      <c r="D5318" s="3">
        <v>-4.952507790863673</v>
      </c>
      <c r="E5318" s="3">
        <v>-0.66988194937760759</v>
      </c>
      <c r="F5318" s="3">
        <v>3.2610000000000001</v>
      </c>
      <c r="G5318" s="4">
        <v>43466.421620370369</v>
      </c>
      <c r="K5318" s="3">
        <f>SQRT(Sheet1__212[[#This Row],[Erro Altitude (m)]]^2)</f>
        <v>3.2610000000000001</v>
      </c>
    </row>
    <row r="5319" spans="1:11" x14ac:dyDescent="0.25">
      <c r="A5319" s="3">
        <v>10</v>
      </c>
      <c r="B5319" s="3">
        <v>7</v>
      </c>
      <c r="C5319" s="3">
        <v>9</v>
      </c>
      <c r="D5319" s="3">
        <v>-5.0558665147394688</v>
      </c>
      <c r="E5319" s="3">
        <v>-0.66431597495755734</v>
      </c>
      <c r="F5319" s="3">
        <v>3.2610000000000001</v>
      </c>
      <c r="G5319" s="4">
        <v>43466.421631944453</v>
      </c>
      <c r="K5319" s="3">
        <f>SQRT(Sheet1__212[[#This Row],[Erro Altitude (m)]]^2)</f>
        <v>3.2610000000000001</v>
      </c>
    </row>
    <row r="5320" spans="1:11" x14ac:dyDescent="0.25">
      <c r="A5320" s="3">
        <v>10</v>
      </c>
      <c r="B5320" s="3">
        <v>7</v>
      </c>
      <c r="C5320" s="3">
        <v>10</v>
      </c>
      <c r="D5320" s="3">
        <v>-5.1370769401962786</v>
      </c>
      <c r="E5320" s="3">
        <v>-0.64390740137593083</v>
      </c>
      <c r="F5320" s="3">
        <v>3.2610000000000001</v>
      </c>
      <c r="G5320" s="4">
        <v>43466.421643518523</v>
      </c>
      <c r="K5320" s="3">
        <f>SQRT(Sheet1__212[[#This Row],[Erro Altitude (m)]]^2)</f>
        <v>3.2610000000000001</v>
      </c>
    </row>
    <row r="5321" spans="1:11" x14ac:dyDescent="0.25">
      <c r="A5321" s="3">
        <v>10</v>
      </c>
      <c r="B5321" s="3">
        <v>7</v>
      </c>
      <c r="C5321" s="3">
        <v>11</v>
      </c>
      <c r="D5321" s="3">
        <v>-5.1093915674252646</v>
      </c>
      <c r="E5321" s="3">
        <v>-0.677303248604335</v>
      </c>
      <c r="F5321" s="3">
        <v>3.2610000000000001</v>
      </c>
      <c r="G5321" s="4">
        <v>43466.421655092592</v>
      </c>
      <c r="K5321" s="3">
        <f>SQRT(Sheet1__212[[#This Row],[Erro Altitude (m)]]^2)</f>
        <v>3.2610000000000001</v>
      </c>
    </row>
    <row r="5322" spans="1:11" x14ac:dyDescent="0.25">
      <c r="A5322" s="3">
        <v>10</v>
      </c>
      <c r="B5322" s="3">
        <v>7</v>
      </c>
      <c r="C5322" s="3">
        <v>12</v>
      </c>
      <c r="D5322" s="3">
        <v>-5.0558665147394688</v>
      </c>
      <c r="E5322" s="3">
        <v>-0.71626507025278774</v>
      </c>
      <c r="F5322" s="3">
        <v>3.2610000000000001</v>
      </c>
      <c r="G5322" s="4">
        <v>43466.421666666669</v>
      </c>
      <c r="K5322" s="3">
        <f>SQRT(Sheet1__212[[#This Row],[Erro Altitude (m)]]^2)</f>
        <v>3.2610000000000001</v>
      </c>
    </row>
    <row r="5323" spans="1:11" x14ac:dyDescent="0.25">
      <c r="A5323" s="3">
        <v>10</v>
      </c>
      <c r="B5323" s="3">
        <v>7</v>
      </c>
      <c r="C5323" s="3">
        <v>13</v>
      </c>
      <c r="D5323" s="3">
        <v>-5.079860503909881</v>
      </c>
      <c r="E5323" s="3">
        <v>-0.69771182147784505</v>
      </c>
      <c r="F5323" s="3">
        <v>3.2610000000000001</v>
      </c>
      <c r="G5323" s="4">
        <v>43466.421678240738</v>
      </c>
      <c r="K5323" s="3">
        <f>SQRT(Sheet1__212[[#This Row],[Erro Altitude (m)]]^2)</f>
        <v>3.2610000000000001</v>
      </c>
    </row>
    <row r="5324" spans="1:11" x14ac:dyDescent="0.25">
      <c r="A5324" s="3">
        <v>10</v>
      </c>
      <c r="B5324" s="3">
        <v>7</v>
      </c>
      <c r="C5324" s="3">
        <v>14</v>
      </c>
      <c r="D5324" s="3">
        <v>-5.0503294400445888</v>
      </c>
      <c r="E5324" s="3">
        <v>-0.72554169428620141</v>
      </c>
      <c r="F5324" s="3">
        <v>3.2610000000000001</v>
      </c>
      <c r="G5324" s="4">
        <v>43466.421689814822</v>
      </c>
      <c r="K5324" s="3">
        <f>SQRT(Sheet1__212[[#This Row],[Erro Altitude (m)]]^2)</f>
        <v>3.2610000000000001</v>
      </c>
    </row>
    <row r="5325" spans="1:11" x14ac:dyDescent="0.25">
      <c r="A5325" s="3">
        <v>10</v>
      </c>
      <c r="B5325" s="3">
        <v>7</v>
      </c>
      <c r="C5325" s="3">
        <v>15</v>
      </c>
      <c r="D5325" s="3">
        <v>-4.9691190145948552</v>
      </c>
      <c r="E5325" s="3">
        <v>-0.75893754222272236</v>
      </c>
      <c r="F5325" s="3">
        <v>3.2610000000000001</v>
      </c>
      <c r="G5325" s="4">
        <v>43466.421701388892</v>
      </c>
      <c r="K5325" s="3">
        <f>SQRT(Sheet1__212[[#This Row],[Erro Altitude (m)]]^2)</f>
        <v>3.2610000000000001</v>
      </c>
    </row>
    <row r="5326" spans="1:11" x14ac:dyDescent="0.25">
      <c r="A5326" s="3">
        <v>10</v>
      </c>
      <c r="B5326" s="3">
        <v>7</v>
      </c>
      <c r="C5326" s="3">
        <v>16</v>
      </c>
      <c r="D5326" s="3">
        <v>-4.9285138016968011</v>
      </c>
      <c r="E5326" s="3">
        <v>-0.83129521039146348</v>
      </c>
      <c r="F5326" s="3">
        <v>3.2610000000000001</v>
      </c>
      <c r="G5326" s="4">
        <v>43466.421712962961</v>
      </c>
      <c r="K5326" s="3">
        <f>SQRT(Sheet1__212[[#This Row],[Erro Altitude (m)]]^2)</f>
        <v>3.2610000000000001</v>
      </c>
    </row>
    <row r="5327" spans="1:11" x14ac:dyDescent="0.25">
      <c r="A5327" s="3">
        <v>10</v>
      </c>
      <c r="B5327" s="3">
        <v>7</v>
      </c>
      <c r="C5327" s="3">
        <v>17</v>
      </c>
      <c r="D5327" s="3">
        <v>-4.1976199733708492</v>
      </c>
      <c r="E5327" s="3">
        <v>-0.98343184808004103</v>
      </c>
      <c r="F5327" s="3">
        <v>3.2610000000000001</v>
      </c>
      <c r="G5327" s="4">
        <v>43466.421724537038</v>
      </c>
      <c r="K5327" s="3">
        <f>SQRT(Sheet1__212[[#This Row],[Erro Altitude (m)]]^2)</f>
        <v>3.2610000000000001</v>
      </c>
    </row>
    <row r="5328" spans="1:11" x14ac:dyDescent="0.25">
      <c r="A5328" s="3">
        <v>10</v>
      </c>
      <c r="B5328" s="3">
        <v>7</v>
      </c>
      <c r="C5328" s="3">
        <v>18</v>
      </c>
      <c r="D5328" s="3">
        <v>-2.8041229029739378</v>
      </c>
      <c r="E5328" s="3">
        <v>-0.75337156709459807</v>
      </c>
      <c r="F5328" s="3">
        <v>3.2610000000000001</v>
      </c>
      <c r="G5328" s="4">
        <v>43466.421736111108</v>
      </c>
      <c r="K5328" s="3">
        <f>SQRT(Sheet1__212[[#This Row],[Erro Altitude (m)]]^2)</f>
        <v>3.2610000000000001</v>
      </c>
    </row>
    <row r="5329" spans="1:11" x14ac:dyDescent="0.25">
      <c r="A5329" s="3">
        <v>10</v>
      </c>
      <c r="B5329" s="3">
        <v>7</v>
      </c>
      <c r="C5329" s="3">
        <v>19</v>
      </c>
      <c r="D5329" s="3">
        <v>-1.728084769196345</v>
      </c>
      <c r="E5329" s="3">
        <v>-0.2097613874066997</v>
      </c>
      <c r="F5329" s="3">
        <v>3.2610000000000001</v>
      </c>
      <c r="G5329" s="4">
        <v>43466.421747685177</v>
      </c>
      <c r="K5329" s="3">
        <f>SQRT(Sheet1__212[[#This Row],[Erro Altitude (m)]]^2)</f>
        <v>3.2610000000000001</v>
      </c>
    </row>
    <row r="5330" spans="1:11" x14ac:dyDescent="0.25">
      <c r="A5330" s="3">
        <v>10</v>
      </c>
      <c r="B5330" s="3">
        <v>7</v>
      </c>
      <c r="C5330" s="3">
        <v>20</v>
      </c>
      <c r="D5330" s="3">
        <v>-1.5158302489726869</v>
      </c>
      <c r="E5330" s="3">
        <v>0.36909996502441472</v>
      </c>
      <c r="F5330" s="3">
        <v>3.2610000000000001</v>
      </c>
      <c r="G5330" s="4">
        <v>43466.421759259261</v>
      </c>
      <c r="K5330" s="3">
        <f>SQRT(Sheet1__212[[#This Row],[Erro Altitude (m)]]^2)</f>
        <v>3.2610000000000001</v>
      </c>
    </row>
    <row r="5331" spans="1:11" x14ac:dyDescent="0.25">
      <c r="A5331" s="3">
        <v>10</v>
      </c>
      <c r="B5331" s="3">
        <v>7</v>
      </c>
      <c r="C5331" s="3">
        <v>21</v>
      </c>
      <c r="D5331" s="3">
        <v>-1.49368195133851</v>
      </c>
      <c r="E5331" s="3">
        <v>0.35796801547620249</v>
      </c>
      <c r="F5331" s="3">
        <v>3.2610000000000001</v>
      </c>
      <c r="G5331" s="4">
        <v>43466.421770833331</v>
      </c>
      <c r="K5331" s="3">
        <f>SQRT(Sheet1__212[[#This Row],[Erro Altitude (m)]]^2)</f>
        <v>3.2610000000000001</v>
      </c>
    </row>
    <row r="5332" spans="1:11" x14ac:dyDescent="0.25">
      <c r="A5332" s="3">
        <v>10</v>
      </c>
      <c r="B5332" s="3">
        <v>7</v>
      </c>
      <c r="C5332" s="3">
        <v>22</v>
      </c>
      <c r="D5332" s="3">
        <v>-1.4862991852259959</v>
      </c>
      <c r="E5332" s="3">
        <v>0.34869139144278838</v>
      </c>
      <c r="F5332" s="3">
        <v>3.2610000000000001</v>
      </c>
      <c r="G5332" s="4">
        <v>43466.421782407408</v>
      </c>
      <c r="K5332" s="3">
        <f>SQRT(Sheet1__212[[#This Row],[Erro Altitude (m)]]^2)</f>
        <v>3.2610000000000001</v>
      </c>
    </row>
    <row r="5333" spans="1:11" x14ac:dyDescent="0.25">
      <c r="A5333" s="3">
        <v>10</v>
      </c>
      <c r="B5333" s="3">
        <v>7</v>
      </c>
      <c r="C5333" s="3">
        <v>23</v>
      </c>
      <c r="D5333" s="3">
        <v>-1.484453494137026</v>
      </c>
      <c r="E5333" s="3">
        <v>0.31158489460101668</v>
      </c>
      <c r="F5333" s="3">
        <v>3.2610000000000001</v>
      </c>
      <c r="G5333" s="4">
        <v>43466.421793981477</v>
      </c>
      <c r="K5333" s="3">
        <f>SQRT(Sheet1__212[[#This Row],[Erro Altitude (m)]]^2)</f>
        <v>3.2610000000000001</v>
      </c>
    </row>
    <row r="5334" spans="1:11" x14ac:dyDescent="0.25">
      <c r="A5334" s="3">
        <v>10</v>
      </c>
      <c r="B5334" s="3">
        <v>7</v>
      </c>
      <c r="C5334" s="3">
        <v>24</v>
      </c>
      <c r="D5334" s="3">
        <v>-1.4826078023464691</v>
      </c>
      <c r="E5334" s="3">
        <v>0.29303164582607327</v>
      </c>
      <c r="F5334" s="3">
        <v>3.2610000000000001</v>
      </c>
      <c r="G5334" s="4">
        <v>43466.421805555547</v>
      </c>
      <c r="K5334" s="3">
        <f>SQRT(Sheet1__212[[#This Row],[Erro Altitude (m)]]^2)</f>
        <v>3.2610000000000001</v>
      </c>
    </row>
    <row r="5335" spans="1:11" x14ac:dyDescent="0.25">
      <c r="A5335" s="3">
        <v>10</v>
      </c>
      <c r="B5335" s="3">
        <v>7</v>
      </c>
      <c r="C5335" s="3">
        <v>25</v>
      </c>
      <c r="D5335" s="3">
        <v>-1.484453494137026</v>
      </c>
      <c r="E5335" s="3">
        <v>0.26334644821103281</v>
      </c>
      <c r="F5335" s="3">
        <v>3.2610000000000001</v>
      </c>
      <c r="G5335" s="4">
        <v>43466.421817129631</v>
      </c>
      <c r="K5335" s="3">
        <f>SQRT(Sheet1__212[[#This Row],[Erro Altitude (m)]]^2)</f>
        <v>3.2610000000000001</v>
      </c>
    </row>
    <row r="5336" spans="1:11" x14ac:dyDescent="0.25">
      <c r="A5336" s="3">
        <v>10</v>
      </c>
      <c r="B5336" s="3">
        <v>7</v>
      </c>
      <c r="C5336" s="3">
        <v>26</v>
      </c>
      <c r="D5336" s="3">
        <v>-1.5158302489726869</v>
      </c>
      <c r="E5336" s="3">
        <v>0.16872488094586299</v>
      </c>
      <c r="F5336" s="3">
        <v>3.161</v>
      </c>
      <c r="G5336" s="4">
        <v>43466.4218287037</v>
      </c>
      <c r="K5336" s="3">
        <f>SQRT(Sheet1__212[[#This Row],[Erro Altitude (m)]]^2)</f>
        <v>3.161</v>
      </c>
    </row>
    <row r="5337" spans="1:11" x14ac:dyDescent="0.25">
      <c r="A5337" s="3">
        <v>10</v>
      </c>
      <c r="B5337" s="3">
        <v>7</v>
      </c>
      <c r="C5337" s="3">
        <v>27</v>
      </c>
      <c r="D5337" s="3">
        <v>-1.519521631852212</v>
      </c>
      <c r="E5337" s="3">
        <v>0.13903968333082259</v>
      </c>
      <c r="F5337" s="3">
        <v>3.161</v>
      </c>
      <c r="G5337" s="4">
        <v>43466.421840277777</v>
      </c>
      <c r="K5337" s="3">
        <f>SQRT(Sheet1__212[[#This Row],[Erro Altitude (m)]]^2)</f>
        <v>3.161</v>
      </c>
    </row>
    <row r="5338" spans="1:11" x14ac:dyDescent="0.25">
      <c r="A5338" s="3">
        <v>10</v>
      </c>
      <c r="B5338" s="3">
        <v>7</v>
      </c>
      <c r="C5338" s="3">
        <v>28</v>
      </c>
      <c r="D5338" s="3">
        <v>-1.5158302489726869</v>
      </c>
      <c r="E5338" s="3">
        <v>0.13903968333082259</v>
      </c>
      <c r="F5338" s="3">
        <v>3.161</v>
      </c>
      <c r="G5338" s="4">
        <v>43466.421851851846</v>
      </c>
      <c r="K5338" s="3">
        <f>SQRT(Sheet1__212[[#This Row],[Erro Altitude (m)]]^2)</f>
        <v>3.161</v>
      </c>
    </row>
    <row r="5339" spans="1:11" x14ac:dyDescent="0.25">
      <c r="A5339" s="3">
        <v>10</v>
      </c>
      <c r="B5339" s="3">
        <v>7</v>
      </c>
      <c r="C5339" s="3">
        <v>29</v>
      </c>
      <c r="D5339" s="3">
        <v>-1.549052695600678</v>
      </c>
      <c r="E5339" s="3">
        <v>0.19098878004228759</v>
      </c>
      <c r="F5339" s="3">
        <v>3.161</v>
      </c>
      <c r="G5339" s="4">
        <v>43466.421863425923</v>
      </c>
      <c r="K5339" s="3">
        <f>SQRT(Sheet1__212[[#This Row],[Erro Altitude (m)]]^2)</f>
        <v>3.161</v>
      </c>
    </row>
    <row r="5340" spans="1:11" x14ac:dyDescent="0.25">
      <c r="A5340" s="3">
        <v>10</v>
      </c>
      <c r="B5340" s="3">
        <v>7</v>
      </c>
      <c r="C5340" s="3">
        <v>30</v>
      </c>
      <c r="D5340" s="3">
        <v>-1.5416699298398491</v>
      </c>
      <c r="E5340" s="3">
        <v>0.1798568304940753</v>
      </c>
      <c r="F5340" s="3">
        <v>3.161</v>
      </c>
      <c r="G5340" s="4">
        <v>43466.421875</v>
      </c>
      <c r="K5340" s="3">
        <f>SQRT(Sheet1__212[[#This Row],[Erro Altitude (m)]]^2)</f>
        <v>3.161</v>
      </c>
    </row>
    <row r="5341" spans="1:11" x14ac:dyDescent="0.25">
      <c r="A5341" s="3">
        <v>10</v>
      </c>
      <c r="B5341" s="3">
        <v>7</v>
      </c>
      <c r="C5341" s="3">
        <v>31</v>
      </c>
      <c r="D5341" s="3">
        <v>-1.5601268445944949</v>
      </c>
      <c r="E5341" s="3">
        <v>0.16872488094586299</v>
      </c>
      <c r="F5341" s="3">
        <v>3.161</v>
      </c>
      <c r="G5341" s="4">
        <v>43466.421886574077</v>
      </c>
      <c r="K5341" s="3">
        <f>SQRT(Sheet1__212[[#This Row],[Erro Altitude (m)]]^2)</f>
        <v>3.161</v>
      </c>
    </row>
    <row r="5342" spans="1:11" x14ac:dyDescent="0.25">
      <c r="A5342" s="3">
        <v>10</v>
      </c>
      <c r="B5342" s="3">
        <v>7</v>
      </c>
      <c r="C5342" s="3">
        <v>32</v>
      </c>
      <c r="D5342" s="3">
        <v>-1.5527440784802009</v>
      </c>
      <c r="E5342" s="3">
        <v>0.16315890723393001</v>
      </c>
      <c r="F5342" s="3">
        <v>3.161</v>
      </c>
      <c r="G5342" s="4">
        <v>43466.421898148154</v>
      </c>
      <c r="K5342" s="3">
        <f>SQRT(Sheet1__212[[#This Row],[Erro Altitude (m)]]^2)</f>
        <v>3.161</v>
      </c>
    </row>
    <row r="5343" spans="1:11" x14ac:dyDescent="0.25">
      <c r="A5343" s="3">
        <v>10</v>
      </c>
      <c r="B5343" s="3">
        <v>7</v>
      </c>
      <c r="C5343" s="3">
        <v>33</v>
      </c>
      <c r="D5343" s="3">
        <v>-1.563818227474018</v>
      </c>
      <c r="E5343" s="3">
        <v>0.19284410484897041</v>
      </c>
      <c r="F5343" s="3">
        <v>3.161</v>
      </c>
      <c r="G5343" s="4">
        <v>43466.421909722223</v>
      </c>
      <c r="K5343" s="3">
        <f>SQRT(Sheet1__212[[#This Row],[Erro Altitude (m)]]^2)</f>
        <v>3.161</v>
      </c>
    </row>
    <row r="5344" spans="1:11" x14ac:dyDescent="0.25">
      <c r="A5344" s="3">
        <v>10</v>
      </c>
      <c r="B5344" s="3">
        <v>7</v>
      </c>
      <c r="C5344" s="3">
        <v>34</v>
      </c>
      <c r="D5344" s="3">
        <v>-1.5675096103553241</v>
      </c>
      <c r="E5344" s="3">
        <v>0.21881865214252971</v>
      </c>
      <c r="F5344" s="3">
        <v>3.161</v>
      </c>
      <c r="G5344" s="4">
        <v>43466.4219212963</v>
      </c>
      <c r="K5344" s="3">
        <f>SQRT(Sheet1__212[[#This Row],[Erro Altitude (m)]]^2)</f>
        <v>3.161</v>
      </c>
    </row>
    <row r="5345" spans="1:11" x14ac:dyDescent="0.25">
      <c r="A5345" s="3">
        <v>10</v>
      </c>
      <c r="B5345" s="3">
        <v>7</v>
      </c>
      <c r="C5345" s="3">
        <v>35</v>
      </c>
      <c r="D5345" s="3">
        <v>-1.5859665251099651</v>
      </c>
      <c r="E5345" s="3">
        <v>0.24664852495088729</v>
      </c>
      <c r="F5345" s="3">
        <v>3.0609999999999999</v>
      </c>
      <c r="G5345" s="4">
        <v>43466.421932870369</v>
      </c>
      <c r="K5345" s="3">
        <f>SQRT(Sheet1__212[[#This Row],[Erro Altitude (m)]]^2)</f>
        <v>3.0609999999999999</v>
      </c>
    </row>
    <row r="5346" spans="1:11" x14ac:dyDescent="0.25">
      <c r="A5346" s="3">
        <v>10</v>
      </c>
      <c r="B5346" s="3">
        <v>7</v>
      </c>
      <c r="C5346" s="3">
        <v>36</v>
      </c>
      <c r="D5346" s="3">
        <v>-1.600732056985082</v>
      </c>
      <c r="E5346" s="3">
        <v>0.25221449937093571</v>
      </c>
      <c r="F5346" s="3">
        <v>3.0609999999999999</v>
      </c>
      <c r="G5346" s="4">
        <v>43466.421944444453</v>
      </c>
      <c r="K5346" s="3">
        <f>SQRT(Sheet1__212[[#This Row],[Erro Altitude (m)]]^2)</f>
        <v>3.0609999999999999</v>
      </c>
    </row>
    <row r="5347" spans="1:11" x14ac:dyDescent="0.25">
      <c r="A5347" s="3">
        <v>10</v>
      </c>
      <c r="B5347" s="3">
        <v>7</v>
      </c>
      <c r="C5347" s="3">
        <v>37</v>
      </c>
      <c r="D5347" s="3">
        <v>-1.6044234398663859</v>
      </c>
      <c r="E5347" s="3">
        <v>0.27076774743776372</v>
      </c>
      <c r="F5347" s="3">
        <v>3.0609999999999999</v>
      </c>
      <c r="G5347" s="4">
        <v>43466.421956018523</v>
      </c>
      <c r="K5347" s="3">
        <f>SQRT(Sheet1__212[[#This Row],[Erro Altitude (m)]]^2)</f>
        <v>3.0609999999999999</v>
      </c>
    </row>
    <row r="5348" spans="1:11" x14ac:dyDescent="0.25">
      <c r="A5348" s="3">
        <v>10</v>
      </c>
      <c r="B5348" s="3">
        <v>7</v>
      </c>
      <c r="C5348" s="3">
        <v>38</v>
      </c>
      <c r="D5348" s="3">
        <v>-1.624726046415141</v>
      </c>
      <c r="E5348" s="3">
        <v>0.2985976209542367</v>
      </c>
      <c r="F5348" s="3">
        <v>3.0609999999999999</v>
      </c>
      <c r="G5348" s="4">
        <v>43466.421967592592</v>
      </c>
      <c r="K5348" s="3">
        <f>SQRT(Sheet1__212[[#This Row],[Erro Altitude (m)]]^2)</f>
        <v>3.0609999999999999</v>
      </c>
    </row>
    <row r="5349" spans="1:11" x14ac:dyDescent="0.25">
      <c r="A5349" s="3">
        <v>10</v>
      </c>
      <c r="B5349" s="3">
        <v>7</v>
      </c>
      <c r="C5349" s="3">
        <v>39</v>
      </c>
      <c r="D5349" s="3">
        <v>-1.657948493046669</v>
      </c>
      <c r="E5349" s="3">
        <v>0.35425736657095169</v>
      </c>
      <c r="F5349" s="3">
        <v>3.0609999999999999</v>
      </c>
      <c r="G5349" s="4">
        <v>43466.421979166669</v>
      </c>
      <c r="K5349" s="3">
        <f>SQRT(Sheet1__212[[#This Row],[Erro Altitude (m)]]^2)</f>
        <v>3.0609999999999999</v>
      </c>
    </row>
    <row r="5350" spans="1:11" x14ac:dyDescent="0.25">
      <c r="A5350" s="3">
        <v>10</v>
      </c>
      <c r="B5350" s="3">
        <v>7</v>
      </c>
      <c r="C5350" s="3">
        <v>40</v>
      </c>
      <c r="D5350" s="3">
        <v>-1.6542571101653669</v>
      </c>
      <c r="E5350" s="3">
        <v>0.36724463950961589</v>
      </c>
      <c r="F5350" s="3">
        <v>3.0609999999999999</v>
      </c>
      <c r="G5350" s="4">
        <v>43466.421990740739</v>
      </c>
      <c r="K5350" s="3">
        <f>SQRT(Sheet1__212[[#This Row],[Erro Altitude (m)]]^2)</f>
        <v>3.0609999999999999</v>
      </c>
    </row>
    <row r="5351" spans="1:11" x14ac:dyDescent="0.25">
      <c r="A5351" s="3">
        <v>10</v>
      </c>
      <c r="B5351" s="3">
        <v>7</v>
      </c>
      <c r="C5351" s="3">
        <v>41</v>
      </c>
      <c r="D5351" s="3">
        <v>-1.6837881739173659</v>
      </c>
      <c r="E5351" s="3">
        <v>0.4062064618661857</v>
      </c>
      <c r="F5351" s="3">
        <v>3.0609999999999999</v>
      </c>
      <c r="G5351" s="4">
        <v>43466.422002314823</v>
      </c>
      <c r="K5351" s="3">
        <f>SQRT(Sheet1__212[[#This Row],[Erro Altitude (m)]]^2)</f>
        <v>3.0609999999999999</v>
      </c>
    </row>
    <row r="5352" spans="1:11" x14ac:dyDescent="0.25">
      <c r="A5352" s="3">
        <v>10</v>
      </c>
      <c r="B5352" s="3">
        <v>7</v>
      </c>
      <c r="C5352" s="3">
        <v>42</v>
      </c>
      <c r="D5352" s="3">
        <v>-1.733621843516514</v>
      </c>
      <c r="E5352" s="3">
        <v>0.44887893312800542</v>
      </c>
      <c r="F5352" s="3">
        <v>2.9609999999999999</v>
      </c>
      <c r="G5352" s="4">
        <v>43466.422013888892</v>
      </c>
      <c r="K5352" s="3">
        <f>SQRT(Sheet1__212[[#This Row],[Erro Altitude (m)]]^2)</f>
        <v>2.9609999999999999</v>
      </c>
    </row>
    <row r="5353" spans="1:11" x14ac:dyDescent="0.25">
      <c r="A5353" s="3">
        <v>10</v>
      </c>
      <c r="B5353" s="3">
        <v>7</v>
      </c>
      <c r="C5353" s="3">
        <v>43</v>
      </c>
      <c r="D5353" s="3">
        <v>-1.7668442901533601</v>
      </c>
      <c r="E5353" s="3">
        <v>0.48041945554972848</v>
      </c>
      <c r="F5353" s="3">
        <v>2.9609999999999999</v>
      </c>
      <c r="G5353" s="4">
        <v>43466.422025462962</v>
      </c>
      <c r="K5353" s="3">
        <f>SQRT(Sheet1__212[[#This Row],[Erro Altitude (m)]]^2)</f>
        <v>2.9609999999999999</v>
      </c>
    </row>
    <row r="5354" spans="1:11" x14ac:dyDescent="0.25">
      <c r="A5354" s="3">
        <v>10</v>
      </c>
      <c r="B5354" s="3">
        <v>7</v>
      </c>
      <c r="C5354" s="3">
        <v>44</v>
      </c>
      <c r="D5354" s="3">
        <v>-1.777918439150721</v>
      </c>
      <c r="E5354" s="3">
        <v>0.49711737951798912</v>
      </c>
      <c r="F5354" s="3">
        <v>2.9609999999999999</v>
      </c>
      <c r="G5354" s="4">
        <v>43466.422037037039</v>
      </c>
      <c r="K5354" s="3">
        <f>SQRT(Sheet1__212[[#This Row],[Erro Altitude (m)]]^2)</f>
        <v>2.9609999999999999</v>
      </c>
    </row>
    <row r="5355" spans="1:11" x14ac:dyDescent="0.25">
      <c r="A5355" s="3">
        <v>10</v>
      </c>
      <c r="B5355" s="3">
        <v>7</v>
      </c>
      <c r="C5355" s="3">
        <v>45</v>
      </c>
      <c r="D5355" s="3">
        <v>-1.794529662821714</v>
      </c>
      <c r="E5355" s="3">
        <v>0.52309192681154826</v>
      </c>
      <c r="F5355" s="3">
        <v>2.9609999999999999</v>
      </c>
      <c r="G5355" s="4">
        <v>43466.422048611108</v>
      </c>
      <c r="K5355" s="3">
        <f>SQRT(Sheet1__212[[#This Row],[Erro Altitude (m)]]^2)</f>
        <v>2.9609999999999999</v>
      </c>
    </row>
    <row r="5356" spans="1:11" x14ac:dyDescent="0.25">
      <c r="A5356" s="3">
        <v>10</v>
      </c>
      <c r="B5356" s="3">
        <v>7</v>
      </c>
      <c r="C5356" s="3">
        <v>46</v>
      </c>
      <c r="D5356" s="3">
        <v>-1.800066736791978</v>
      </c>
      <c r="E5356" s="3">
        <v>0.54350050039317455</v>
      </c>
      <c r="F5356" s="3">
        <v>2.9609999999999999</v>
      </c>
      <c r="G5356" s="4">
        <v>43466.422060185178</v>
      </c>
      <c r="K5356" s="3">
        <f>SQRT(Sheet1__212[[#This Row],[Erro Altitude (m)]]^2)</f>
        <v>2.9609999999999999</v>
      </c>
    </row>
    <row r="5357" spans="1:11" x14ac:dyDescent="0.25">
      <c r="A5357" s="3">
        <v>10</v>
      </c>
      <c r="B5357" s="3">
        <v>7</v>
      </c>
      <c r="C5357" s="3">
        <v>47</v>
      </c>
      <c r="D5357" s="3">
        <v>-1.796375353910681</v>
      </c>
      <c r="E5357" s="3">
        <v>0.55092179961990584</v>
      </c>
      <c r="F5357" s="3">
        <v>2.9609999999999999</v>
      </c>
      <c r="G5357" s="4">
        <v>43466.422071759262</v>
      </c>
      <c r="K5357" s="3">
        <f>SQRT(Sheet1__212[[#This Row],[Erro Altitude (m)]]^2)</f>
        <v>2.9609999999999999</v>
      </c>
    </row>
    <row r="5358" spans="1:11" x14ac:dyDescent="0.25">
      <c r="A5358" s="3">
        <v>10</v>
      </c>
      <c r="B5358" s="3">
        <v>7</v>
      </c>
      <c r="C5358" s="3">
        <v>48</v>
      </c>
      <c r="D5358" s="3">
        <v>-1.8203693433442669</v>
      </c>
      <c r="E5358" s="3">
        <v>0.57689634762158026</v>
      </c>
      <c r="F5358" s="3">
        <v>2.8610000000000002</v>
      </c>
      <c r="G5358" s="4">
        <v>43466.422083333331</v>
      </c>
      <c r="K5358" s="3">
        <f>SQRT(Sheet1__212[[#This Row],[Erro Altitude (m)]]^2)</f>
        <v>2.8610000000000002</v>
      </c>
    </row>
    <row r="5359" spans="1:11" x14ac:dyDescent="0.25">
      <c r="A5359" s="3">
        <v>10</v>
      </c>
      <c r="B5359" s="3">
        <v>7</v>
      </c>
      <c r="C5359" s="3">
        <v>49</v>
      </c>
      <c r="D5359" s="3">
        <v>-1.8240607262255639</v>
      </c>
      <c r="E5359" s="3">
        <v>0.57689634762158026</v>
      </c>
      <c r="F5359" s="3">
        <v>2.8610000000000002</v>
      </c>
      <c r="G5359" s="4">
        <v>43466.422094907408</v>
      </c>
      <c r="K5359" s="3">
        <f>SQRT(Sheet1__212[[#This Row],[Erro Altitude (m)]]^2)</f>
        <v>2.8610000000000002</v>
      </c>
    </row>
    <row r="5360" spans="1:11" x14ac:dyDescent="0.25">
      <c r="A5360" s="3">
        <v>10</v>
      </c>
      <c r="B5360" s="3">
        <v>7</v>
      </c>
      <c r="C5360" s="3">
        <v>50</v>
      </c>
      <c r="D5360" s="3">
        <v>-1.835134875222922</v>
      </c>
      <c r="E5360" s="3">
        <v>0.59916024600988937</v>
      </c>
      <c r="F5360" s="3">
        <v>2.8610000000000002</v>
      </c>
      <c r="G5360" s="4">
        <v>43466.422106481477</v>
      </c>
      <c r="K5360" s="3">
        <f>SQRT(Sheet1__212[[#This Row],[Erro Altitude (m)]]^2)</f>
        <v>2.8610000000000002</v>
      </c>
    </row>
    <row r="5361" spans="1:11" x14ac:dyDescent="0.25">
      <c r="A5361" s="3">
        <v>10</v>
      </c>
      <c r="B5361" s="3">
        <v>7</v>
      </c>
      <c r="C5361" s="3">
        <v>51</v>
      </c>
      <c r="D5361" s="3">
        <v>-1.829597800547512</v>
      </c>
      <c r="E5361" s="3">
        <v>0.60843687004330338</v>
      </c>
      <c r="F5361" s="3">
        <v>2.8610000000000002</v>
      </c>
      <c r="G5361" s="4">
        <v>43466.422118055547</v>
      </c>
      <c r="K5361" s="3">
        <f>SQRT(Sheet1__212[[#This Row],[Erro Altitude (m)]]^2)</f>
        <v>2.8610000000000002</v>
      </c>
    </row>
    <row r="5362" spans="1:11" x14ac:dyDescent="0.25">
      <c r="A5362" s="3">
        <v>10</v>
      </c>
      <c r="B5362" s="3">
        <v>7</v>
      </c>
      <c r="C5362" s="3">
        <v>52</v>
      </c>
      <c r="D5362" s="3">
        <v>-1.825906417666215</v>
      </c>
      <c r="E5362" s="3">
        <v>0.61956881888340021</v>
      </c>
      <c r="F5362" s="3">
        <v>2.8610000000000002</v>
      </c>
      <c r="G5362" s="4">
        <v>43466.422129629631</v>
      </c>
      <c r="K5362" s="3">
        <f>SQRT(Sheet1__212[[#This Row],[Erro Altitude (m)]]^2)</f>
        <v>2.8610000000000002</v>
      </c>
    </row>
    <row r="5363" spans="1:11" x14ac:dyDescent="0.25">
      <c r="A5363" s="3">
        <v>10</v>
      </c>
      <c r="B5363" s="3">
        <v>7</v>
      </c>
      <c r="C5363" s="3">
        <v>53</v>
      </c>
      <c r="D5363" s="3">
        <v>-1.8203693433442669</v>
      </c>
      <c r="E5363" s="3">
        <v>0.61585816927003456</v>
      </c>
      <c r="F5363" s="3">
        <v>2.8610000000000002</v>
      </c>
      <c r="G5363" s="4">
        <v>43466.4221412037</v>
      </c>
      <c r="K5363" s="3">
        <f>SQRT(Sheet1__212[[#This Row],[Erro Altitude (m)]]^2)</f>
        <v>2.8610000000000002</v>
      </c>
    </row>
    <row r="5364" spans="1:11" x14ac:dyDescent="0.25">
      <c r="A5364" s="3">
        <v>10</v>
      </c>
      <c r="B5364" s="3">
        <v>7</v>
      </c>
      <c r="C5364" s="3">
        <v>54</v>
      </c>
      <c r="D5364" s="3">
        <v>-1.794529662821714</v>
      </c>
      <c r="E5364" s="3">
        <v>0.61956881888340054</v>
      </c>
      <c r="F5364" s="3">
        <v>2.7610000000000001</v>
      </c>
      <c r="G5364" s="4">
        <v>43466.422152777777</v>
      </c>
      <c r="K5364" s="3">
        <f>SQRT(Sheet1__212[[#This Row],[Erro Altitude (m)]]^2)</f>
        <v>2.7610000000000001</v>
      </c>
    </row>
    <row r="5365" spans="1:11" x14ac:dyDescent="0.25">
      <c r="A5365" s="3">
        <v>10</v>
      </c>
      <c r="B5365" s="3">
        <v>7</v>
      </c>
      <c r="C5365" s="3">
        <v>55</v>
      </c>
      <c r="D5365" s="3">
        <v>-1.800066736791978</v>
      </c>
      <c r="E5365" s="3">
        <v>0.60101557081657231</v>
      </c>
      <c r="F5365" s="3">
        <v>2.7610000000000001</v>
      </c>
      <c r="G5365" s="4">
        <v>43466.422164351847</v>
      </c>
      <c r="K5365" s="3">
        <f>SQRT(Sheet1__212[[#This Row],[Erro Altitude (m)]]^2)</f>
        <v>2.7610000000000001</v>
      </c>
    </row>
    <row r="5366" spans="1:11" x14ac:dyDescent="0.25">
      <c r="A5366" s="3">
        <v>10</v>
      </c>
      <c r="B5366" s="3">
        <v>7</v>
      </c>
      <c r="C5366" s="3">
        <v>56</v>
      </c>
      <c r="D5366" s="3">
        <v>-1.800066736791978</v>
      </c>
      <c r="E5366" s="3">
        <v>0.54535582519985737</v>
      </c>
      <c r="F5366" s="3">
        <v>2.7610000000000001</v>
      </c>
      <c r="G5366" s="4">
        <v>43466.422175925924</v>
      </c>
      <c r="K5366" s="3">
        <f>SQRT(Sheet1__212[[#This Row],[Erro Altitude (m)]]^2)</f>
        <v>2.7610000000000001</v>
      </c>
    </row>
    <row r="5367" spans="1:11" x14ac:dyDescent="0.25">
      <c r="A5367" s="3">
        <v>10</v>
      </c>
      <c r="B5367" s="3">
        <v>7</v>
      </c>
      <c r="C5367" s="3">
        <v>57</v>
      </c>
      <c r="D5367" s="3">
        <v>-1.8166779604629679</v>
      </c>
      <c r="E5367" s="3">
        <v>0.52494725232634643</v>
      </c>
      <c r="F5367" s="3">
        <v>2.7610000000000001</v>
      </c>
      <c r="G5367" s="4">
        <v>43466.4221875</v>
      </c>
      <c r="K5367" s="3">
        <f>SQRT(Sheet1__212[[#This Row],[Erro Altitude (m)]]^2)</f>
        <v>2.7610000000000001</v>
      </c>
    </row>
    <row r="5368" spans="1:11" x14ac:dyDescent="0.25">
      <c r="A5368" s="3">
        <v>10</v>
      </c>
      <c r="B5368" s="3">
        <v>7</v>
      </c>
      <c r="C5368" s="3">
        <v>58</v>
      </c>
      <c r="D5368" s="3">
        <v>-1.8166779604629679</v>
      </c>
      <c r="E5368" s="3">
        <v>0.46743218190294861</v>
      </c>
      <c r="F5368" s="3">
        <v>2.7610000000000001</v>
      </c>
      <c r="G5368" s="4">
        <v>43466.422199074077</v>
      </c>
      <c r="K5368" s="3">
        <f>SQRT(Sheet1__212[[#This Row],[Erro Altitude (m)]]^2)</f>
        <v>2.7610000000000001</v>
      </c>
    </row>
    <row r="5369" spans="1:11" x14ac:dyDescent="0.25">
      <c r="A5369" s="3">
        <v>10</v>
      </c>
      <c r="B5369" s="3">
        <v>7</v>
      </c>
      <c r="C5369" s="3">
        <v>59</v>
      </c>
      <c r="D5369" s="3">
        <v>-1.759461524390761</v>
      </c>
      <c r="E5369" s="3">
        <v>0.49711737951798918</v>
      </c>
      <c r="F5369" s="3">
        <v>2.7610000000000001</v>
      </c>
      <c r="G5369" s="4">
        <v>43466.422210648147</v>
      </c>
      <c r="K5369" s="3">
        <f>SQRT(Sheet1__212[[#This Row],[Erro Altitude (m)]]^2)</f>
        <v>2.7610000000000001</v>
      </c>
    </row>
    <row r="5370" spans="1:11" x14ac:dyDescent="0.25">
      <c r="A5370" s="3">
        <v>10</v>
      </c>
      <c r="B5370" s="3">
        <v>8</v>
      </c>
      <c r="C5370" s="3">
        <v>0</v>
      </c>
      <c r="D5370" s="3">
        <v>-1.6561028016060171</v>
      </c>
      <c r="E5370" s="3">
        <v>0.5119599779714521</v>
      </c>
      <c r="F5370" s="3">
        <v>2.7610000000000001</v>
      </c>
      <c r="G5370" s="4">
        <v>43466.422222222223</v>
      </c>
      <c r="K5370" s="3">
        <f>SQRT(Sheet1__212[[#This Row],[Erro Altitude (m)]]^2)</f>
        <v>2.7610000000000001</v>
      </c>
    </row>
    <row r="5371" spans="1:11" x14ac:dyDescent="0.25">
      <c r="A5371" s="3">
        <v>10</v>
      </c>
      <c r="B5371" s="3">
        <v>8</v>
      </c>
      <c r="C5371" s="3">
        <v>1</v>
      </c>
      <c r="D5371" s="3">
        <v>-1.5988863658978949</v>
      </c>
      <c r="E5371" s="3">
        <v>0.52309192681154937</v>
      </c>
      <c r="F5371" s="3">
        <v>2.661</v>
      </c>
      <c r="G5371" s="4">
        <v>43466.422233796293</v>
      </c>
      <c r="K5371" s="3">
        <f>SQRT(Sheet1__212[[#This Row],[Erro Altitude (m)]]^2)</f>
        <v>2.661</v>
      </c>
    </row>
    <row r="5372" spans="1:11" x14ac:dyDescent="0.25">
      <c r="A5372" s="3">
        <v>10</v>
      </c>
      <c r="B5372" s="3">
        <v>8</v>
      </c>
      <c r="C5372" s="3">
        <v>2</v>
      </c>
      <c r="D5372" s="3">
        <v>-1.5785837593491381</v>
      </c>
      <c r="E5372" s="3">
        <v>0.51010465316476972</v>
      </c>
      <c r="F5372" s="3">
        <v>2.661</v>
      </c>
      <c r="G5372" s="4">
        <v>43466.42224537037</v>
      </c>
      <c r="K5372" s="3">
        <f>SQRT(Sheet1__212[[#This Row],[Erro Altitude (m)]]^2)</f>
        <v>2.661</v>
      </c>
    </row>
    <row r="5373" spans="1:11" x14ac:dyDescent="0.25">
      <c r="A5373" s="3">
        <v>10</v>
      </c>
      <c r="B5373" s="3">
        <v>8</v>
      </c>
      <c r="C5373" s="3">
        <v>3</v>
      </c>
      <c r="D5373" s="3">
        <v>-1.549052695600678</v>
      </c>
      <c r="E5373" s="3">
        <v>0.49155140438982642</v>
      </c>
      <c r="F5373" s="3">
        <v>2.661</v>
      </c>
      <c r="G5373" s="4">
        <v>43466.422256944446</v>
      </c>
      <c r="K5373" s="3">
        <f>SQRT(Sheet1__212[[#This Row],[Erro Altitude (m)]]^2)</f>
        <v>2.661</v>
      </c>
    </row>
    <row r="5374" spans="1:11" x14ac:dyDescent="0.25">
      <c r="A5374" s="3">
        <v>10</v>
      </c>
      <c r="B5374" s="3">
        <v>8</v>
      </c>
      <c r="C5374" s="3">
        <v>4</v>
      </c>
      <c r="D5374" s="3">
        <v>-1.5232130150852019</v>
      </c>
      <c r="E5374" s="3">
        <v>0.49155140438982647</v>
      </c>
      <c r="F5374" s="3">
        <v>2.661</v>
      </c>
      <c r="G5374" s="4">
        <v>43466.422268518523</v>
      </c>
      <c r="K5374" s="3">
        <f>SQRT(Sheet1__212[[#This Row],[Erro Altitude (m)]]^2)</f>
        <v>2.661</v>
      </c>
    </row>
    <row r="5375" spans="1:11" x14ac:dyDescent="0.25">
      <c r="A5375" s="3">
        <v>10</v>
      </c>
      <c r="B5375" s="3">
        <v>8</v>
      </c>
      <c r="C5375" s="3">
        <v>5</v>
      </c>
      <c r="D5375" s="3">
        <v>-1.4752250365856381</v>
      </c>
      <c r="E5375" s="3">
        <v>0.43774698428790981</v>
      </c>
      <c r="F5375" s="3">
        <v>2.661</v>
      </c>
      <c r="G5375" s="4">
        <v>43466.422280092593</v>
      </c>
      <c r="K5375" s="3">
        <f>SQRT(Sheet1__212[[#This Row],[Erro Altitude (m)]]^2)</f>
        <v>2.661</v>
      </c>
    </row>
    <row r="5376" spans="1:11" x14ac:dyDescent="0.25">
      <c r="A5376" s="3">
        <v>10</v>
      </c>
      <c r="B5376" s="3">
        <v>8</v>
      </c>
      <c r="C5376" s="3">
        <v>6</v>
      </c>
      <c r="D5376" s="3">
        <v>-1.5047560999788669</v>
      </c>
      <c r="E5376" s="3">
        <v>0.41733841070628319</v>
      </c>
      <c r="F5376" s="3">
        <v>2.661</v>
      </c>
      <c r="G5376" s="4">
        <v>43466.422291666669</v>
      </c>
      <c r="K5376" s="3">
        <f>SQRT(Sheet1__212[[#This Row],[Erro Altitude (m)]]^2)</f>
        <v>2.661</v>
      </c>
    </row>
    <row r="5377" spans="1:11" x14ac:dyDescent="0.25">
      <c r="A5377" s="3">
        <v>10</v>
      </c>
      <c r="B5377" s="3">
        <v>8</v>
      </c>
      <c r="C5377" s="3">
        <v>7</v>
      </c>
      <c r="D5377" s="3">
        <v>-1.4493853557202441</v>
      </c>
      <c r="E5377" s="3">
        <v>0.39507451231797419</v>
      </c>
      <c r="F5377" s="3">
        <v>2.661</v>
      </c>
      <c r="G5377" s="4">
        <v>43466.422303240739</v>
      </c>
      <c r="K5377" s="3">
        <f>SQRT(Sheet1__212[[#This Row],[Erro Altitude (m)]]^2)</f>
        <v>2.661</v>
      </c>
    </row>
    <row r="5378" spans="1:11" x14ac:dyDescent="0.25">
      <c r="A5378" s="3">
        <v>10</v>
      </c>
      <c r="B5378" s="3">
        <v>8</v>
      </c>
      <c r="C5378" s="3">
        <v>8</v>
      </c>
      <c r="D5378" s="3">
        <v>-1.3737120052734031</v>
      </c>
      <c r="E5378" s="3">
        <v>0.41919373551296663</v>
      </c>
      <c r="F5378" s="3">
        <v>2.661</v>
      </c>
      <c r="G5378" s="4">
        <v>43466.422314814823</v>
      </c>
      <c r="K5378" s="3">
        <f>SQRT(Sheet1__212[[#This Row],[Erro Altitude (m)]]^2)</f>
        <v>2.661</v>
      </c>
    </row>
    <row r="5379" spans="1:11" x14ac:dyDescent="0.25">
      <c r="A5379" s="3">
        <v>10</v>
      </c>
      <c r="B5379" s="3">
        <v>8</v>
      </c>
      <c r="C5379" s="3">
        <v>9</v>
      </c>
      <c r="D5379" s="3">
        <v>-1.334952483980629</v>
      </c>
      <c r="E5379" s="3">
        <v>0.47114283080820091</v>
      </c>
      <c r="F5379" s="3">
        <v>2.661</v>
      </c>
      <c r="G5379" s="4">
        <v>43466.422326388893</v>
      </c>
      <c r="K5379" s="3">
        <f>SQRT(Sheet1__212[[#This Row],[Erro Altitude (m)]]^2)</f>
        <v>2.661</v>
      </c>
    </row>
    <row r="5380" spans="1:11" x14ac:dyDescent="0.25">
      <c r="A5380" s="3">
        <v>10</v>
      </c>
      <c r="B5380" s="3">
        <v>8</v>
      </c>
      <c r="C5380" s="3">
        <v>10</v>
      </c>
      <c r="D5380" s="3">
        <v>-1.3128041863517661</v>
      </c>
      <c r="E5380" s="3">
        <v>0.46928750670963371</v>
      </c>
      <c r="F5380" s="3">
        <v>2.661</v>
      </c>
      <c r="G5380" s="4">
        <v>43466.422337962962</v>
      </c>
      <c r="K5380" s="3">
        <f>SQRT(Sheet1__212[[#This Row],[Erro Altitude (m)]]^2)</f>
        <v>2.661</v>
      </c>
    </row>
    <row r="5381" spans="1:11" x14ac:dyDescent="0.25">
      <c r="A5381" s="3">
        <v>10</v>
      </c>
      <c r="B5381" s="3">
        <v>8</v>
      </c>
      <c r="C5381" s="3">
        <v>11</v>
      </c>
      <c r="D5381" s="3">
        <v>-1.255587750311417</v>
      </c>
      <c r="E5381" s="3">
        <v>0.50639400355140562</v>
      </c>
      <c r="F5381" s="3">
        <v>2.661</v>
      </c>
      <c r="G5381" s="4">
        <v>43466.422349537039</v>
      </c>
      <c r="K5381" s="3">
        <f>SQRT(Sheet1__212[[#This Row],[Erro Altitude (m)]]^2)</f>
        <v>2.661</v>
      </c>
    </row>
    <row r="5382" spans="1:11" x14ac:dyDescent="0.25">
      <c r="A5382" s="3">
        <v>10</v>
      </c>
      <c r="B5382" s="3">
        <v>8</v>
      </c>
      <c r="C5382" s="3">
        <v>12</v>
      </c>
      <c r="D5382" s="3">
        <v>-1.218673921167978</v>
      </c>
      <c r="E5382" s="3">
        <v>0.4952620547113088</v>
      </c>
      <c r="F5382" s="3">
        <v>2.5609999999999999</v>
      </c>
      <c r="G5382" s="4">
        <v>43466.422361111108</v>
      </c>
      <c r="K5382" s="3">
        <f>SQRT(Sheet1__212[[#This Row],[Erro Altitude (m)]]^2)</f>
        <v>2.5609999999999999</v>
      </c>
    </row>
    <row r="5383" spans="1:11" x14ac:dyDescent="0.25">
      <c r="A5383" s="3">
        <v>10</v>
      </c>
      <c r="B5383" s="3">
        <v>8</v>
      </c>
      <c r="C5383" s="3">
        <v>13</v>
      </c>
      <c r="D5383" s="3">
        <v>-1.227902378365918</v>
      </c>
      <c r="E5383" s="3">
        <v>0.50639400355140574</v>
      </c>
      <c r="F5383" s="3">
        <v>2.5609999999999999</v>
      </c>
      <c r="G5383" s="4">
        <v>43466.422372685192</v>
      </c>
      <c r="K5383" s="3">
        <f>SQRT(Sheet1__212[[#This Row],[Erro Altitude (m)]]^2)</f>
        <v>2.5609999999999999</v>
      </c>
    </row>
    <row r="5384" spans="1:11" x14ac:dyDescent="0.25">
      <c r="A5384" s="3">
        <v>10</v>
      </c>
      <c r="B5384" s="3">
        <v>8</v>
      </c>
      <c r="C5384" s="3">
        <v>14</v>
      </c>
      <c r="D5384" s="3">
        <v>-1.1817600909694761</v>
      </c>
      <c r="E5384" s="3">
        <v>0.48041945554973098</v>
      </c>
      <c r="F5384" s="3">
        <v>2.5609999999999999</v>
      </c>
      <c r="G5384" s="4">
        <v>43466.422384259262</v>
      </c>
      <c r="K5384" s="3">
        <f>SQRT(Sheet1__212[[#This Row],[Erro Altitude (m)]]^2)</f>
        <v>2.5609999999999999</v>
      </c>
    </row>
    <row r="5385" spans="1:11" x14ac:dyDescent="0.25">
      <c r="A5385" s="3">
        <v>10</v>
      </c>
      <c r="B5385" s="3">
        <v>8</v>
      </c>
      <c r="C5385" s="3">
        <v>15</v>
      </c>
      <c r="D5385" s="3">
        <v>-1.1540747190257441</v>
      </c>
      <c r="E5385" s="3">
        <v>0.48413010516309668</v>
      </c>
      <c r="F5385" s="3">
        <v>2.5609999999999999</v>
      </c>
      <c r="G5385" s="4">
        <v>43466.422395833331</v>
      </c>
      <c r="K5385" s="3">
        <f>SQRT(Sheet1__212[[#This Row],[Erro Altitude (m)]]^2)</f>
        <v>2.5609999999999999</v>
      </c>
    </row>
    <row r="5386" spans="1:11" x14ac:dyDescent="0.25">
      <c r="A5386" s="3">
        <v>10</v>
      </c>
      <c r="B5386" s="3">
        <v>8</v>
      </c>
      <c r="C5386" s="3">
        <v>16</v>
      </c>
      <c r="D5386" s="3">
        <v>-1.1466919532666771</v>
      </c>
      <c r="E5386" s="3">
        <v>0.50268335393804031</v>
      </c>
      <c r="F5386" s="3">
        <v>2.5609999999999999</v>
      </c>
      <c r="G5386" s="4">
        <v>43466.422407407408</v>
      </c>
      <c r="K5386" s="3">
        <f>SQRT(Sheet1__212[[#This Row],[Erro Altitude (m)]]^2)</f>
        <v>2.5609999999999999</v>
      </c>
    </row>
    <row r="5387" spans="1:11" x14ac:dyDescent="0.25">
      <c r="A5387" s="3">
        <v>10</v>
      </c>
      <c r="B5387" s="3">
        <v>8</v>
      </c>
      <c r="C5387" s="3">
        <v>17</v>
      </c>
      <c r="D5387" s="3">
        <v>-1.143000570037239</v>
      </c>
      <c r="E5387" s="3">
        <v>0.52680257713303247</v>
      </c>
      <c r="F5387" s="3">
        <v>2.5609999999999999</v>
      </c>
      <c r="G5387" s="4">
        <v>43466.422418981478</v>
      </c>
      <c r="K5387" s="3">
        <f>SQRT(Sheet1__212[[#This Row],[Erro Altitude (m)]]^2)</f>
        <v>2.5609999999999999</v>
      </c>
    </row>
    <row r="5388" spans="1:11" x14ac:dyDescent="0.25">
      <c r="A5388" s="3">
        <v>10</v>
      </c>
      <c r="B5388" s="3">
        <v>8</v>
      </c>
      <c r="C5388" s="3">
        <v>18</v>
      </c>
      <c r="D5388" s="3">
        <v>-1.1559204104646199</v>
      </c>
      <c r="E5388" s="3">
        <v>0.55092179961990906</v>
      </c>
      <c r="F5388" s="3">
        <v>2.5609999999999999</v>
      </c>
      <c r="G5388" s="4">
        <v>43466.422430555547</v>
      </c>
      <c r="K5388" s="3">
        <f>SQRT(Sheet1__212[[#This Row],[Erro Altitude (m)]]^2)</f>
        <v>2.5609999999999999</v>
      </c>
    </row>
    <row r="5389" spans="1:11" x14ac:dyDescent="0.25">
      <c r="A5389" s="3">
        <v>10</v>
      </c>
      <c r="B5389" s="3">
        <v>8</v>
      </c>
      <c r="C5389" s="3">
        <v>19</v>
      </c>
      <c r="D5389" s="3">
        <v>-1.1448462614761159</v>
      </c>
      <c r="E5389" s="3">
        <v>0.56576439878148699</v>
      </c>
      <c r="F5389" s="3">
        <v>2.5609999999999999</v>
      </c>
      <c r="G5389" s="4">
        <v>43466.422442129631</v>
      </c>
      <c r="K5389" s="3">
        <f>SQRT(Sheet1__212[[#This Row],[Erro Altitude (m)]]^2)</f>
        <v>2.5609999999999999</v>
      </c>
    </row>
    <row r="5390" spans="1:11" x14ac:dyDescent="0.25">
      <c r="A5390" s="3">
        <v>10</v>
      </c>
      <c r="B5390" s="3">
        <v>8</v>
      </c>
      <c r="C5390" s="3">
        <v>20</v>
      </c>
      <c r="D5390" s="3">
        <v>-1.1005496658755529</v>
      </c>
      <c r="E5390" s="3">
        <v>0.60287089562325891</v>
      </c>
      <c r="F5390" s="3">
        <v>2.5609999999999999</v>
      </c>
      <c r="G5390" s="4">
        <v>43466.422453703701</v>
      </c>
      <c r="K5390" s="3">
        <f>SQRT(Sheet1__212[[#This Row],[Erro Altitude (m)]]^2)</f>
        <v>2.5609999999999999</v>
      </c>
    </row>
    <row r="5391" spans="1:11" x14ac:dyDescent="0.25">
      <c r="A5391" s="3">
        <v>10</v>
      </c>
      <c r="B5391" s="3">
        <v>8</v>
      </c>
      <c r="C5391" s="3">
        <v>21</v>
      </c>
      <c r="D5391" s="3">
        <v>-1.0304133897754419</v>
      </c>
      <c r="E5391" s="3">
        <v>0.56390907397480461</v>
      </c>
      <c r="F5391" s="3">
        <v>2.5609999999999999</v>
      </c>
      <c r="G5391" s="4">
        <v>43466.422465277778</v>
      </c>
      <c r="K5391" s="3">
        <f>SQRT(Sheet1__212[[#This Row],[Erro Altitude (m)]]^2)</f>
        <v>2.5609999999999999</v>
      </c>
    </row>
    <row r="5392" spans="1:11" x14ac:dyDescent="0.25">
      <c r="A5392" s="3">
        <v>10</v>
      </c>
      <c r="B5392" s="3">
        <v>8</v>
      </c>
      <c r="C5392" s="3">
        <v>22</v>
      </c>
      <c r="D5392" s="3">
        <v>-0.98427110309299182</v>
      </c>
      <c r="E5392" s="3">
        <v>0.55648777474807354</v>
      </c>
      <c r="F5392" s="3">
        <v>2.5609999999999999</v>
      </c>
      <c r="G5392" s="4">
        <v>43466.422476851847</v>
      </c>
      <c r="K5392" s="3">
        <f>SQRT(Sheet1__212[[#This Row],[Erro Altitude (m)]]^2)</f>
        <v>2.5609999999999999</v>
      </c>
    </row>
    <row r="5393" spans="1:11" x14ac:dyDescent="0.25">
      <c r="A5393" s="3">
        <v>10</v>
      </c>
      <c r="B5393" s="3">
        <v>8</v>
      </c>
      <c r="C5393" s="3">
        <v>23</v>
      </c>
      <c r="D5393" s="3">
        <v>-0.97688833698579292</v>
      </c>
      <c r="E5393" s="3">
        <v>0.51567062758482063</v>
      </c>
      <c r="F5393" s="3">
        <v>2.4609999999999999</v>
      </c>
      <c r="G5393" s="4">
        <v>43466.422488425917</v>
      </c>
      <c r="K5393" s="3">
        <f>SQRT(Sheet1__212[[#This Row],[Erro Altitude (m)]]^2)</f>
        <v>2.4609999999999999</v>
      </c>
    </row>
    <row r="5394" spans="1:11" x14ac:dyDescent="0.25">
      <c r="A5394" s="3">
        <v>10</v>
      </c>
      <c r="B5394" s="3">
        <v>8</v>
      </c>
      <c r="C5394" s="3">
        <v>24</v>
      </c>
      <c r="D5394" s="3">
        <v>-1.017493549701513</v>
      </c>
      <c r="E5394" s="3">
        <v>0.57504102281490155</v>
      </c>
      <c r="F5394" s="3">
        <v>2.4609999999999999</v>
      </c>
      <c r="G5394" s="4">
        <v>43466.422500000001</v>
      </c>
      <c r="K5394" s="3">
        <f>SQRT(Sheet1__212[[#This Row],[Erro Altitude (m)]]^2)</f>
        <v>2.4609999999999999</v>
      </c>
    </row>
    <row r="5395" spans="1:11" x14ac:dyDescent="0.25">
      <c r="A5395" s="3">
        <v>10</v>
      </c>
      <c r="B5395" s="3">
        <v>8</v>
      </c>
      <c r="C5395" s="3">
        <v>25</v>
      </c>
      <c r="D5395" s="3">
        <v>-1.0267220068976839</v>
      </c>
      <c r="E5395" s="3">
        <v>0.53978985077981256</v>
      </c>
      <c r="F5395" s="3">
        <v>2.4609999999999999</v>
      </c>
      <c r="G5395" s="4">
        <v>43466.422511574077</v>
      </c>
      <c r="K5395" s="3">
        <f>SQRT(Sheet1__212[[#This Row],[Erro Altitude (m)]]^2)</f>
        <v>2.4609999999999999</v>
      </c>
    </row>
    <row r="5396" spans="1:11" x14ac:dyDescent="0.25">
      <c r="A5396" s="3">
        <v>10</v>
      </c>
      <c r="B5396" s="3">
        <v>8</v>
      </c>
      <c r="C5396" s="3">
        <v>26</v>
      </c>
      <c r="D5396" s="3">
        <v>-0.9916538688502855</v>
      </c>
      <c r="E5396" s="3">
        <v>0.46743218190295188</v>
      </c>
      <c r="F5396" s="3">
        <v>2.4609999999999999</v>
      </c>
      <c r="G5396" s="4">
        <v>43466.422523148147</v>
      </c>
      <c r="K5396" s="3">
        <f>SQRT(Sheet1__212[[#This Row],[Erro Altitude (m)]]^2)</f>
        <v>2.4609999999999999</v>
      </c>
    </row>
    <row r="5397" spans="1:11" x14ac:dyDescent="0.25">
      <c r="A5397" s="3">
        <v>10</v>
      </c>
      <c r="B5397" s="3">
        <v>8</v>
      </c>
      <c r="C5397" s="3">
        <v>27</v>
      </c>
      <c r="D5397" s="3">
        <v>-0.89936929514078767</v>
      </c>
      <c r="E5397" s="3">
        <v>0.48041945554973192</v>
      </c>
      <c r="F5397" s="3">
        <v>2.4609999999999999</v>
      </c>
      <c r="G5397" s="4">
        <v>43466.422534722216</v>
      </c>
      <c r="K5397" s="3">
        <f>SQRT(Sheet1__212[[#This Row],[Erro Altitude (m)]]^2)</f>
        <v>2.4609999999999999</v>
      </c>
    </row>
    <row r="5398" spans="1:11" x14ac:dyDescent="0.25">
      <c r="A5398" s="3">
        <v>10</v>
      </c>
      <c r="B5398" s="3">
        <v>8</v>
      </c>
      <c r="C5398" s="3">
        <v>28</v>
      </c>
      <c r="D5398" s="3">
        <v>-0.83292440193436801</v>
      </c>
      <c r="E5398" s="3">
        <v>0.47856413074304932</v>
      </c>
      <c r="F5398" s="3">
        <v>2.4609999999999999</v>
      </c>
      <c r="G5398" s="4">
        <v>43466.422546296293</v>
      </c>
      <c r="K5398" s="3">
        <f>SQRT(Sheet1__212[[#This Row],[Erro Altitude (m)]]^2)</f>
        <v>2.4609999999999999</v>
      </c>
    </row>
    <row r="5399" spans="1:11" x14ac:dyDescent="0.25">
      <c r="A5399" s="3">
        <v>10</v>
      </c>
      <c r="B5399" s="3">
        <v>8</v>
      </c>
      <c r="C5399" s="3">
        <v>29</v>
      </c>
      <c r="D5399" s="3">
        <v>-0.77386227448700473</v>
      </c>
      <c r="E5399" s="3">
        <v>0.48598542996978061</v>
      </c>
      <c r="F5399" s="3">
        <v>2.4609999999999999</v>
      </c>
      <c r="G5399" s="4">
        <v>43466.42255787037</v>
      </c>
      <c r="K5399" s="3">
        <f>SQRT(Sheet1__212[[#This Row],[Erro Altitude (m)]]^2)</f>
        <v>2.4609999999999999</v>
      </c>
    </row>
    <row r="5400" spans="1:11" x14ac:dyDescent="0.25">
      <c r="A5400" s="3">
        <v>10</v>
      </c>
      <c r="B5400" s="3">
        <v>8</v>
      </c>
      <c r="C5400" s="3">
        <v>30</v>
      </c>
      <c r="D5400" s="3">
        <v>-0.74802259399454218</v>
      </c>
      <c r="E5400" s="3">
        <v>0.4841301051630979</v>
      </c>
      <c r="F5400" s="3">
        <v>2.4609999999999999</v>
      </c>
      <c r="G5400" s="4">
        <v>43466.422569444447</v>
      </c>
      <c r="K5400" s="3">
        <f>SQRT(Sheet1__212[[#This Row],[Erro Altitude (m)]]^2)</f>
        <v>2.4609999999999999</v>
      </c>
    </row>
    <row r="5401" spans="1:11" x14ac:dyDescent="0.25">
      <c r="A5401" s="3">
        <v>10</v>
      </c>
      <c r="B5401" s="3">
        <v>8</v>
      </c>
      <c r="C5401" s="3">
        <v>31</v>
      </c>
      <c r="D5401" s="3">
        <v>-0.74433121076509534</v>
      </c>
      <c r="E5401" s="3">
        <v>0.47299815632300102</v>
      </c>
      <c r="F5401" s="3">
        <v>2.4609999999999999</v>
      </c>
      <c r="G5401" s="4">
        <v>43466.422581018523</v>
      </c>
      <c r="K5401" s="3">
        <f>SQRT(Sheet1__212[[#This Row],[Erro Altitude (m)]]^2)</f>
        <v>2.4609999999999999</v>
      </c>
    </row>
    <row r="5402" spans="1:11" x14ac:dyDescent="0.25">
      <c r="A5402" s="3">
        <v>10</v>
      </c>
      <c r="B5402" s="3">
        <v>8</v>
      </c>
      <c r="C5402" s="3">
        <v>32</v>
      </c>
      <c r="D5402" s="3">
        <v>-0.74986828508174086</v>
      </c>
      <c r="E5402" s="3">
        <v>0.48969608029126183</v>
      </c>
      <c r="F5402" s="3">
        <v>2.4609999999999999</v>
      </c>
      <c r="G5402" s="4">
        <v>43466.422592592593</v>
      </c>
      <c r="K5402" s="3">
        <f>SQRT(Sheet1__212[[#This Row],[Erro Altitude (m)]]^2)</f>
        <v>2.4609999999999999</v>
      </c>
    </row>
    <row r="5403" spans="1:11" x14ac:dyDescent="0.25">
      <c r="A5403" s="3">
        <v>10</v>
      </c>
      <c r="B5403" s="3">
        <v>8</v>
      </c>
      <c r="C5403" s="3">
        <v>33</v>
      </c>
      <c r="D5403" s="3">
        <v>-0.70741738129121334</v>
      </c>
      <c r="E5403" s="3">
        <v>0.4507342586428072</v>
      </c>
      <c r="F5403" s="3">
        <v>2.4609999999999999</v>
      </c>
      <c r="G5403" s="4">
        <v>43466.42260416667</v>
      </c>
      <c r="K5403" s="3">
        <f>SQRT(Sheet1__212[[#This Row],[Erro Altitude (m)]]^2)</f>
        <v>2.4609999999999999</v>
      </c>
    </row>
    <row r="5404" spans="1:11" x14ac:dyDescent="0.25">
      <c r="A5404" s="3">
        <v>10</v>
      </c>
      <c r="B5404" s="3">
        <v>8</v>
      </c>
      <c r="C5404" s="3">
        <v>34</v>
      </c>
      <c r="D5404" s="3">
        <v>-0.71295445560608028</v>
      </c>
      <c r="E5404" s="3">
        <v>0.47856413074304949</v>
      </c>
      <c r="F5404" s="3">
        <v>2.4609999999999999</v>
      </c>
      <c r="G5404" s="4">
        <v>43466.422615740739</v>
      </c>
      <c r="K5404" s="3">
        <f>SQRT(Sheet1__212[[#This Row],[Erro Altitude (m)]]^2)</f>
        <v>2.4609999999999999</v>
      </c>
    </row>
    <row r="5405" spans="1:11" x14ac:dyDescent="0.25">
      <c r="A5405" s="3">
        <v>10</v>
      </c>
      <c r="B5405" s="3">
        <v>8</v>
      </c>
      <c r="C5405" s="3">
        <v>35</v>
      </c>
      <c r="D5405" s="3">
        <v>-0.67788631757107165</v>
      </c>
      <c r="E5405" s="3">
        <v>0.47856413074304949</v>
      </c>
      <c r="F5405" s="3">
        <v>2.3610000000000002</v>
      </c>
      <c r="G5405" s="4">
        <v>43466.422627314823</v>
      </c>
      <c r="K5405" s="3">
        <f>SQRT(Sheet1__212[[#This Row],[Erro Altitude (m)]]^2)</f>
        <v>2.3610000000000002</v>
      </c>
    </row>
    <row r="5406" spans="1:11" x14ac:dyDescent="0.25">
      <c r="A5406" s="3">
        <v>10</v>
      </c>
      <c r="B5406" s="3">
        <v>8</v>
      </c>
      <c r="C5406" s="3">
        <v>36</v>
      </c>
      <c r="D5406" s="3">
        <v>-0.6446638709767204</v>
      </c>
      <c r="E5406" s="3">
        <v>0.46557685709626989</v>
      </c>
      <c r="F5406" s="3">
        <v>2.3610000000000002</v>
      </c>
      <c r="G5406" s="4">
        <v>43466.422638888893</v>
      </c>
      <c r="K5406" s="3">
        <f>SQRT(Sheet1__212[[#This Row],[Erro Altitude (m)]]^2)</f>
        <v>2.3610000000000002</v>
      </c>
    </row>
    <row r="5407" spans="1:11" x14ac:dyDescent="0.25">
      <c r="A5407" s="3">
        <v>10</v>
      </c>
      <c r="B5407" s="3">
        <v>8</v>
      </c>
      <c r="C5407" s="3">
        <v>37</v>
      </c>
      <c r="D5407" s="3">
        <v>-0.61697849869723043</v>
      </c>
      <c r="E5407" s="3">
        <v>0.50082802842324359</v>
      </c>
      <c r="F5407" s="3">
        <v>2.3610000000000002</v>
      </c>
      <c r="G5407" s="4">
        <v>43466.422650462962</v>
      </c>
      <c r="K5407" s="3">
        <f>SQRT(Sheet1__212[[#This Row],[Erro Altitude (m)]]^2)</f>
        <v>2.3610000000000002</v>
      </c>
    </row>
    <row r="5408" spans="1:11" x14ac:dyDescent="0.25">
      <c r="A5408" s="3">
        <v>10</v>
      </c>
      <c r="B5408" s="3">
        <v>8</v>
      </c>
      <c r="C5408" s="3">
        <v>38</v>
      </c>
      <c r="D5408" s="3">
        <v>-0.58744743498063123</v>
      </c>
      <c r="E5408" s="3">
        <v>0.5138153027781388</v>
      </c>
      <c r="F5408" s="3">
        <v>2.3610000000000002</v>
      </c>
      <c r="G5408" s="4">
        <v>43466.422662037039</v>
      </c>
      <c r="K5408" s="3">
        <f>SQRT(Sheet1__212[[#This Row],[Erro Altitude (m)]]^2)</f>
        <v>2.3610000000000002</v>
      </c>
    </row>
    <row r="5409" spans="1:11" x14ac:dyDescent="0.25">
      <c r="A5409" s="3">
        <v>10</v>
      </c>
      <c r="B5409" s="3">
        <v>8</v>
      </c>
      <c r="C5409" s="3">
        <v>39</v>
      </c>
      <c r="D5409" s="3">
        <v>-0.57637328635089013</v>
      </c>
      <c r="E5409" s="3">
        <v>0.52865790123160139</v>
      </c>
      <c r="F5409" s="3">
        <v>2.3610000000000002</v>
      </c>
      <c r="G5409" s="4">
        <v>43466.422673611109</v>
      </c>
      <c r="K5409" s="3">
        <f>SQRT(Sheet1__212[[#This Row],[Erro Altitude (m)]]^2)</f>
        <v>2.3610000000000002</v>
      </c>
    </row>
    <row r="5410" spans="1:11" x14ac:dyDescent="0.25">
      <c r="A5410" s="3">
        <v>10</v>
      </c>
      <c r="B5410" s="3">
        <v>8</v>
      </c>
      <c r="C5410" s="3">
        <v>40</v>
      </c>
      <c r="D5410" s="3">
        <v>-0.59852158396205435</v>
      </c>
      <c r="E5410" s="3">
        <v>0.53607920116644803</v>
      </c>
      <c r="F5410" s="3">
        <v>2.3610000000000002</v>
      </c>
      <c r="G5410" s="4">
        <v>43466.422685185193</v>
      </c>
      <c r="K5410" s="3">
        <f>SQRT(Sheet1__212[[#This Row],[Erro Altitude (m)]]^2)</f>
        <v>2.3610000000000002</v>
      </c>
    </row>
    <row r="5411" spans="1:11" x14ac:dyDescent="0.25">
      <c r="A5411" s="3">
        <v>10</v>
      </c>
      <c r="B5411" s="3">
        <v>8</v>
      </c>
      <c r="C5411" s="3">
        <v>41</v>
      </c>
      <c r="D5411" s="3">
        <v>-0.70003461553746593</v>
      </c>
      <c r="E5411" s="3">
        <v>0.55463244994139149</v>
      </c>
      <c r="F5411" s="3">
        <v>2.3610000000000002</v>
      </c>
      <c r="G5411" s="4">
        <v>43466.422696759262</v>
      </c>
      <c r="K5411" s="3">
        <f>SQRT(Sheet1__212[[#This Row],[Erro Altitude (m)]]^2)</f>
        <v>2.3610000000000002</v>
      </c>
    </row>
    <row r="5412" spans="1:11" x14ac:dyDescent="0.25">
      <c r="A5412" s="3">
        <v>10</v>
      </c>
      <c r="B5412" s="3">
        <v>8</v>
      </c>
      <c r="C5412" s="3">
        <v>42</v>
      </c>
      <c r="D5412" s="3">
        <v>-0.72218291315039218</v>
      </c>
      <c r="E5412" s="3">
        <v>0.55648777474807432</v>
      </c>
      <c r="F5412" s="3">
        <v>2.3610000000000002</v>
      </c>
      <c r="G5412" s="4">
        <v>43466.422708333332</v>
      </c>
      <c r="K5412" s="3">
        <f>SQRT(Sheet1__212[[#This Row],[Erro Altitude (m)]]^2)</f>
        <v>2.3610000000000002</v>
      </c>
    </row>
    <row r="5413" spans="1:11" x14ac:dyDescent="0.25">
      <c r="A5413" s="3">
        <v>10</v>
      </c>
      <c r="B5413" s="3">
        <v>8</v>
      </c>
      <c r="C5413" s="3">
        <v>43</v>
      </c>
      <c r="D5413" s="3">
        <v>-0.69265184943025404</v>
      </c>
      <c r="E5413" s="3">
        <v>0.45258958274137462</v>
      </c>
      <c r="F5413" s="3">
        <v>2.3610000000000002</v>
      </c>
      <c r="G5413" s="4">
        <v>43466.422719907408</v>
      </c>
      <c r="K5413" s="3">
        <f>SQRT(Sheet1__212[[#This Row],[Erro Altitude (m)]]^2)</f>
        <v>2.3610000000000002</v>
      </c>
    </row>
    <row r="5414" spans="1:11" x14ac:dyDescent="0.25">
      <c r="A5414" s="3">
        <v>10</v>
      </c>
      <c r="B5414" s="3">
        <v>8</v>
      </c>
      <c r="C5414" s="3">
        <v>44</v>
      </c>
      <c r="D5414" s="3">
        <v>-0.68342339188593837</v>
      </c>
      <c r="E5414" s="3">
        <v>0.35796801547620438</v>
      </c>
      <c r="F5414" s="3">
        <v>2.3610000000000002</v>
      </c>
      <c r="G5414" s="4">
        <v>43466.422731481478</v>
      </c>
      <c r="K5414" s="3">
        <f>SQRT(Sheet1__212[[#This Row],[Erro Altitude (m)]]^2)</f>
        <v>2.3610000000000002</v>
      </c>
    </row>
    <row r="5415" spans="1:11" x14ac:dyDescent="0.25">
      <c r="A5415" s="3">
        <v>10</v>
      </c>
      <c r="B5415" s="3">
        <v>8</v>
      </c>
      <c r="C5415" s="3">
        <v>45</v>
      </c>
      <c r="D5415" s="3">
        <v>-0.55053360551205222</v>
      </c>
      <c r="E5415" s="3">
        <v>0.29117632101939211</v>
      </c>
      <c r="F5415" s="3">
        <v>2.3610000000000002</v>
      </c>
      <c r="G5415" s="4">
        <v>43466.422743055547</v>
      </c>
      <c r="K5415" s="3">
        <f>SQRT(Sheet1__212[[#This Row],[Erro Altitude (m)]]^2)</f>
        <v>2.3610000000000002</v>
      </c>
    </row>
    <row r="5416" spans="1:11" x14ac:dyDescent="0.25">
      <c r="A5416" s="3">
        <v>10</v>
      </c>
      <c r="B5416" s="3">
        <v>8</v>
      </c>
      <c r="C5416" s="3">
        <v>46</v>
      </c>
      <c r="D5416" s="3">
        <v>-0.5191568507118024</v>
      </c>
      <c r="E5416" s="3">
        <v>0.26891242333919829</v>
      </c>
      <c r="F5416" s="3">
        <v>2.3610000000000002</v>
      </c>
      <c r="G5416" s="4">
        <v>43466.422754629632</v>
      </c>
      <c r="K5416" s="3">
        <f>SQRT(Sheet1__212[[#This Row],[Erro Altitude (m)]]^2)</f>
        <v>2.3610000000000002</v>
      </c>
    </row>
    <row r="5417" spans="1:11" x14ac:dyDescent="0.25">
      <c r="A5417" s="3">
        <v>10</v>
      </c>
      <c r="B5417" s="3">
        <v>8</v>
      </c>
      <c r="C5417" s="3">
        <v>47</v>
      </c>
      <c r="D5417" s="3">
        <v>-0.53576807365463708</v>
      </c>
      <c r="E5417" s="3">
        <v>0.19469942894753911</v>
      </c>
      <c r="F5417" s="3">
        <v>2.3610000000000002</v>
      </c>
      <c r="G5417" s="4">
        <v>43466.422766203701</v>
      </c>
      <c r="K5417" s="3">
        <f>SQRT(Sheet1__212[[#This Row],[Erro Altitude (m)]]^2)</f>
        <v>2.3610000000000002</v>
      </c>
    </row>
    <row r="5418" spans="1:11" x14ac:dyDescent="0.25">
      <c r="A5418" s="3">
        <v>10</v>
      </c>
      <c r="B5418" s="3">
        <v>8</v>
      </c>
      <c r="C5418" s="3">
        <v>48</v>
      </c>
      <c r="D5418" s="3">
        <v>-0.50439131885616439</v>
      </c>
      <c r="E5418" s="3">
        <v>0.15759293210576719</v>
      </c>
      <c r="F5418" s="3">
        <v>2.3610000000000002</v>
      </c>
      <c r="G5418" s="4">
        <v>43466.422777777778</v>
      </c>
      <c r="K5418" s="3">
        <f>SQRT(Sheet1__212[[#This Row],[Erro Altitude (m)]]^2)</f>
        <v>2.3610000000000002</v>
      </c>
    </row>
    <row r="5419" spans="1:11" x14ac:dyDescent="0.25">
      <c r="A5419" s="3">
        <v>10</v>
      </c>
      <c r="B5419" s="3">
        <v>8</v>
      </c>
      <c r="C5419" s="3">
        <v>49</v>
      </c>
      <c r="D5419" s="3">
        <v>-0.46378610616167149</v>
      </c>
      <c r="E5419" s="3">
        <v>6.4826689647279737E-2</v>
      </c>
      <c r="F5419" s="3">
        <v>2.3610000000000002</v>
      </c>
      <c r="G5419" s="4">
        <v>43466.422789351847</v>
      </c>
      <c r="K5419" s="3">
        <f>SQRT(Sheet1__212[[#This Row],[Erro Altitude (m)]]^2)</f>
        <v>2.3610000000000002</v>
      </c>
    </row>
    <row r="5420" spans="1:11" x14ac:dyDescent="0.25">
      <c r="A5420" s="3">
        <v>10</v>
      </c>
      <c r="B5420" s="3">
        <v>8</v>
      </c>
      <c r="C5420" s="3">
        <v>50</v>
      </c>
      <c r="D5420" s="3">
        <v>-0.41948951094820519</v>
      </c>
      <c r="E5420" s="3">
        <v>-4.4637476071353127E-2</v>
      </c>
      <c r="F5420" s="3">
        <v>2.3610000000000002</v>
      </c>
      <c r="G5420" s="4">
        <v>43466.422800925917</v>
      </c>
      <c r="K5420" s="3">
        <f>SQRT(Sheet1__212[[#This Row],[Erro Altitude (m)]]^2)</f>
        <v>2.3610000000000002</v>
      </c>
    </row>
    <row r="5421" spans="1:11" x14ac:dyDescent="0.25">
      <c r="A5421" s="3">
        <v>10</v>
      </c>
      <c r="B5421" s="3">
        <v>8</v>
      </c>
      <c r="C5421" s="3">
        <v>51</v>
      </c>
      <c r="D5421" s="3">
        <v>-0.39918690442777671</v>
      </c>
      <c r="E5421" s="3">
        <v>-6.3190724846296814E-2</v>
      </c>
      <c r="F5421" s="3">
        <v>2.3610000000000002</v>
      </c>
      <c r="G5421" s="4">
        <v>43466.422812500001</v>
      </c>
      <c r="K5421" s="3">
        <f>SQRT(Sheet1__212[[#This Row],[Erro Altitude (m)]]^2)</f>
        <v>2.3610000000000002</v>
      </c>
    </row>
    <row r="5422" spans="1:11" x14ac:dyDescent="0.25">
      <c r="A5422" s="3">
        <v>10</v>
      </c>
      <c r="B5422" s="3">
        <v>8</v>
      </c>
      <c r="C5422" s="3">
        <v>52</v>
      </c>
      <c r="D5422" s="3">
        <v>-0.29767387323945832</v>
      </c>
      <c r="E5422" s="3">
        <v>-7.9888648106442223E-2</v>
      </c>
      <c r="F5422" s="3">
        <v>2.4609999999999999</v>
      </c>
      <c r="G5422" s="4">
        <v>43466.422824074078</v>
      </c>
      <c r="K5422" s="3">
        <f>SQRT(Sheet1__212[[#This Row],[Erro Altitude (m)]]^2)</f>
        <v>2.4609999999999999</v>
      </c>
    </row>
    <row r="5423" spans="1:11" x14ac:dyDescent="0.25">
      <c r="A5423" s="3">
        <v>10</v>
      </c>
      <c r="B5423" s="3">
        <v>8</v>
      </c>
      <c r="C5423" s="3">
        <v>53</v>
      </c>
      <c r="D5423" s="3">
        <v>-0.2164634478752803</v>
      </c>
      <c r="E5423" s="3">
        <v>-4.2782151264670318E-2</v>
      </c>
      <c r="F5423" s="3">
        <v>2.4609999999999999</v>
      </c>
      <c r="G5423" s="4">
        <v>43466.422835648147</v>
      </c>
      <c r="K5423" s="3">
        <f>SQRT(Sheet1__212[[#This Row],[Erro Altitude (m)]]^2)</f>
        <v>2.4609999999999999</v>
      </c>
    </row>
    <row r="5424" spans="1:11" x14ac:dyDescent="0.25">
      <c r="A5424" s="3">
        <v>10</v>
      </c>
      <c r="B5424" s="3">
        <v>8</v>
      </c>
      <c r="C5424" s="3">
        <v>54</v>
      </c>
      <c r="D5424" s="3">
        <v>-0.18324100129685231</v>
      </c>
      <c r="E5424" s="3">
        <v>-4.6492800169920523E-2</v>
      </c>
      <c r="F5424" s="3">
        <v>2.4609999999999999</v>
      </c>
      <c r="G5424" s="4">
        <v>43466.422847222217</v>
      </c>
      <c r="K5424" s="3">
        <f>SQRT(Sheet1__212[[#This Row],[Erro Altitude (m)]]^2)</f>
        <v>2.4609999999999999</v>
      </c>
    </row>
    <row r="5425" spans="1:11" x14ac:dyDescent="0.25">
      <c r="A5425" s="3">
        <v>10</v>
      </c>
      <c r="B5425" s="3">
        <v>8</v>
      </c>
      <c r="C5425" s="3">
        <v>55</v>
      </c>
      <c r="D5425" s="3">
        <v>-0.14263578932344759</v>
      </c>
      <c r="E5425" s="3">
        <v>-7.9888648106442237E-2</v>
      </c>
      <c r="F5425" s="3">
        <v>2.4609999999999999</v>
      </c>
      <c r="G5425" s="4">
        <v>43466.422858796293</v>
      </c>
      <c r="K5425" s="3">
        <f>SQRT(Sheet1__212[[#This Row],[Erro Altitude (m)]]^2)</f>
        <v>2.4609999999999999</v>
      </c>
    </row>
    <row r="5426" spans="1:11" x14ac:dyDescent="0.25">
      <c r="A5426" s="3">
        <v>10</v>
      </c>
      <c r="B5426" s="3">
        <v>8</v>
      </c>
      <c r="C5426" s="3">
        <v>56</v>
      </c>
      <c r="D5426" s="3">
        <v>-5.0351214997308567E-2</v>
      </c>
      <c r="E5426" s="3">
        <v>-0.17636554017829539</v>
      </c>
      <c r="F5426" s="3">
        <v>2.4609999999999999</v>
      </c>
      <c r="G5426" s="4">
        <v>43466.42287037037</v>
      </c>
      <c r="K5426" s="3">
        <f>SQRT(Sheet1__212[[#This Row],[Erro Altitude (m)]]^2)</f>
        <v>2.4609999999999999</v>
      </c>
    </row>
    <row r="5427" spans="1:11" x14ac:dyDescent="0.25">
      <c r="A5427" s="3">
        <v>10</v>
      </c>
      <c r="B5427" s="3">
        <v>8</v>
      </c>
      <c r="C5427" s="3">
        <v>57</v>
      </c>
      <c r="D5427" s="3">
        <v>-7.2499513299454324E-2</v>
      </c>
      <c r="E5427" s="3">
        <v>-0.2041954129866532</v>
      </c>
      <c r="F5427" s="3">
        <v>2.4609999999999999</v>
      </c>
      <c r="G5427" s="4">
        <v>43466.422881944447</v>
      </c>
      <c r="K5427" s="3">
        <f>SQRT(Sheet1__212[[#This Row],[Erro Altitude (m)]]^2)</f>
        <v>2.4609999999999999</v>
      </c>
    </row>
    <row r="5428" spans="1:11" x14ac:dyDescent="0.25">
      <c r="A5428" s="3">
        <v>10</v>
      </c>
      <c r="B5428" s="3">
        <v>8</v>
      </c>
      <c r="C5428" s="3">
        <v>58</v>
      </c>
      <c r="D5428" s="3">
        <v>4.5624741840739308E-2</v>
      </c>
      <c r="E5428" s="3">
        <v>-0.23016996028021269</v>
      </c>
      <c r="F5428" s="3">
        <v>2.4609999999999999</v>
      </c>
      <c r="G5428" s="4">
        <v>43466.422893518517</v>
      </c>
      <c r="K5428" s="3">
        <f>SQRT(Sheet1__212[[#This Row],[Erro Altitude (m)]]^2)</f>
        <v>2.4609999999999999</v>
      </c>
    </row>
    <row r="5429" spans="1:11" x14ac:dyDescent="0.25">
      <c r="A5429" s="3">
        <v>10</v>
      </c>
      <c r="B5429" s="3">
        <v>8</v>
      </c>
      <c r="C5429" s="3">
        <v>59</v>
      </c>
      <c r="D5429" s="3">
        <v>0.12683516646968479</v>
      </c>
      <c r="E5429" s="3">
        <v>-0.27098710744346582</v>
      </c>
      <c r="F5429" s="3">
        <v>2.4609999999999999</v>
      </c>
      <c r="G5429" s="4">
        <v>43466.422905092593</v>
      </c>
      <c r="K5429" s="3">
        <f>SQRT(Sheet1__212[[#This Row],[Erro Altitude (m)]]^2)</f>
        <v>2.4609999999999999</v>
      </c>
    </row>
    <row r="5430" spans="1:11" x14ac:dyDescent="0.25">
      <c r="A5430" s="3">
        <v>10</v>
      </c>
      <c r="B5430" s="3">
        <v>9</v>
      </c>
      <c r="C5430" s="3">
        <v>0</v>
      </c>
      <c r="D5430" s="3">
        <v>0.17482314487896561</v>
      </c>
      <c r="E5430" s="3">
        <v>-0.15966761691815001</v>
      </c>
      <c r="F5430" s="3">
        <v>2.4609999999999999</v>
      </c>
      <c r="G5430" s="4">
        <v>43466.42291666667</v>
      </c>
      <c r="K5430" s="3">
        <f>SQRT(Sheet1__212[[#This Row],[Erro Altitude (m)]]^2)</f>
        <v>2.4609999999999999</v>
      </c>
    </row>
    <row r="5431" spans="1:11" x14ac:dyDescent="0.25">
      <c r="A5431" s="3">
        <v>10</v>
      </c>
      <c r="B5431" s="3">
        <v>9</v>
      </c>
      <c r="C5431" s="3">
        <v>1</v>
      </c>
      <c r="D5431" s="3">
        <v>0.1951257510353242</v>
      </c>
      <c r="E5431" s="3">
        <v>-0.13369306820835961</v>
      </c>
      <c r="F5431" s="3">
        <v>2.4609999999999999</v>
      </c>
      <c r="G5431" s="4">
        <v>43466.42292824074</v>
      </c>
      <c r="K5431" s="3">
        <f>SQRT(Sheet1__212[[#This Row],[Erro Altitude (m)]]^2)</f>
        <v>2.4609999999999999</v>
      </c>
    </row>
    <row r="5432" spans="1:11" x14ac:dyDescent="0.25">
      <c r="A5432" s="3">
        <v>10</v>
      </c>
      <c r="B5432" s="3">
        <v>9</v>
      </c>
      <c r="C5432" s="3">
        <v>2</v>
      </c>
      <c r="D5432" s="3">
        <v>0.18958867672398691</v>
      </c>
      <c r="E5432" s="3">
        <v>-0.1392590433365235</v>
      </c>
      <c r="F5432" s="3">
        <v>2.5609999999999999</v>
      </c>
      <c r="G5432" s="4">
        <v>43466.422939814824</v>
      </c>
      <c r="K5432" s="3">
        <f>SQRT(Sheet1__212[[#This Row],[Erro Altitude (m)]]^2)</f>
        <v>2.5609999999999999</v>
      </c>
    </row>
    <row r="5433" spans="1:11" x14ac:dyDescent="0.25">
      <c r="A5433" s="3">
        <v>10</v>
      </c>
      <c r="B5433" s="3">
        <v>9</v>
      </c>
      <c r="C5433" s="3">
        <v>3</v>
      </c>
      <c r="D5433" s="3">
        <v>0.2191197404140352</v>
      </c>
      <c r="E5433" s="3">
        <v>-0.1225611193682626</v>
      </c>
      <c r="F5433" s="3">
        <v>2.5609999999999999</v>
      </c>
      <c r="G5433" s="4">
        <v>43466.422951388893</v>
      </c>
      <c r="K5433" s="3">
        <f>SQRT(Sheet1__212[[#This Row],[Erro Altitude (m)]]^2)</f>
        <v>2.5609999999999999</v>
      </c>
    </row>
    <row r="5434" spans="1:11" x14ac:dyDescent="0.25">
      <c r="A5434" s="3">
        <v>10</v>
      </c>
      <c r="B5434" s="3">
        <v>9</v>
      </c>
      <c r="C5434" s="3">
        <v>4</v>
      </c>
      <c r="D5434" s="3">
        <v>0.20619990000612329</v>
      </c>
      <c r="E5434" s="3">
        <v>-0.13740371852984071</v>
      </c>
      <c r="F5434" s="3">
        <v>2.5609999999999999</v>
      </c>
      <c r="G5434" s="4">
        <v>43466.422962962963</v>
      </c>
      <c r="K5434" s="3">
        <f>SQRT(Sheet1__212[[#This Row],[Erro Altitude (m)]]^2)</f>
        <v>2.5609999999999999</v>
      </c>
    </row>
    <row r="5435" spans="1:11" x14ac:dyDescent="0.25">
      <c r="A5435" s="3">
        <v>10</v>
      </c>
      <c r="B5435" s="3">
        <v>9</v>
      </c>
      <c r="C5435" s="3">
        <v>5</v>
      </c>
      <c r="D5435" s="3">
        <v>0.21358266575279289</v>
      </c>
      <c r="E5435" s="3">
        <v>-0.14296969294988909</v>
      </c>
      <c r="F5435" s="3">
        <v>2.5609999999999999</v>
      </c>
      <c r="G5435" s="4">
        <v>43466.422974537039</v>
      </c>
      <c r="K5435" s="3">
        <f>SQRT(Sheet1__212[[#This Row],[Erro Altitude (m)]]^2)</f>
        <v>2.5609999999999999</v>
      </c>
    </row>
    <row r="5436" spans="1:11" x14ac:dyDescent="0.25">
      <c r="A5436" s="3">
        <v>10</v>
      </c>
      <c r="B5436" s="3">
        <v>9</v>
      </c>
      <c r="C5436" s="3">
        <v>6</v>
      </c>
      <c r="D5436" s="3">
        <v>0.25787926128609312</v>
      </c>
      <c r="E5436" s="3">
        <v>-0.1355483937231578</v>
      </c>
      <c r="F5436" s="3">
        <v>2.5609999999999999</v>
      </c>
      <c r="G5436" s="4">
        <v>43466.422986111109</v>
      </c>
      <c r="K5436" s="3">
        <f>SQRT(Sheet1__212[[#This Row],[Erro Altitude (m)]]^2)</f>
        <v>2.5609999999999999</v>
      </c>
    </row>
    <row r="5437" spans="1:11" x14ac:dyDescent="0.25">
      <c r="A5437" s="3">
        <v>10</v>
      </c>
      <c r="B5437" s="3">
        <v>9</v>
      </c>
      <c r="C5437" s="3">
        <v>7</v>
      </c>
      <c r="D5437" s="3">
        <v>0.28556463353726069</v>
      </c>
      <c r="E5437" s="3">
        <v>-9.844189688138591E-2</v>
      </c>
      <c r="F5437" s="3">
        <v>2.5609999999999999</v>
      </c>
      <c r="G5437" s="4">
        <v>43466.422997685193</v>
      </c>
      <c r="K5437" s="3">
        <f>SQRT(Sheet1__212[[#This Row],[Erro Altitude (m)]]^2)</f>
        <v>2.5609999999999999</v>
      </c>
    </row>
    <row r="5438" spans="1:11" x14ac:dyDescent="0.25">
      <c r="A5438" s="3">
        <v>10</v>
      </c>
      <c r="B5438" s="3">
        <v>9</v>
      </c>
      <c r="C5438" s="3">
        <v>8</v>
      </c>
      <c r="D5438" s="3">
        <v>0.28002755887423603</v>
      </c>
      <c r="E5438" s="3">
        <v>-7.9888648106442223E-2</v>
      </c>
      <c r="F5438" s="3">
        <v>2.5609999999999999</v>
      </c>
      <c r="G5438" s="4">
        <v>43466.423009259262</v>
      </c>
      <c r="K5438" s="3">
        <f>SQRT(Sheet1__212[[#This Row],[Erro Altitude (m)]]^2)</f>
        <v>2.5609999999999999</v>
      </c>
    </row>
    <row r="5439" spans="1:11" x14ac:dyDescent="0.25">
      <c r="A5439" s="3">
        <v>10</v>
      </c>
      <c r="B5439" s="3">
        <v>9</v>
      </c>
      <c r="C5439" s="3">
        <v>9</v>
      </c>
      <c r="D5439" s="3">
        <v>0.25603356984898012</v>
      </c>
      <c r="E5439" s="3">
        <v>-9.1020597654654617E-2</v>
      </c>
      <c r="F5439" s="3">
        <v>2.5609999999999999</v>
      </c>
      <c r="G5439" s="4">
        <v>43466.423020833332</v>
      </c>
      <c r="K5439" s="3">
        <f>SQRT(Sheet1__212[[#This Row],[Erro Altitude (m)]]^2)</f>
        <v>2.5609999999999999</v>
      </c>
    </row>
    <row r="5440" spans="1:11" x14ac:dyDescent="0.25">
      <c r="A5440" s="3">
        <v>10</v>
      </c>
      <c r="B5440" s="3">
        <v>9</v>
      </c>
      <c r="C5440" s="3">
        <v>10</v>
      </c>
      <c r="D5440" s="3">
        <v>0.2486508041023085</v>
      </c>
      <c r="E5440" s="3">
        <v>-0.10957384572148279</v>
      </c>
      <c r="F5440" s="3">
        <v>2.5609999999999999</v>
      </c>
      <c r="G5440" s="4">
        <v>43466.423032407409</v>
      </c>
      <c r="K5440" s="3">
        <f>SQRT(Sheet1__212[[#This Row],[Erro Altitude (m)]]^2)</f>
        <v>2.5609999999999999</v>
      </c>
    </row>
    <row r="5441" spans="1:11" x14ac:dyDescent="0.25">
      <c r="A5441" s="3">
        <v>10</v>
      </c>
      <c r="B5441" s="3">
        <v>9</v>
      </c>
      <c r="C5441" s="3">
        <v>11</v>
      </c>
      <c r="D5441" s="3">
        <v>0.32432415440399542</v>
      </c>
      <c r="E5441" s="3">
        <v>-0.14296969294988909</v>
      </c>
      <c r="F5441" s="3">
        <v>2.5609999999999999</v>
      </c>
      <c r="G5441" s="4">
        <v>43466.423043981478</v>
      </c>
      <c r="K5441" s="3">
        <f>SQRT(Sheet1__212[[#This Row],[Erro Altitude (m)]]^2)</f>
        <v>2.5609999999999999</v>
      </c>
    </row>
    <row r="5442" spans="1:11" x14ac:dyDescent="0.25">
      <c r="A5442" s="3">
        <v>10</v>
      </c>
      <c r="B5442" s="3">
        <v>9</v>
      </c>
      <c r="C5442" s="3">
        <v>12</v>
      </c>
      <c r="D5442" s="3">
        <v>0.48859069574395481</v>
      </c>
      <c r="E5442" s="3">
        <v>-0.14482501775657189</v>
      </c>
      <c r="F5442" s="3">
        <v>2.5609999999999999</v>
      </c>
      <c r="G5442" s="4">
        <v>43466.423055555562</v>
      </c>
      <c r="K5442" s="3">
        <f>SQRT(Sheet1__212[[#This Row],[Erro Altitude (m)]]^2)</f>
        <v>2.5609999999999999</v>
      </c>
    </row>
    <row r="5443" spans="1:11" x14ac:dyDescent="0.25">
      <c r="A5443" s="3">
        <v>10</v>
      </c>
      <c r="B5443" s="3">
        <v>9</v>
      </c>
      <c r="C5443" s="3">
        <v>13</v>
      </c>
      <c r="D5443" s="3">
        <v>0.61963479050548065</v>
      </c>
      <c r="E5443" s="3">
        <v>-0.1522463169833031</v>
      </c>
      <c r="F5443" s="3">
        <v>2.5609999999999999</v>
      </c>
      <c r="G5443" s="4">
        <v>43466.423067129632</v>
      </c>
      <c r="K5443" s="3">
        <f>SQRT(Sheet1__212[[#This Row],[Erro Altitude (m)]]^2)</f>
        <v>2.5609999999999999</v>
      </c>
    </row>
    <row r="5444" spans="1:11" x14ac:dyDescent="0.25">
      <c r="A5444" s="3">
        <v>10</v>
      </c>
      <c r="B5444" s="3">
        <v>9</v>
      </c>
      <c r="C5444" s="3">
        <v>14</v>
      </c>
      <c r="D5444" s="3">
        <v>0.68977106646928865</v>
      </c>
      <c r="E5444" s="3">
        <v>-0.15410164178998589</v>
      </c>
      <c r="F5444" s="3">
        <v>2.5609999999999999</v>
      </c>
      <c r="G5444" s="4">
        <v>43466.423078703701</v>
      </c>
      <c r="K5444" s="3">
        <f>SQRT(Sheet1__212[[#This Row],[Erro Altitude (m)]]^2)</f>
        <v>2.5609999999999999</v>
      </c>
    </row>
    <row r="5445" spans="1:11" x14ac:dyDescent="0.25">
      <c r="A5445" s="3">
        <v>10</v>
      </c>
      <c r="B5445" s="3">
        <v>9</v>
      </c>
      <c r="C5445" s="3">
        <v>15</v>
      </c>
      <c r="D5445" s="3">
        <v>0.67500553463133939</v>
      </c>
      <c r="E5445" s="3">
        <v>-0.15966761691814979</v>
      </c>
      <c r="F5445" s="3">
        <v>2.5609999999999999</v>
      </c>
      <c r="G5445" s="4">
        <v>43466.423090277778</v>
      </c>
      <c r="K5445" s="3">
        <f>SQRT(Sheet1__212[[#This Row],[Erro Altitude (m)]]^2)</f>
        <v>2.5609999999999999</v>
      </c>
    </row>
    <row r="5446" spans="1:11" x14ac:dyDescent="0.25">
      <c r="A5446" s="3">
        <v>10</v>
      </c>
      <c r="B5446" s="3">
        <v>9</v>
      </c>
      <c r="C5446" s="3">
        <v>16</v>
      </c>
      <c r="D5446" s="3">
        <v>0.67500553463133939</v>
      </c>
      <c r="E5446" s="3">
        <v>-0.1652335913381982</v>
      </c>
      <c r="F5446" s="3">
        <v>2.5609999999999999</v>
      </c>
      <c r="G5446" s="4">
        <v>43466.423101851848</v>
      </c>
      <c r="K5446" s="3">
        <f>SQRT(Sheet1__212[[#This Row],[Erro Altitude (m)]]^2)</f>
        <v>2.5609999999999999</v>
      </c>
    </row>
    <row r="5447" spans="1:11" x14ac:dyDescent="0.25">
      <c r="A5447" s="3">
        <v>10</v>
      </c>
      <c r="B5447" s="3">
        <v>9</v>
      </c>
      <c r="C5447" s="3">
        <v>17</v>
      </c>
      <c r="D5447" s="3">
        <v>0.65654861992271796</v>
      </c>
      <c r="E5447" s="3">
        <v>-0.18378683940502649</v>
      </c>
      <c r="F5447" s="3">
        <v>2.5609999999999999</v>
      </c>
      <c r="G5447" s="4">
        <v>43466.423113425917</v>
      </c>
      <c r="K5447" s="3">
        <f>SQRT(Sheet1__212[[#This Row],[Erro Altitude (m)]]^2)</f>
        <v>2.5609999999999999</v>
      </c>
    </row>
    <row r="5448" spans="1:11" x14ac:dyDescent="0.25">
      <c r="A5448" s="3">
        <v>10</v>
      </c>
      <c r="B5448" s="3">
        <v>9</v>
      </c>
      <c r="C5448" s="3">
        <v>18</v>
      </c>
      <c r="D5448" s="3">
        <v>0.66946846032532747</v>
      </c>
      <c r="E5448" s="3">
        <v>-0.18935281382507491</v>
      </c>
      <c r="F5448" s="3">
        <v>2.5609999999999999</v>
      </c>
      <c r="G5448" s="4">
        <v>43466.423125000001</v>
      </c>
      <c r="K5448" s="3">
        <f>SQRT(Sheet1__212[[#This Row],[Erro Altitude (m)]]^2)</f>
        <v>2.5609999999999999</v>
      </c>
    </row>
    <row r="5449" spans="1:11" x14ac:dyDescent="0.25">
      <c r="A5449" s="3">
        <v>10</v>
      </c>
      <c r="B5449" s="3">
        <v>9</v>
      </c>
      <c r="C5449" s="3">
        <v>19</v>
      </c>
      <c r="D5449" s="3">
        <v>0.65839431171152041</v>
      </c>
      <c r="E5449" s="3">
        <v>-0.18007618979166079</v>
      </c>
      <c r="F5449" s="3">
        <v>2.5609999999999999</v>
      </c>
      <c r="G5449" s="4">
        <v>43466.423136574071</v>
      </c>
      <c r="K5449" s="3">
        <f>SQRT(Sheet1__212[[#This Row],[Erro Altitude (m)]]^2)</f>
        <v>2.5609999999999999</v>
      </c>
    </row>
    <row r="5450" spans="1:11" x14ac:dyDescent="0.25">
      <c r="A5450" s="3">
        <v>10</v>
      </c>
      <c r="B5450" s="3">
        <v>9</v>
      </c>
      <c r="C5450" s="3">
        <v>20</v>
      </c>
      <c r="D5450" s="3">
        <v>0.62886324803563143</v>
      </c>
      <c r="E5450" s="3">
        <v>-0.20976138740670139</v>
      </c>
      <c r="F5450" s="3">
        <v>2.5609999999999999</v>
      </c>
      <c r="G5450" s="4">
        <v>43466.423148148147</v>
      </c>
      <c r="K5450" s="3">
        <f>SQRT(Sheet1__212[[#This Row],[Erro Altitude (m)]]^2)</f>
        <v>2.5609999999999999</v>
      </c>
    </row>
    <row r="5451" spans="1:11" x14ac:dyDescent="0.25">
      <c r="A5451" s="3">
        <v>10</v>
      </c>
      <c r="B5451" s="3">
        <v>9</v>
      </c>
      <c r="C5451" s="3">
        <v>21</v>
      </c>
      <c r="D5451" s="3">
        <v>0.62886324803563143</v>
      </c>
      <c r="E5451" s="3">
        <v>-0.28026373147687961</v>
      </c>
      <c r="F5451" s="3">
        <v>2.5609999999999999</v>
      </c>
      <c r="G5451" s="4">
        <v>43466.423159722217</v>
      </c>
      <c r="K5451" s="3">
        <f>SQRT(Sheet1__212[[#This Row],[Erro Altitude (m)]]^2)</f>
        <v>2.5609999999999999</v>
      </c>
    </row>
    <row r="5452" spans="1:11" x14ac:dyDescent="0.25">
      <c r="A5452" s="3">
        <v>10</v>
      </c>
      <c r="B5452" s="3">
        <v>9</v>
      </c>
      <c r="C5452" s="3">
        <v>22</v>
      </c>
      <c r="D5452" s="3">
        <v>0.68607968359683202</v>
      </c>
      <c r="E5452" s="3">
        <v>-0.37488529874204968</v>
      </c>
      <c r="F5452" s="3">
        <v>2.5609999999999999</v>
      </c>
      <c r="G5452" s="4">
        <v>43466.423171296286</v>
      </c>
      <c r="K5452" s="3">
        <f>SQRT(Sheet1__212[[#This Row],[Erro Altitude (m)]]^2)</f>
        <v>2.5609999999999999</v>
      </c>
    </row>
    <row r="5453" spans="1:11" x14ac:dyDescent="0.25">
      <c r="A5453" s="3">
        <v>10</v>
      </c>
      <c r="B5453" s="3">
        <v>9</v>
      </c>
      <c r="C5453" s="3">
        <v>23</v>
      </c>
      <c r="D5453" s="3">
        <v>0.68792537503395057</v>
      </c>
      <c r="E5453" s="3">
        <v>-0.40271517155040742</v>
      </c>
      <c r="F5453" s="3">
        <v>2.5609999999999999</v>
      </c>
      <c r="G5453" s="4">
        <v>43466.423182870371</v>
      </c>
      <c r="K5453" s="3">
        <f>SQRT(Sheet1__212[[#This Row],[Erro Altitude (m)]]^2)</f>
        <v>2.5609999999999999</v>
      </c>
    </row>
    <row r="5454" spans="1:11" x14ac:dyDescent="0.25">
      <c r="A5454" s="3">
        <v>10</v>
      </c>
      <c r="B5454" s="3">
        <v>9</v>
      </c>
      <c r="C5454" s="3">
        <v>24</v>
      </c>
      <c r="D5454" s="3">
        <v>0.65285723705204191</v>
      </c>
      <c r="E5454" s="3">
        <v>-0.55485180853086058</v>
      </c>
      <c r="F5454" s="3">
        <v>2.661</v>
      </c>
      <c r="G5454" s="4">
        <v>43466.423194444447</v>
      </c>
      <c r="K5454" s="3">
        <f>SQRT(Sheet1__212[[#This Row],[Erro Altitude (m)]]^2)</f>
        <v>2.661</v>
      </c>
    </row>
    <row r="5455" spans="1:11" x14ac:dyDescent="0.25">
      <c r="A5455" s="3">
        <v>10</v>
      </c>
      <c r="B5455" s="3">
        <v>9</v>
      </c>
      <c r="C5455" s="3">
        <v>25</v>
      </c>
      <c r="D5455" s="3">
        <v>0.54580713131400627</v>
      </c>
      <c r="E5455" s="3">
        <v>-0.84613780955310292</v>
      </c>
      <c r="F5455" s="3">
        <v>2.661</v>
      </c>
      <c r="G5455" s="4">
        <v>43466.423206018517</v>
      </c>
      <c r="K5455" s="3">
        <f>SQRT(Sheet1__212[[#This Row],[Erro Altitude (m)]]^2)</f>
        <v>2.661</v>
      </c>
    </row>
    <row r="5456" spans="1:11" x14ac:dyDescent="0.25">
      <c r="A5456" s="3">
        <v>10</v>
      </c>
      <c r="B5456" s="3">
        <v>9</v>
      </c>
      <c r="C5456" s="3">
        <v>26</v>
      </c>
      <c r="D5456" s="3">
        <v>0.48489931287150378</v>
      </c>
      <c r="E5456" s="3">
        <v>-1.306258372232175</v>
      </c>
      <c r="F5456" s="3">
        <v>2.661</v>
      </c>
      <c r="G5456" s="4">
        <v>43466.423217592594</v>
      </c>
      <c r="K5456" s="3">
        <f>SQRT(Sheet1__212[[#This Row],[Erro Altitude (m)]]^2)</f>
        <v>2.661</v>
      </c>
    </row>
    <row r="5457" spans="1:11" x14ac:dyDescent="0.25">
      <c r="A5457" s="3">
        <v>10</v>
      </c>
      <c r="B5457" s="3">
        <v>9</v>
      </c>
      <c r="C5457" s="3">
        <v>27</v>
      </c>
      <c r="D5457" s="3">
        <v>0.83188931016444212</v>
      </c>
      <c r="E5457" s="3">
        <v>-1.883264398440377</v>
      </c>
      <c r="F5457" s="3">
        <v>2.7610000000000001</v>
      </c>
      <c r="G5457" s="4">
        <v>43466.423229166663</v>
      </c>
      <c r="K5457" s="3">
        <f>SQRT(Sheet1__212[[#This Row],[Erro Altitude (m)]]^2)</f>
        <v>2.7610000000000001</v>
      </c>
    </row>
    <row r="5458" spans="1:11" x14ac:dyDescent="0.25">
      <c r="A5458" s="3">
        <v>10</v>
      </c>
      <c r="B5458" s="3">
        <v>9</v>
      </c>
      <c r="C5458" s="3">
        <v>28</v>
      </c>
      <c r="D5458" s="3">
        <v>1.1604223926248549</v>
      </c>
      <c r="E5458" s="3">
        <v>-1.8498685519200819</v>
      </c>
      <c r="F5458" s="3">
        <v>2.7610000000000001</v>
      </c>
      <c r="G5458" s="4">
        <v>43466.42324074074</v>
      </c>
      <c r="K5458" s="3">
        <f>SQRT(Sheet1__212[[#This Row],[Erro Altitude (m)]]^2)</f>
        <v>2.7610000000000001</v>
      </c>
    </row>
    <row r="5459" spans="1:11" x14ac:dyDescent="0.25">
      <c r="A5459" s="3">
        <v>10</v>
      </c>
      <c r="B5459" s="3">
        <v>9</v>
      </c>
      <c r="C5459" s="3">
        <v>29</v>
      </c>
      <c r="D5459" s="3">
        <v>1.250861275027658</v>
      </c>
      <c r="E5459" s="3">
        <v>-1.877698424728439</v>
      </c>
      <c r="F5459" s="3">
        <v>2.7610000000000001</v>
      </c>
      <c r="G5459" s="4">
        <v>43466.423252314817</v>
      </c>
      <c r="K5459" s="3">
        <f>SQRT(Sheet1__212[[#This Row],[Erro Altitude (m)]]^2)</f>
        <v>2.7610000000000001</v>
      </c>
    </row>
    <row r="5460" spans="1:11" x14ac:dyDescent="0.25">
      <c r="A5460" s="3">
        <v>10</v>
      </c>
      <c r="B5460" s="3">
        <v>9</v>
      </c>
      <c r="C5460" s="3">
        <v>30</v>
      </c>
      <c r="D5460" s="3">
        <v>1.3431458488551791</v>
      </c>
      <c r="E5460" s="3">
        <v>-1.8999623231167471</v>
      </c>
      <c r="F5460" s="3">
        <v>2.7610000000000001</v>
      </c>
      <c r="G5460" s="4">
        <v>43466.423263888893</v>
      </c>
      <c r="K5460" s="3">
        <f>SQRT(Sheet1__212[[#This Row],[Erro Altitude (m)]]^2)</f>
        <v>2.7610000000000001</v>
      </c>
    </row>
    <row r="5461" spans="1:11" x14ac:dyDescent="0.25">
      <c r="A5461" s="3">
        <v>10</v>
      </c>
      <c r="B5461" s="3">
        <v>9</v>
      </c>
      <c r="C5461" s="3">
        <v>31</v>
      </c>
      <c r="D5461" s="3">
        <v>1.4243562737172091</v>
      </c>
      <c r="E5461" s="3">
        <v>-1.8981069976019469</v>
      </c>
      <c r="F5461" s="3">
        <v>2.7610000000000001</v>
      </c>
      <c r="G5461" s="4">
        <v>43466.423275462963</v>
      </c>
      <c r="K5461" s="3">
        <f>SQRT(Sheet1__212[[#This Row],[Erro Altitude (m)]]^2)</f>
        <v>2.7610000000000001</v>
      </c>
    </row>
    <row r="5462" spans="1:11" x14ac:dyDescent="0.25">
      <c r="A5462" s="3">
        <v>10</v>
      </c>
      <c r="B5462" s="3">
        <v>9</v>
      </c>
      <c r="C5462" s="3">
        <v>32</v>
      </c>
      <c r="D5462" s="3">
        <v>1.4003622843703569</v>
      </c>
      <c r="E5462" s="3">
        <v>-1.901817647215313</v>
      </c>
      <c r="F5462" s="3">
        <v>2.7610000000000001</v>
      </c>
      <c r="G5462" s="4">
        <v>43466.42328703704</v>
      </c>
      <c r="K5462" s="3">
        <f>SQRT(Sheet1__212[[#This Row],[Erro Altitude (m)]]^2)</f>
        <v>2.7610000000000001</v>
      </c>
    </row>
    <row r="5463" spans="1:11" x14ac:dyDescent="0.25">
      <c r="A5463" s="3">
        <v>10</v>
      </c>
      <c r="B5463" s="3">
        <v>9</v>
      </c>
      <c r="C5463" s="3">
        <v>33</v>
      </c>
      <c r="D5463" s="3">
        <v>1.4280476565843421</v>
      </c>
      <c r="E5463" s="3">
        <v>-1.8610005007601751</v>
      </c>
      <c r="F5463" s="3">
        <v>2.7610000000000001</v>
      </c>
      <c r="G5463" s="4">
        <v>43466.423298611109</v>
      </c>
      <c r="K5463" s="3">
        <f>SQRT(Sheet1__212[[#This Row],[Erro Altitude (m)]]^2)</f>
        <v>2.7610000000000001</v>
      </c>
    </row>
    <row r="5464" spans="1:11" x14ac:dyDescent="0.25">
      <c r="A5464" s="3">
        <v>10</v>
      </c>
      <c r="B5464" s="3">
        <v>9</v>
      </c>
      <c r="C5464" s="3">
        <v>34</v>
      </c>
      <c r="D5464" s="3">
        <v>1.4631157941809161</v>
      </c>
      <c r="E5464" s="3">
        <v>-1.8183280294983539</v>
      </c>
      <c r="F5464" s="3">
        <v>2.7610000000000001</v>
      </c>
      <c r="G5464" s="4">
        <v>43466.423310185193</v>
      </c>
      <c r="K5464" s="3">
        <f>SQRT(Sheet1__212[[#This Row],[Erro Altitude (m)]]^2)</f>
        <v>2.7610000000000001</v>
      </c>
    </row>
    <row r="5465" spans="1:11" x14ac:dyDescent="0.25">
      <c r="A5465" s="3">
        <v>10</v>
      </c>
      <c r="B5465" s="3">
        <v>9</v>
      </c>
      <c r="C5465" s="3">
        <v>35</v>
      </c>
      <c r="D5465" s="3">
        <v>1.48526409209243</v>
      </c>
      <c r="E5465" s="3">
        <v>-1.781221532656583</v>
      </c>
      <c r="F5465" s="3">
        <v>2.8610000000000002</v>
      </c>
      <c r="G5465" s="4">
        <v>43466.423321759263</v>
      </c>
      <c r="K5465" s="3">
        <f>SQRT(Sheet1__212[[#This Row],[Erro Altitude (m)]]^2)</f>
        <v>2.8610000000000002</v>
      </c>
    </row>
    <row r="5466" spans="1:11" x14ac:dyDescent="0.25">
      <c r="A5466" s="3">
        <v>10</v>
      </c>
      <c r="B5466" s="3">
        <v>9</v>
      </c>
      <c r="C5466" s="3">
        <v>36</v>
      </c>
      <c r="D5466" s="3">
        <v>1.383751061111236</v>
      </c>
      <c r="E5466" s="3">
        <v>-1.7441150358148121</v>
      </c>
      <c r="F5466" s="3">
        <v>2.8610000000000002</v>
      </c>
      <c r="G5466" s="4">
        <v>43466.423333333332</v>
      </c>
      <c r="K5466" s="3">
        <f>SQRT(Sheet1__212[[#This Row],[Erro Altitude (m)]]^2)</f>
        <v>2.8610000000000002</v>
      </c>
    </row>
    <row r="5467" spans="1:11" x14ac:dyDescent="0.25">
      <c r="A5467" s="3">
        <v>10</v>
      </c>
      <c r="B5467" s="3">
        <v>9</v>
      </c>
      <c r="C5467" s="3">
        <v>37</v>
      </c>
      <c r="D5467" s="3">
        <v>1.35975707176261</v>
      </c>
      <c r="E5467" s="3">
        <v>-1.7162851630064551</v>
      </c>
      <c r="F5467" s="3">
        <v>2.8610000000000002</v>
      </c>
      <c r="G5467" s="4">
        <v>43466.423344907409</v>
      </c>
      <c r="K5467" s="3">
        <f>SQRT(Sheet1__212[[#This Row],[Erro Altitude (m)]]^2)</f>
        <v>2.8610000000000002</v>
      </c>
    </row>
    <row r="5468" spans="1:11" x14ac:dyDescent="0.25">
      <c r="A5468" s="3">
        <v>10</v>
      </c>
      <c r="B5468" s="3">
        <v>9</v>
      </c>
      <c r="C5468" s="3">
        <v>38</v>
      </c>
      <c r="D5468" s="3">
        <v>1.3173061680712139</v>
      </c>
      <c r="E5468" s="3">
        <v>-1.7886428318833161</v>
      </c>
      <c r="F5468" s="3">
        <v>2.8610000000000002</v>
      </c>
      <c r="G5468" s="4">
        <v>43466.423356481479</v>
      </c>
      <c r="K5468" s="3">
        <f>SQRT(Sheet1__212[[#This Row],[Erro Altitude (m)]]^2)</f>
        <v>2.8610000000000002</v>
      </c>
    </row>
    <row r="5469" spans="1:11" x14ac:dyDescent="0.25">
      <c r="A5469" s="3">
        <v>10</v>
      </c>
      <c r="B5469" s="3">
        <v>9</v>
      </c>
      <c r="C5469" s="3">
        <v>39</v>
      </c>
      <c r="D5469" s="3">
        <v>1.241632817502812</v>
      </c>
      <c r="E5469" s="3">
        <v>-1.7218511374265051</v>
      </c>
      <c r="F5469" s="3">
        <v>2.8610000000000002</v>
      </c>
      <c r="G5469" s="4">
        <v>43466.423368055563</v>
      </c>
      <c r="K5469" s="3">
        <f>SQRT(Sheet1__212[[#This Row],[Erro Altitude (m)]]^2)</f>
        <v>2.8610000000000002</v>
      </c>
    </row>
    <row r="5470" spans="1:11" x14ac:dyDescent="0.25">
      <c r="A5470" s="3">
        <v>10</v>
      </c>
      <c r="B5470" s="3">
        <v>9</v>
      </c>
      <c r="C5470" s="3">
        <v>40</v>
      </c>
      <c r="D5470" s="3">
        <v>1.2527069664612229</v>
      </c>
      <c r="E5470" s="3">
        <v>-1.5938337229329289</v>
      </c>
      <c r="F5470" s="3">
        <v>2.8610000000000002</v>
      </c>
      <c r="G5470" s="4">
        <v>43466.423379629632</v>
      </c>
      <c r="K5470" s="3">
        <f>SQRT(Sheet1__212[[#This Row],[Erro Altitude (m)]]^2)</f>
        <v>2.8610000000000002</v>
      </c>
    </row>
    <row r="5471" spans="1:11" x14ac:dyDescent="0.25">
      <c r="A5471" s="3">
        <v>10</v>
      </c>
      <c r="B5471" s="3">
        <v>9</v>
      </c>
      <c r="C5471" s="3">
        <v>41</v>
      </c>
      <c r="D5471" s="3">
        <v>1.2600897321990421</v>
      </c>
      <c r="E5471" s="3">
        <v>-1.58084644928615</v>
      </c>
      <c r="F5471" s="3">
        <v>2.8610000000000002</v>
      </c>
      <c r="G5471" s="4">
        <v>43466.423391203702</v>
      </c>
      <c r="K5471" s="3">
        <f>SQRT(Sheet1__212[[#This Row],[Erro Altitude (m)]]^2)</f>
        <v>2.8610000000000002</v>
      </c>
    </row>
    <row r="5472" spans="1:11" x14ac:dyDescent="0.25">
      <c r="A5472" s="3">
        <v>10</v>
      </c>
      <c r="B5472" s="3">
        <v>9</v>
      </c>
      <c r="C5472" s="3">
        <v>42</v>
      </c>
      <c r="D5472" s="3">
        <v>1.234250051764993</v>
      </c>
      <c r="E5472" s="3">
        <v>-1.562293200511206</v>
      </c>
      <c r="F5472" s="3">
        <v>2.8610000000000002</v>
      </c>
      <c r="G5472" s="4">
        <v>43466.423402777778</v>
      </c>
      <c r="K5472" s="3">
        <f>SQRT(Sheet1__212[[#This Row],[Erro Altitude (m)]]^2)</f>
        <v>2.8610000000000002</v>
      </c>
    </row>
    <row r="5473" spans="1:11" x14ac:dyDescent="0.25">
      <c r="A5473" s="3">
        <v>10</v>
      </c>
      <c r="B5473" s="3">
        <v>9</v>
      </c>
      <c r="C5473" s="3">
        <v>43</v>
      </c>
      <c r="D5473" s="3">
        <v>1.2231759028065841</v>
      </c>
      <c r="E5473" s="3">
        <v>-1.562293200511206</v>
      </c>
      <c r="F5473" s="3">
        <v>2.8610000000000002</v>
      </c>
      <c r="G5473" s="4">
        <v>43466.423414351862</v>
      </c>
      <c r="K5473" s="3">
        <f>SQRT(Sheet1__212[[#This Row],[Erro Altitude (m)]]^2)</f>
        <v>2.8610000000000002</v>
      </c>
    </row>
    <row r="5474" spans="1:11" x14ac:dyDescent="0.25">
      <c r="A5474" s="3">
        <v>10</v>
      </c>
      <c r="B5474" s="3">
        <v>9</v>
      </c>
      <c r="C5474" s="3">
        <v>44</v>
      </c>
      <c r="D5474" s="3">
        <v>1.182570690191763</v>
      </c>
      <c r="E5474" s="3">
        <v>-1.5548719012844749</v>
      </c>
      <c r="F5474" s="3">
        <v>2.8610000000000002</v>
      </c>
      <c r="G5474" s="4">
        <v>43466.423425925917</v>
      </c>
      <c r="K5474" s="3">
        <f>SQRT(Sheet1__212[[#This Row],[Erro Altitude (m)]]^2)</f>
        <v>2.8610000000000002</v>
      </c>
    </row>
    <row r="5475" spans="1:11" x14ac:dyDescent="0.25">
      <c r="A5475" s="3">
        <v>10</v>
      </c>
      <c r="B5475" s="3">
        <v>9</v>
      </c>
      <c r="C5475" s="3">
        <v>45</v>
      </c>
      <c r="D5475" s="3">
        <v>1.1659594672807889</v>
      </c>
      <c r="E5475" s="3">
        <v>-1.5548719012844761</v>
      </c>
      <c r="F5475" s="3">
        <v>2.8610000000000002</v>
      </c>
      <c r="G5475" s="4">
        <v>43466.423437500001</v>
      </c>
      <c r="K5475" s="3">
        <f>SQRT(Sheet1__212[[#This Row],[Erro Altitude (m)]]^2)</f>
        <v>2.8610000000000002</v>
      </c>
    </row>
    <row r="5476" spans="1:11" x14ac:dyDescent="0.25">
      <c r="A5476" s="3">
        <v>10</v>
      </c>
      <c r="B5476" s="3">
        <v>9</v>
      </c>
      <c r="C5476" s="3">
        <v>46</v>
      </c>
      <c r="D5476" s="3">
        <v>1.1733422326651399</v>
      </c>
      <c r="E5476" s="3">
        <v>-1.5140547548293379</v>
      </c>
      <c r="F5476" s="3">
        <v>2.8610000000000002</v>
      </c>
      <c r="G5476" s="4">
        <v>43466.423449074071</v>
      </c>
      <c r="K5476" s="3">
        <f>SQRT(Sheet1__212[[#This Row],[Erro Altitude (m)]]^2)</f>
        <v>2.8610000000000002</v>
      </c>
    </row>
    <row r="5477" spans="1:11" x14ac:dyDescent="0.25">
      <c r="A5477" s="3">
        <v>10</v>
      </c>
      <c r="B5477" s="3">
        <v>9</v>
      </c>
      <c r="C5477" s="3">
        <v>47</v>
      </c>
      <c r="D5477" s="3">
        <v>1.265626806854979</v>
      </c>
      <c r="E5477" s="3">
        <v>-1.54930592615631</v>
      </c>
      <c r="F5477" s="3">
        <v>2.8610000000000002</v>
      </c>
      <c r="G5477" s="4">
        <v>43466.423460648148</v>
      </c>
      <c r="K5477" s="3">
        <f>SQRT(Sheet1__212[[#This Row],[Erro Altitude (m)]]^2)</f>
        <v>2.8610000000000002</v>
      </c>
    </row>
    <row r="5478" spans="1:11" x14ac:dyDescent="0.25">
      <c r="A5478" s="3">
        <v>10</v>
      </c>
      <c r="B5478" s="3">
        <v>9</v>
      </c>
      <c r="C5478" s="3">
        <v>48</v>
      </c>
      <c r="D5478" s="3">
        <v>1.230558668544401</v>
      </c>
      <c r="E5478" s="3">
        <v>-1.543739952444378</v>
      </c>
      <c r="F5478" s="3">
        <v>2.8610000000000002</v>
      </c>
      <c r="G5478" s="4">
        <v>43466.423472222217</v>
      </c>
      <c r="K5478" s="3">
        <f>SQRT(Sheet1__212[[#This Row],[Erro Altitude (m)]]^2)</f>
        <v>2.8610000000000002</v>
      </c>
    </row>
    <row r="5479" spans="1:11" x14ac:dyDescent="0.25">
      <c r="A5479" s="3">
        <v>10</v>
      </c>
      <c r="B5479" s="3">
        <v>9</v>
      </c>
      <c r="C5479" s="3">
        <v>49</v>
      </c>
      <c r="D5479" s="3">
        <v>1.188107764847699</v>
      </c>
      <c r="E5479" s="3">
        <v>-1.534463327702849</v>
      </c>
      <c r="F5479" s="3">
        <v>2.8610000000000002</v>
      </c>
      <c r="G5479" s="4">
        <v>43466.423483796287</v>
      </c>
      <c r="K5479" s="3">
        <f>SQRT(Sheet1__212[[#This Row],[Erro Altitude (m)]]^2)</f>
        <v>2.8610000000000002</v>
      </c>
    </row>
    <row r="5480" spans="1:11" x14ac:dyDescent="0.25">
      <c r="A5480" s="3">
        <v>10</v>
      </c>
      <c r="B5480" s="3">
        <v>9</v>
      </c>
      <c r="C5480" s="3">
        <v>50</v>
      </c>
      <c r="D5480" s="3">
        <v>1.158576700837828</v>
      </c>
      <c r="E5480" s="3">
        <v>-1.549305926156312</v>
      </c>
      <c r="F5480" s="3">
        <v>2.8610000000000002</v>
      </c>
      <c r="G5480" s="4">
        <v>43466.423495370371</v>
      </c>
      <c r="K5480" s="3">
        <f>SQRT(Sheet1__212[[#This Row],[Erro Altitude (m)]]^2)</f>
        <v>2.8610000000000002</v>
      </c>
    </row>
    <row r="5481" spans="1:11" x14ac:dyDescent="0.25">
      <c r="A5481" s="3">
        <v>10</v>
      </c>
      <c r="B5481" s="3">
        <v>9</v>
      </c>
      <c r="C5481" s="3">
        <v>51</v>
      </c>
      <c r="D5481" s="3">
        <v>1.13458271183558</v>
      </c>
      <c r="E5481" s="3">
        <v>-1.5734251500594201</v>
      </c>
      <c r="F5481" s="3">
        <v>2.8610000000000002</v>
      </c>
      <c r="G5481" s="4">
        <v>43466.423506944448</v>
      </c>
      <c r="K5481" s="3">
        <f>SQRT(Sheet1__212[[#This Row],[Erro Altitude (m)]]^2)</f>
        <v>2.8610000000000002</v>
      </c>
    </row>
    <row r="5482" spans="1:11" x14ac:dyDescent="0.25">
      <c r="A5482" s="3">
        <v>10</v>
      </c>
      <c r="B5482" s="3">
        <v>9</v>
      </c>
      <c r="C5482" s="3">
        <v>52</v>
      </c>
      <c r="D5482" s="3">
        <v>1.13458271183558</v>
      </c>
      <c r="E5482" s="3">
        <v>-1.595689047739614</v>
      </c>
      <c r="F5482" s="3">
        <v>2.8610000000000002</v>
      </c>
      <c r="G5482" s="4">
        <v>43466.423518518517</v>
      </c>
      <c r="K5482" s="3">
        <f>SQRT(Sheet1__212[[#This Row],[Erro Altitude (m)]]^2)</f>
        <v>2.8610000000000002</v>
      </c>
    </row>
    <row r="5483" spans="1:11" x14ac:dyDescent="0.25">
      <c r="A5483" s="3">
        <v>10</v>
      </c>
      <c r="B5483" s="3">
        <v>9</v>
      </c>
      <c r="C5483" s="3">
        <v>53</v>
      </c>
      <c r="D5483" s="3">
        <v>1.1678051587143521</v>
      </c>
      <c r="E5483" s="3">
        <v>-1.5641485253178899</v>
      </c>
      <c r="F5483" s="3">
        <v>2.8610000000000002</v>
      </c>
      <c r="G5483" s="4">
        <v>43466.423530092587</v>
      </c>
      <c r="K5483" s="3">
        <f>SQRT(Sheet1__212[[#This Row],[Erro Altitude (m)]]^2)</f>
        <v>2.8610000000000002</v>
      </c>
    </row>
    <row r="5484" spans="1:11" x14ac:dyDescent="0.25">
      <c r="A5484" s="3">
        <v>10</v>
      </c>
      <c r="B5484" s="3">
        <v>9</v>
      </c>
      <c r="C5484" s="3">
        <v>54</v>
      </c>
      <c r="D5484" s="3">
        <v>1.1548853183206049</v>
      </c>
      <c r="E5484" s="3">
        <v>-1.534463327702849</v>
      </c>
      <c r="F5484" s="3">
        <v>2.8610000000000002</v>
      </c>
      <c r="G5484" s="4">
        <v>43466.423541666663</v>
      </c>
      <c r="K5484" s="3">
        <f>SQRT(Sheet1__212[[#This Row],[Erro Altitude (m)]]^2)</f>
        <v>2.8610000000000002</v>
      </c>
    </row>
    <row r="5485" spans="1:11" x14ac:dyDescent="0.25">
      <c r="A5485" s="3">
        <v>10</v>
      </c>
      <c r="B5485" s="3">
        <v>9</v>
      </c>
      <c r="C5485" s="3">
        <v>55</v>
      </c>
      <c r="D5485" s="3">
        <v>1.1401197861398289</v>
      </c>
      <c r="E5485" s="3">
        <v>-1.5418846269295809</v>
      </c>
      <c r="F5485" s="3">
        <v>2.8610000000000002</v>
      </c>
      <c r="G5485" s="4">
        <v>43466.42355324074</v>
      </c>
      <c r="K5485" s="3">
        <f>SQRT(Sheet1__212[[#This Row],[Erro Altitude (m)]]^2)</f>
        <v>2.8610000000000002</v>
      </c>
    </row>
    <row r="5486" spans="1:11" x14ac:dyDescent="0.25">
      <c r="A5486" s="3">
        <v>10</v>
      </c>
      <c r="B5486" s="3">
        <v>9</v>
      </c>
      <c r="C5486" s="3">
        <v>56</v>
      </c>
      <c r="D5486" s="3">
        <v>1.0792119677380401</v>
      </c>
      <c r="E5486" s="3">
        <v>-1.495501506054395</v>
      </c>
      <c r="F5486" s="3">
        <v>2.8610000000000002</v>
      </c>
      <c r="G5486" s="4">
        <v>43466.423564814817</v>
      </c>
      <c r="K5486" s="3">
        <f>SQRT(Sheet1__212[[#This Row],[Erro Altitude (m)]]^2)</f>
        <v>2.8610000000000002</v>
      </c>
    </row>
    <row r="5487" spans="1:11" x14ac:dyDescent="0.25">
      <c r="A5487" s="3">
        <v>10</v>
      </c>
      <c r="B5487" s="3">
        <v>9</v>
      </c>
      <c r="C5487" s="3">
        <v>57</v>
      </c>
      <c r="D5487" s="3">
        <v>1.101360265660182</v>
      </c>
      <c r="E5487" s="3">
        <v>-1.458395009212623</v>
      </c>
      <c r="F5487" s="3">
        <v>2.8610000000000002</v>
      </c>
      <c r="G5487" s="4">
        <v>43466.423576388886</v>
      </c>
      <c r="K5487" s="3">
        <f>SQRT(Sheet1__212[[#This Row],[Erro Altitude (m)]]^2)</f>
        <v>2.8610000000000002</v>
      </c>
    </row>
    <row r="5488" spans="1:11" x14ac:dyDescent="0.25">
      <c r="A5488" s="3">
        <v>10</v>
      </c>
      <c r="B5488" s="3">
        <v>9</v>
      </c>
      <c r="C5488" s="3">
        <v>58</v>
      </c>
      <c r="D5488" s="3">
        <v>1.1161257971358041</v>
      </c>
      <c r="E5488" s="3">
        <v>-1.465816308439355</v>
      </c>
      <c r="F5488" s="3">
        <v>2.8610000000000002</v>
      </c>
      <c r="G5488" s="4">
        <v>43466.423587962963</v>
      </c>
      <c r="K5488" s="3">
        <f>SQRT(Sheet1__212[[#This Row],[Erro Altitude (m)]]^2)</f>
        <v>2.8610000000000002</v>
      </c>
    </row>
    <row r="5489" spans="1:11" x14ac:dyDescent="0.25">
      <c r="A5489" s="3">
        <v>10</v>
      </c>
      <c r="B5489" s="3">
        <v>9</v>
      </c>
      <c r="C5489" s="3">
        <v>59</v>
      </c>
      <c r="D5489" s="3">
        <v>1.1659594672807889</v>
      </c>
      <c r="E5489" s="3">
        <v>-1.458395009212623</v>
      </c>
      <c r="F5489" s="3">
        <v>2.7610000000000001</v>
      </c>
      <c r="G5489" s="4">
        <v>43466.42359953704</v>
      </c>
      <c r="K5489" s="3">
        <f>SQRT(Sheet1__212[[#This Row],[Erro Altitude (m)]]^2)</f>
        <v>2.7610000000000001</v>
      </c>
    </row>
    <row r="5490" spans="1:11" x14ac:dyDescent="0.25">
      <c r="A5490" s="3">
        <v>10</v>
      </c>
      <c r="B5490" s="3">
        <v>10</v>
      </c>
      <c r="C5490" s="3">
        <v>0</v>
      </c>
      <c r="D5490" s="3">
        <v>1.230558668544401</v>
      </c>
      <c r="E5490" s="3">
        <v>-1.5084887797011739</v>
      </c>
      <c r="F5490" s="3">
        <v>2.661</v>
      </c>
      <c r="G5490" s="4">
        <v>43466.423611111109</v>
      </c>
      <c r="K5490" s="3">
        <f>SQRT(Sheet1__212[[#This Row],[Erro Altitude (m)]]^2)</f>
        <v>2.661</v>
      </c>
    </row>
    <row r="5491" spans="1:11" x14ac:dyDescent="0.25">
      <c r="A5491" s="3">
        <v>10</v>
      </c>
      <c r="B5491" s="3">
        <v>10</v>
      </c>
      <c r="C5491" s="3">
        <v>1</v>
      </c>
      <c r="D5491" s="3">
        <v>1.383751061111236</v>
      </c>
      <c r="E5491" s="3">
        <v>-1.6402168445162291</v>
      </c>
      <c r="F5491" s="3">
        <v>2.661</v>
      </c>
      <c r="G5491" s="4">
        <v>43466.423622685194</v>
      </c>
      <c r="K5491" s="3">
        <f>SQRT(Sheet1__212[[#This Row],[Erro Altitude (m)]]^2)</f>
        <v>2.661</v>
      </c>
    </row>
    <row r="5492" spans="1:11" x14ac:dyDescent="0.25">
      <c r="A5492" s="3">
        <v>10</v>
      </c>
      <c r="B5492" s="3">
        <v>10</v>
      </c>
      <c r="C5492" s="3">
        <v>2</v>
      </c>
      <c r="D5492" s="3">
        <v>1.5517089851200629</v>
      </c>
      <c r="E5492" s="3">
        <v>-1.7218511374265011</v>
      </c>
      <c r="F5492" s="3">
        <v>2.661</v>
      </c>
      <c r="G5492" s="4">
        <v>43466.423634259263</v>
      </c>
      <c r="K5492" s="3">
        <f>SQRT(Sheet1__212[[#This Row],[Erro Altitude (m)]]^2)</f>
        <v>2.661</v>
      </c>
    </row>
    <row r="5493" spans="1:11" x14ac:dyDescent="0.25">
      <c r="A5493" s="3">
        <v>10</v>
      </c>
      <c r="B5493" s="3">
        <v>10</v>
      </c>
      <c r="C5493" s="3">
        <v>3</v>
      </c>
      <c r="D5493" s="3">
        <v>1.632919409962619</v>
      </c>
      <c r="E5493" s="3">
        <v>-1.6903106142966611</v>
      </c>
      <c r="F5493" s="3">
        <v>2.661</v>
      </c>
      <c r="G5493" s="4">
        <v>43466.423645833333</v>
      </c>
      <c r="K5493" s="3">
        <f>SQRT(Sheet1__212[[#This Row],[Erro Altitude (m)]]^2)</f>
        <v>2.661</v>
      </c>
    </row>
    <row r="5494" spans="1:11" x14ac:dyDescent="0.25">
      <c r="A5494" s="3">
        <v>10</v>
      </c>
      <c r="B5494" s="3">
        <v>10</v>
      </c>
      <c r="C5494" s="3">
        <v>4</v>
      </c>
      <c r="D5494" s="3">
        <v>1.643993558564032</v>
      </c>
      <c r="E5494" s="3">
        <v>-1.692165939811459</v>
      </c>
      <c r="F5494" s="3">
        <v>2.5609999999999999</v>
      </c>
      <c r="G5494" s="4">
        <v>43466.423657407409</v>
      </c>
      <c r="K5494" s="3">
        <f>SQRT(Sheet1__212[[#This Row],[Erro Altitude (m)]]^2)</f>
        <v>2.5609999999999999</v>
      </c>
    </row>
    <row r="5495" spans="1:11" x14ac:dyDescent="0.25">
      <c r="A5495" s="3">
        <v>10</v>
      </c>
      <c r="B5495" s="3">
        <v>10</v>
      </c>
      <c r="C5495" s="3">
        <v>5</v>
      </c>
      <c r="D5495" s="3">
        <v>1.544326219032327</v>
      </c>
      <c r="E5495" s="3">
        <v>-1.642072168614793</v>
      </c>
      <c r="F5495" s="3">
        <v>2.5609999999999999</v>
      </c>
      <c r="G5495" s="4">
        <v>43466.423668981479</v>
      </c>
      <c r="K5495" s="3">
        <f>SQRT(Sheet1__212[[#This Row],[Erro Altitude (m)]]^2)</f>
        <v>2.5609999999999999</v>
      </c>
    </row>
    <row r="5496" spans="1:11" x14ac:dyDescent="0.25">
      <c r="A5496" s="3">
        <v>10</v>
      </c>
      <c r="B5496" s="3">
        <v>10</v>
      </c>
      <c r="C5496" s="3">
        <v>6</v>
      </c>
      <c r="D5496" s="3">
        <v>1.501875315349781</v>
      </c>
      <c r="E5496" s="3">
        <v>-1.627229570161332</v>
      </c>
      <c r="F5496" s="3">
        <v>2.5609999999999999</v>
      </c>
      <c r="G5496" s="4">
        <v>43466.423680555563</v>
      </c>
      <c r="K5496" s="3">
        <f>SQRT(Sheet1__212[[#This Row],[Erro Altitude (m)]]^2)</f>
        <v>2.5609999999999999</v>
      </c>
    </row>
    <row r="5497" spans="1:11" x14ac:dyDescent="0.25">
      <c r="A5497" s="3">
        <v>10</v>
      </c>
      <c r="B5497" s="3">
        <v>10</v>
      </c>
      <c r="C5497" s="3">
        <v>7</v>
      </c>
      <c r="D5497" s="3">
        <v>1.4834184006588631</v>
      </c>
      <c r="E5497" s="3">
        <v>-1.610531646901187</v>
      </c>
      <c r="F5497" s="3">
        <v>2.5609999999999999</v>
      </c>
      <c r="G5497" s="4">
        <v>43466.423692129632</v>
      </c>
      <c r="K5497" s="3">
        <f>SQRT(Sheet1__212[[#This Row],[Erro Altitude (m)]]^2)</f>
        <v>2.5609999999999999</v>
      </c>
    </row>
    <row r="5498" spans="1:11" x14ac:dyDescent="0.25">
      <c r="A5498" s="3">
        <v>10</v>
      </c>
      <c r="B5498" s="3">
        <v>10</v>
      </c>
      <c r="C5498" s="3">
        <v>8</v>
      </c>
      <c r="D5498" s="3">
        <v>1.4372761137539549</v>
      </c>
      <c r="E5498" s="3">
        <v>-1.5752804741579829</v>
      </c>
      <c r="F5498" s="3">
        <v>2.5609999999999999</v>
      </c>
      <c r="G5498" s="4">
        <v>43466.423703703702</v>
      </c>
      <c r="K5498" s="3">
        <f>SQRT(Sheet1__212[[#This Row],[Erro Altitude (m)]]^2)</f>
        <v>2.5609999999999999</v>
      </c>
    </row>
    <row r="5499" spans="1:11" x14ac:dyDescent="0.25">
      <c r="A5499" s="3">
        <v>10</v>
      </c>
      <c r="B5499" s="3">
        <v>10</v>
      </c>
      <c r="C5499" s="3">
        <v>9</v>
      </c>
      <c r="D5499" s="3">
        <v>1.5590917508543349</v>
      </c>
      <c r="E5499" s="3">
        <v>-1.753391659848224</v>
      </c>
      <c r="F5499" s="3">
        <v>2.5609999999999999</v>
      </c>
      <c r="G5499" s="4">
        <v>43466.423715277779</v>
      </c>
      <c r="K5499" s="3">
        <f>SQRT(Sheet1__212[[#This Row],[Erro Altitude (m)]]^2)</f>
        <v>2.5609999999999999</v>
      </c>
    </row>
    <row r="5500" spans="1:11" x14ac:dyDescent="0.25">
      <c r="A5500" s="3">
        <v>10</v>
      </c>
      <c r="B5500" s="3">
        <v>10</v>
      </c>
      <c r="C5500" s="3">
        <v>10</v>
      </c>
      <c r="D5500" s="3">
        <v>1.636610792829756</v>
      </c>
      <c r="E5500" s="3">
        <v>-1.942634793670446</v>
      </c>
      <c r="F5500" s="3">
        <v>2.5609999999999999</v>
      </c>
      <c r="G5500" s="4">
        <v>43466.423726851863</v>
      </c>
      <c r="K5500" s="3">
        <f>SQRT(Sheet1__212[[#This Row],[Erro Altitude (m)]]^2)</f>
        <v>2.5609999999999999</v>
      </c>
    </row>
    <row r="5501" spans="1:11" x14ac:dyDescent="0.25">
      <c r="A5501" s="3">
        <v>10</v>
      </c>
      <c r="B5501" s="3">
        <v>10</v>
      </c>
      <c r="C5501" s="3">
        <v>11</v>
      </c>
      <c r="D5501" s="3">
        <v>1.669833239337372</v>
      </c>
      <c r="E5501" s="3">
        <v>-2.0112818136420558</v>
      </c>
      <c r="F5501" s="3">
        <v>2.5609999999999999</v>
      </c>
      <c r="G5501" s="4">
        <v>43466.423738425918</v>
      </c>
      <c r="K5501" s="3">
        <f>SQRT(Sheet1__212[[#This Row],[Erro Altitude (m)]]^2)</f>
        <v>2.5609999999999999</v>
      </c>
    </row>
    <row r="5502" spans="1:11" x14ac:dyDescent="0.25">
      <c r="A5502" s="3">
        <v>10</v>
      </c>
      <c r="B5502" s="3">
        <v>10</v>
      </c>
      <c r="C5502" s="3">
        <v>12</v>
      </c>
      <c r="D5502" s="3">
        <v>1.669833239337372</v>
      </c>
      <c r="E5502" s="3">
        <v>-2.0780735080988681</v>
      </c>
      <c r="F5502" s="3">
        <v>2.5609999999999999</v>
      </c>
      <c r="G5502" s="4">
        <v>43466.423750000002</v>
      </c>
      <c r="K5502" s="3">
        <f>SQRT(Sheet1__212[[#This Row],[Erro Altitude (m)]]^2)</f>
        <v>2.5609999999999999</v>
      </c>
    </row>
    <row r="5503" spans="1:11" x14ac:dyDescent="0.25">
      <c r="A5503" s="3">
        <v>10</v>
      </c>
      <c r="B5503" s="3">
        <v>10</v>
      </c>
      <c r="C5503" s="3">
        <v>13</v>
      </c>
      <c r="D5503" s="3">
        <v>1.6273823356619119</v>
      </c>
      <c r="E5503" s="3">
        <v>-2.0929161065523312</v>
      </c>
      <c r="F5503" s="3">
        <v>2.5609999999999999</v>
      </c>
      <c r="G5503" s="4">
        <v>43466.423761574071</v>
      </c>
      <c r="K5503" s="3">
        <f>SQRT(Sheet1__212[[#This Row],[Erro Altitude (m)]]^2)</f>
        <v>2.5609999999999999</v>
      </c>
    </row>
    <row r="5504" spans="1:11" x14ac:dyDescent="0.25">
      <c r="A5504" s="3">
        <v>10</v>
      </c>
      <c r="B5504" s="3">
        <v>10</v>
      </c>
      <c r="C5504" s="3">
        <v>14</v>
      </c>
      <c r="D5504" s="3">
        <v>1.60338834632037</v>
      </c>
      <c r="E5504" s="3">
        <v>-2.0966267561656968</v>
      </c>
      <c r="F5504" s="3">
        <v>2.5609999999999999</v>
      </c>
      <c r="G5504" s="4">
        <v>43466.423773148148</v>
      </c>
      <c r="K5504" s="3">
        <f>SQRT(Sheet1__212[[#This Row],[Erro Altitude (m)]]^2)</f>
        <v>2.5609999999999999</v>
      </c>
    </row>
    <row r="5505" spans="1:11" x14ac:dyDescent="0.25">
      <c r="A5505" s="3">
        <v>10</v>
      </c>
      <c r="B5505" s="3">
        <v>10</v>
      </c>
      <c r="C5505" s="3">
        <v>15</v>
      </c>
      <c r="D5505" s="3">
        <v>1.597851272019664</v>
      </c>
      <c r="E5505" s="3">
        <v>-2.130022603394103</v>
      </c>
      <c r="F5505" s="3">
        <v>2.5609999999999999</v>
      </c>
      <c r="G5505" s="4">
        <v>43466.423784722218</v>
      </c>
      <c r="K5505" s="3">
        <f>SQRT(Sheet1__212[[#This Row],[Erro Altitude (m)]]^2)</f>
        <v>2.5609999999999999</v>
      </c>
    </row>
    <row r="5506" spans="1:11" x14ac:dyDescent="0.25">
      <c r="A5506" s="3">
        <v>10</v>
      </c>
      <c r="B5506" s="3">
        <v>10</v>
      </c>
      <c r="C5506" s="3">
        <v>16</v>
      </c>
      <c r="D5506" s="3">
        <v>1.5517089851200629</v>
      </c>
      <c r="E5506" s="3">
        <v>-2.1188906545540069</v>
      </c>
      <c r="F5506" s="3">
        <v>2.5609999999999999</v>
      </c>
      <c r="G5506" s="4">
        <v>43466.423796296287</v>
      </c>
      <c r="K5506" s="3">
        <f>SQRT(Sheet1__212[[#This Row],[Erro Altitude (m)]]^2)</f>
        <v>2.5609999999999999</v>
      </c>
    </row>
    <row r="5507" spans="1:11" x14ac:dyDescent="0.25">
      <c r="A5507" s="3">
        <v>10</v>
      </c>
      <c r="B5507" s="3">
        <v>10</v>
      </c>
      <c r="C5507" s="3">
        <v>17</v>
      </c>
      <c r="D5507" s="3">
        <v>1.560937442641368</v>
      </c>
      <c r="E5507" s="3">
        <v>-2.1411545522342008</v>
      </c>
      <c r="F5507" s="3">
        <v>2.5609999999999999</v>
      </c>
      <c r="G5507" s="4">
        <v>43466.423807870371</v>
      </c>
      <c r="K5507" s="3">
        <f>SQRT(Sheet1__212[[#This Row],[Erro Altitude (m)]]^2)</f>
        <v>2.5609999999999999</v>
      </c>
    </row>
    <row r="5508" spans="1:11" x14ac:dyDescent="0.25">
      <c r="A5508" s="3">
        <v>10</v>
      </c>
      <c r="B5508" s="3">
        <v>10</v>
      </c>
      <c r="C5508" s="3">
        <v>18</v>
      </c>
      <c r="D5508" s="3">
        <v>1.560937442641368</v>
      </c>
      <c r="E5508" s="3">
        <v>-2.261750668209161</v>
      </c>
      <c r="F5508" s="3">
        <v>2.5609999999999999</v>
      </c>
      <c r="G5508" s="4">
        <v>43466.423819444448</v>
      </c>
      <c r="K5508" s="3">
        <f>SQRT(Sheet1__212[[#This Row],[Erro Altitude (m)]]^2)</f>
        <v>2.5609999999999999</v>
      </c>
    </row>
    <row r="5509" spans="1:11" x14ac:dyDescent="0.25">
      <c r="A5509" s="3">
        <v>10</v>
      </c>
      <c r="B5509" s="3">
        <v>10</v>
      </c>
      <c r="C5509" s="3">
        <v>19</v>
      </c>
      <c r="D5509" s="3">
        <v>1.564628825508503</v>
      </c>
      <c r="E5509" s="3">
        <v>-2.3099891138910289</v>
      </c>
      <c r="F5509" s="3">
        <v>2.4609999999999999</v>
      </c>
      <c r="G5509" s="4">
        <v>43466.423831018517</v>
      </c>
      <c r="K5509" s="3">
        <f>SQRT(Sheet1__212[[#This Row],[Erro Altitude (m)]]^2)</f>
        <v>2.4609999999999999</v>
      </c>
    </row>
    <row r="5510" spans="1:11" x14ac:dyDescent="0.25">
      <c r="A5510" s="3">
        <v>10</v>
      </c>
      <c r="B5510" s="3">
        <v>10</v>
      </c>
      <c r="C5510" s="3">
        <v>20</v>
      </c>
      <c r="D5510" s="3">
        <v>1.6052340381056229</v>
      </c>
      <c r="E5510" s="3">
        <v>-2.3786361324464069</v>
      </c>
      <c r="F5510" s="3">
        <v>2.4609999999999999</v>
      </c>
      <c r="G5510" s="4">
        <v>43466.423842592587</v>
      </c>
      <c r="K5510" s="3">
        <f>SQRT(Sheet1__212[[#This Row],[Erro Altitude (m)]]^2)</f>
        <v>2.4609999999999999</v>
      </c>
    </row>
    <row r="5511" spans="1:11" x14ac:dyDescent="0.25">
      <c r="A5511" s="3">
        <v>10</v>
      </c>
      <c r="B5511" s="3">
        <v>10</v>
      </c>
      <c r="C5511" s="3">
        <v>21</v>
      </c>
      <c r="D5511" s="3">
        <v>1.5240236132613001</v>
      </c>
      <c r="E5511" s="3">
        <v>-2.2988571650509328</v>
      </c>
      <c r="F5511" s="3">
        <v>2.4609999999999999</v>
      </c>
      <c r="G5511" s="4">
        <v>43466.423854166656</v>
      </c>
      <c r="K5511" s="3">
        <f>SQRT(Sheet1__212[[#This Row],[Erro Altitude (m)]]^2)</f>
        <v>2.4609999999999999</v>
      </c>
    </row>
    <row r="5512" spans="1:11" x14ac:dyDescent="0.25">
      <c r="A5512" s="3">
        <v>10</v>
      </c>
      <c r="B5512" s="3">
        <v>10</v>
      </c>
      <c r="C5512" s="3">
        <v>22</v>
      </c>
      <c r="D5512" s="3">
        <v>1.4741899431375629</v>
      </c>
      <c r="E5512" s="3">
        <v>-2.2450527435327858</v>
      </c>
      <c r="F5512" s="3">
        <v>2.4609999999999999</v>
      </c>
      <c r="G5512" s="4">
        <v>43466.42386574074</v>
      </c>
      <c r="K5512" s="3">
        <f>SQRT(Sheet1__212[[#This Row],[Erro Altitude (m)]]^2)</f>
        <v>2.4609999999999999</v>
      </c>
    </row>
    <row r="5513" spans="1:11" x14ac:dyDescent="0.25">
      <c r="A5513" s="3">
        <v>10</v>
      </c>
      <c r="B5513" s="3">
        <v>10</v>
      </c>
      <c r="C5513" s="3">
        <v>23</v>
      </c>
      <c r="D5513" s="3">
        <v>1.4631157941809161</v>
      </c>
      <c r="E5513" s="3">
        <v>-2.2487633938542668</v>
      </c>
      <c r="F5513" s="3">
        <v>2.4609999999999999</v>
      </c>
      <c r="G5513" s="4">
        <v>43466.423877314817</v>
      </c>
      <c r="K5513" s="3">
        <f>SQRT(Sheet1__212[[#This Row],[Erro Altitude (m)]]^2)</f>
        <v>2.4609999999999999</v>
      </c>
    </row>
    <row r="5514" spans="1:11" x14ac:dyDescent="0.25">
      <c r="A5514" s="3">
        <v>10</v>
      </c>
      <c r="B5514" s="3">
        <v>10</v>
      </c>
      <c r="C5514" s="3">
        <v>24</v>
      </c>
      <c r="D5514" s="3">
        <v>1.4483502627106</v>
      </c>
      <c r="E5514" s="3">
        <v>-2.2617506682091628</v>
      </c>
      <c r="F5514" s="3">
        <v>2.4609999999999999</v>
      </c>
      <c r="G5514" s="4">
        <v>43466.423888888887</v>
      </c>
      <c r="K5514" s="3">
        <f>SQRT(Sheet1__212[[#This Row],[Erro Altitude (m)]]^2)</f>
        <v>2.4609999999999999</v>
      </c>
    </row>
    <row r="5515" spans="1:11" x14ac:dyDescent="0.25">
      <c r="A5515" s="3">
        <v>10</v>
      </c>
      <c r="B5515" s="3">
        <v>10</v>
      </c>
      <c r="C5515" s="3">
        <v>25</v>
      </c>
      <c r="D5515" s="3">
        <v>1.546171910819359</v>
      </c>
      <c r="E5515" s="3">
        <v>-2.3062784642776641</v>
      </c>
      <c r="F5515" s="3">
        <v>2.4609999999999999</v>
      </c>
      <c r="G5515" s="4">
        <v>43466.423900462964</v>
      </c>
      <c r="K5515" s="3">
        <f>SQRT(Sheet1__212[[#This Row],[Erro Altitude (m)]]^2)</f>
        <v>2.4609999999999999</v>
      </c>
    </row>
    <row r="5516" spans="1:11" x14ac:dyDescent="0.25">
      <c r="A5516" s="3">
        <v>10</v>
      </c>
      <c r="B5516" s="3">
        <v>10</v>
      </c>
      <c r="C5516" s="3">
        <v>26</v>
      </c>
      <c r="D5516" s="3">
        <v>1.6956729197590299</v>
      </c>
      <c r="E5516" s="3">
        <v>-2.322976387537806</v>
      </c>
      <c r="F5516" s="3">
        <v>2.4609999999999999</v>
      </c>
      <c r="G5516" s="4">
        <v>43466.42391203704</v>
      </c>
      <c r="K5516" s="3">
        <f>SQRT(Sheet1__212[[#This Row],[Erro Altitude (m)]]^2)</f>
        <v>2.4609999999999999</v>
      </c>
    </row>
    <row r="5517" spans="1:11" x14ac:dyDescent="0.25">
      <c r="A5517" s="3">
        <v>10</v>
      </c>
      <c r="B5517" s="3">
        <v>10</v>
      </c>
      <c r="C5517" s="3">
        <v>27</v>
      </c>
      <c r="D5517" s="3">
        <v>1.821179940042833</v>
      </c>
      <c r="E5517" s="3">
        <v>-2.2598953426943562</v>
      </c>
      <c r="F5517" s="3">
        <v>2.4609999999999999</v>
      </c>
      <c r="G5517" s="4">
        <v>43466.42392361111</v>
      </c>
      <c r="K5517" s="3">
        <f>SQRT(Sheet1__212[[#This Row],[Erro Altitude (m)]]^2)</f>
        <v>2.4609999999999999</v>
      </c>
    </row>
    <row r="5518" spans="1:11" x14ac:dyDescent="0.25">
      <c r="A5518" s="3">
        <v>10</v>
      </c>
      <c r="B5518" s="3">
        <v>10</v>
      </c>
      <c r="C5518" s="3">
        <v>28</v>
      </c>
      <c r="D5518" s="3">
        <v>1.8599394611957649</v>
      </c>
      <c r="E5518" s="3">
        <v>-2.1485758521690399</v>
      </c>
      <c r="F5518" s="3">
        <v>2.3610000000000002</v>
      </c>
      <c r="G5518" s="4">
        <v>43466.423935185187</v>
      </c>
      <c r="K5518" s="3">
        <f>SQRT(Sheet1__212[[#This Row],[Erro Altitude (m)]]^2)</f>
        <v>2.3610000000000002</v>
      </c>
    </row>
    <row r="5519" spans="1:11" x14ac:dyDescent="0.25">
      <c r="A5519" s="3">
        <v>10</v>
      </c>
      <c r="B5519" s="3">
        <v>10</v>
      </c>
      <c r="C5519" s="3">
        <v>29</v>
      </c>
      <c r="D5519" s="3">
        <v>1.841482546511926</v>
      </c>
      <c r="E5519" s="3">
        <v>-2.0687968833573338</v>
      </c>
      <c r="F5519" s="3">
        <v>2.3610000000000002</v>
      </c>
      <c r="G5519" s="4">
        <v>43466.423946759263</v>
      </c>
      <c r="K5519" s="3">
        <f>SQRT(Sheet1__212[[#This Row],[Erro Altitude (m)]]^2)</f>
        <v>2.3610000000000002</v>
      </c>
    </row>
    <row r="5520" spans="1:11" x14ac:dyDescent="0.25">
      <c r="A5520" s="3">
        <v>10</v>
      </c>
      <c r="B5520" s="3">
        <v>10</v>
      </c>
      <c r="C5520" s="3">
        <v>30</v>
      </c>
      <c r="D5520" s="3">
        <v>1.850711003678005</v>
      </c>
      <c r="E5520" s="3">
        <v>-2.0483883104838232</v>
      </c>
      <c r="F5520" s="3">
        <v>2.3610000000000002</v>
      </c>
      <c r="G5520" s="4">
        <v>43466.423958333333</v>
      </c>
      <c r="K5520" s="3">
        <f>SQRT(Sheet1__212[[#This Row],[Erro Altitude (m)]]^2)</f>
        <v>2.3610000000000002</v>
      </c>
    </row>
    <row r="5521" spans="1:11" x14ac:dyDescent="0.25">
      <c r="A5521" s="3">
        <v>10</v>
      </c>
      <c r="B5521" s="3">
        <v>10</v>
      </c>
      <c r="C5521" s="3">
        <v>31</v>
      </c>
      <c r="D5521" s="3">
        <v>1.8710136101471011</v>
      </c>
      <c r="E5521" s="3">
        <v>-2.024269087996946</v>
      </c>
      <c r="F5521" s="3">
        <v>2.3610000000000002</v>
      </c>
      <c r="G5521" s="4">
        <v>43466.42396990741</v>
      </c>
      <c r="K5521" s="3">
        <f>SQRT(Sheet1__212[[#This Row],[Erro Altitude (m)]]^2)</f>
        <v>2.3610000000000002</v>
      </c>
    </row>
    <row r="5522" spans="1:11" x14ac:dyDescent="0.25">
      <c r="A5522" s="3">
        <v>10</v>
      </c>
      <c r="B5522" s="3">
        <v>10</v>
      </c>
      <c r="C5522" s="3">
        <v>32</v>
      </c>
      <c r="D5522" s="3">
        <v>1.8894705248291619</v>
      </c>
      <c r="E5522" s="3">
        <v>-1.957477392123903</v>
      </c>
      <c r="F5522" s="3">
        <v>2.3610000000000002</v>
      </c>
      <c r="G5522" s="4">
        <v>43466.423981481479</v>
      </c>
      <c r="K5522" s="3">
        <f>SQRT(Sheet1__212[[#This Row],[Erro Altitude (m)]]^2)</f>
        <v>2.3610000000000002</v>
      </c>
    </row>
    <row r="5523" spans="1:11" x14ac:dyDescent="0.25">
      <c r="A5523" s="3">
        <v>10</v>
      </c>
      <c r="B5523" s="3">
        <v>10</v>
      </c>
      <c r="C5523" s="3">
        <v>33</v>
      </c>
      <c r="D5523" s="3">
        <v>1.89131621590927</v>
      </c>
      <c r="E5523" s="3">
        <v>-1.9166602463768809</v>
      </c>
      <c r="F5523" s="3">
        <v>2.3610000000000002</v>
      </c>
      <c r="G5523" s="4">
        <v>43466.423993055563</v>
      </c>
      <c r="K5523" s="3">
        <f>SQRT(Sheet1__212[[#This Row],[Erro Altitude (m)]]^2)</f>
        <v>2.3610000000000002</v>
      </c>
    </row>
    <row r="5524" spans="1:11" x14ac:dyDescent="0.25">
      <c r="A5524" s="3">
        <v>10</v>
      </c>
      <c r="B5524" s="3">
        <v>10</v>
      </c>
      <c r="C5524" s="3">
        <v>34</v>
      </c>
      <c r="D5524" s="3">
        <v>1.935612811359376</v>
      </c>
      <c r="E5524" s="3">
        <v>-1.9389241440570739</v>
      </c>
      <c r="F5524" s="3">
        <v>2.3610000000000002</v>
      </c>
      <c r="G5524" s="4">
        <v>43466.424004629633</v>
      </c>
      <c r="K5524" s="3">
        <f>SQRT(Sheet1__212[[#This Row],[Erro Altitude (m)]]^2)</f>
        <v>2.3610000000000002</v>
      </c>
    </row>
    <row r="5525" spans="1:11" x14ac:dyDescent="0.25">
      <c r="A5525" s="3">
        <v>10</v>
      </c>
      <c r="B5525" s="3">
        <v>10</v>
      </c>
      <c r="C5525" s="3">
        <v>35</v>
      </c>
      <c r="D5525" s="3">
        <v>1.911618822378371</v>
      </c>
      <c r="E5525" s="3">
        <v>-1.924081545603612</v>
      </c>
      <c r="F5525" s="3">
        <v>2.3610000000000002</v>
      </c>
      <c r="G5525" s="4">
        <v>43466.424016203702</v>
      </c>
      <c r="K5525" s="3">
        <f>SQRT(Sheet1__212[[#This Row],[Erro Altitude (m)]]^2)</f>
        <v>2.3610000000000002</v>
      </c>
    </row>
    <row r="5526" spans="1:11" x14ac:dyDescent="0.25">
      <c r="A5526" s="3">
        <v>10</v>
      </c>
      <c r="B5526" s="3">
        <v>10</v>
      </c>
      <c r="C5526" s="3">
        <v>36</v>
      </c>
      <c r="D5526" s="3">
        <v>1.8359454718595289</v>
      </c>
      <c r="E5526" s="3">
        <v>-1.94449011918524</v>
      </c>
      <c r="F5526" s="3">
        <v>2.3610000000000002</v>
      </c>
      <c r="G5526" s="4">
        <v>43466.424027777779</v>
      </c>
      <c r="K5526" s="3">
        <f>SQRT(Sheet1__212[[#This Row],[Erro Altitude (m)]]^2)</f>
        <v>2.3610000000000002</v>
      </c>
    </row>
    <row r="5527" spans="1:11" x14ac:dyDescent="0.25">
      <c r="A5527" s="3">
        <v>10</v>
      </c>
      <c r="B5527" s="3">
        <v>10</v>
      </c>
      <c r="C5527" s="3">
        <v>37</v>
      </c>
      <c r="D5527" s="3">
        <v>1.84701962081086</v>
      </c>
      <c r="E5527" s="3">
        <v>-1.93521349444371</v>
      </c>
      <c r="F5527" s="3">
        <v>2.3610000000000002</v>
      </c>
      <c r="G5527" s="4">
        <v>43466.424039351848</v>
      </c>
      <c r="K5527" s="3">
        <f>SQRT(Sheet1__212[[#This Row],[Erro Altitude (m)]]^2)</f>
        <v>2.3610000000000002</v>
      </c>
    </row>
    <row r="5528" spans="1:11" x14ac:dyDescent="0.25">
      <c r="A5528" s="3">
        <v>10</v>
      </c>
      <c r="B5528" s="3">
        <v>10</v>
      </c>
      <c r="C5528" s="3">
        <v>38</v>
      </c>
      <c r="D5528" s="3">
        <v>1.843328237592033</v>
      </c>
      <c r="E5528" s="3">
        <v>-1.883264398440361</v>
      </c>
      <c r="F5528" s="3">
        <v>2.3610000000000002</v>
      </c>
      <c r="G5528" s="4">
        <v>43466.424050925933</v>
      </c>
      <c r="K5528" s="3">
        <f>SQRT(Sheet1__212[[#This Row],[Erro Altitude (m)]]^2)</f>
        <v>2.3610000000000002</v>
      </c>
    </row>
    <row r="5529" spans="1:11" x14ac:dyDescent="0.25">
      <c r="A5529" s="3">
        <v>10</v>
      </c>
      <c r="B5529" s="3">
        <v>10</v>
      </c>
      <c r="C5529" s="3">
        <v>39</v>
      </c>
      <c r="D5529" s="3">
        <v>1.828562706127022</v>
      </c>
      <c r="E5529" s="3">
        <v>-1.886975048761842</v>
      </c>
      <c r="F5529" s="3">
        <v>2.3610000000000002</v>
      </c>
      <c r="G5529" s="4">
        <v>43466.424062500002</v>
      </c>
      <c r="K5529" s="3">
        <f>SQRT(Sheet1__212[[#This Row],[Erro Altitude (m)]]^2)</f>
        <v>2.3610000000000002</v>
      </c>
    </row>
    <row r="5530" spans="1:11" x14ac:dyDescent="0.25">
      <c r="A5530" s="3">
        <v>10</v>
      </c>
      <c r="B5530" s="3">
        <v>10</v>
      </c>
      <c r="C5530" s="3">
        <v>40</v>
      </c>
      <c r="D5530" s="3">
        <v>1.8654765354947</v>
      </c>
      <c r="E5530" s="3">
        <v>-1.9760306416069631</v>
      </c>
      <c r="F5530" s="3">
        <v>2.3610000000000002</v>
      </c>
      <c r="G5530" s="4">
        <v>43466.424074074072</v>
      </c>
      <c r="K5530" s="3">
        <f>SQRT(Sheet1__212[[#This Row],[Erro Altitude (m)]]^2)</f>
        <v>2.3610000000000002</v>
      </c>
    </row>
    <row r="5531" spans="1:11" x14ac:dyDescent="0.25">
      <c r="A5531" s="3">
        <v>10</v>
      </c>
      <c r="B5531" s="3">
        <v>10</v>
      </c>
      <c r="C5531" s="3">
        <v>41</v>
      </c>
      <c r="D5531" s="3">
        <v>1.8617851526275571</v>
      </c>
      <c r="E5531" s="3">
        <v>-1.9890179152537419</v>
      </c>
      <c r="F5531" s="3">
        <v>2.3610000000000002</v>
      </c>
      <c r="G5531" s="4">
        <v>43466.424085648148</v>
      </c>
      <c r="K5531" s="3">
        <f>SQRT(Sheet1__212[[#This Row],[Erro Altitude (m)]]^2)</f>
        <v>2.3610000000000002</v>
      </c>
    </row>
    <row r="5532" spans="1:11" x14ac:dyDescent="0.25">
      <c r="A5532" s="3">
        <v>10</v>
      </c>
      <c r="B5532" s="3">
        <v>10</v>
      </c>
      <c r="C5532" s="3">
        <v>42</v>
      </c>
      <c r="D5532" s="3">
        <v>1.902390364860606</v>
      </c>
      <c r="E5532" s="3">
        <v>-1.9519114184119699</v>
      </c>
      <c r="F5532" s="3">
        <v>2.3610000000000002</v>
      </c>
      <c r="G5532" s="4">
        <v>43466.424097222232</v>
      </c>
      <c r="K5532" s="3">
        <f>SQRT(Sheet1__212[[#This Row],[Erro Altitude (m)]]^2)</f>
        <v>2.3610000000000002</v>
      </c>
    </row>
    <row r="5533" spans="1:11" x14ac:dyDescent="0.25">
      <c r="A5533" s="3">
        <v>10</v>
      </c>
      <c r="B5533" s="3">
        <v>10</v>
      </c>
      <c r="C5533" s="3">
        <v>43</v>
      </c>
      <c r="D5533" s="3">
        <v>1.9134645138101629</v>
      </c>
      <c r="E5533" s="3">
        <v>-1.881409073633677</v>
      </c>
      <c r="F5533" s="3">
        <v>2.3610000000000002</v>
      </c>
      <c r="G5533" s="4">
        <v>43466.424108796287</v>
      </c>
      <c r="K5533" s="3">
        <f>SQRT(Sheet1__212[[#This Row],[Erro Altitude (m)]]^2)</f>
        <v>2.3610000000000002</v>
      </c>
    </row>
    <row r="5534" spans="1:11" x14ac:dyDescent="0.25">
      <c r="A5534" s="3">
        <v>10</v>
      </c>
      <c r="B5534" s="3">
        <v>10</v>
      </c>
      <c r="C5534" s="3">
        <v>44</v>
      </c>
      <c r="D5534" s="3">
        <v>1.9042360566458629</v>
      </c>
      <c r="E5534" s="3">
        <v>-1.8405919278866549</v>
      </c>
      <c r="F5534" s="3">
        <v>2.3610000000000002</v>
      </c>
      <c r="G5534" s="4">
        <v>43466.424120370371</v>
      </c>
      <c r="K5534" s="3">
        <f>SQRT(Sheet1__212[[#This Row],[Erro Altitude (m)]]^2)</f>
        <v>2.3610000000000002</v>
      </c>
    </row>
    <row r="5535" spans="1:11" x14ac:dyDescent="0.25">
      <c r="A5535" s="3">
        <v>10</v>
      </c>
      <c r="B5535" s="3">
        <v>10</v>
      </c>
      <c r="C5535" s="3">
        <v>45</v>
      </c>
      <c r="D5535" s="3">
        <v>1.8617851526275571</v>
      </c>
      <c r="E5535" s="3">
        <v>-1.7237064622331779</v>
      </c>
      <c r="F5535" s="3">
        <v>2.3610000000000002</v>
      </c>
      <c r="G5535" s="4">
        <v>43466.424131944441</v>
      </c>
      <c r="K5535" s="3">
        <f>SQRT(Sheet1__212[[#This Row],[Erro Altitude (m)]]^2)</f>
        <v>2.3610000000000002</v>
      </c>
    </row>
    <row r="5536" spans="1:11" x14ac:dyDescent="0.25">
      <c r="A5536" s="3">
        <v>10</v>
      </c>
      <c r="B5536" s="3">
        <v>10</v>
      </c>
      <c r="C5536" s="3">
        <v>46</v>
      </c>
      <c r="D5536" s="3">
        <v>1.84517392937729</v>
      </c>
      <c r="E5536" s="3">
        <v>-1.682889315069926</v>
      </c>
      <c r="F5536" s="3">
        <v>2.3610000000000002</v>
      </c>
      <c r="G5536" s="4">
        <v>43466.424143518518</v>
      </c>
      <c r="K5536" s="3">
        <f>SQRT(Sheet1__212[[#This Row],[Erro Altitude (m)]]^2)</f>
        <v>2.3610000000000002</v>
      </c>
    </row>
    <row r="5537" spans="1:11" x14ac:dyDescent="0.25">
      <c r="A5537" s="3">
        <v>10</v>
      </c>
      <c r="B5537" s="3">
        <v>10</v>
      </c>
      <c r="C5537" s="3">
        <v>47</v>
      </c>
      <c r="D5537" s="3">
        <v>1.944841268875364</v>
      </c>
      <c r="E5537" s="3">
        <v>-1.775655558236525</v>
      </c>
      <c r="F5537" s="3">
        <v>2.3610000000000002</v>
      </c>
      <c r="G5537" s="4">
        <v>43466.424155092587</v>
      </c>
      <c r="K5537" s="3">
        <f>SQRT(Sheet1__212[[#This Row],[Erro Altitude (m)]]^2)</f>
        <v>2.3610000000000002</v>
      </c>
    </row>
    <row r="5538" spans="1:11" x14ac:dyDescent="0.25">
      <c r="A5538" s="3">
        <v>10</v>
      </c>
      <c r="B5538" s="3">
        <v>10</v>
      </c>
      <c r="C5538" s="3">
        <v>48</v>
      </c>
      <c r="D5538" s="3">
        <v>2.0075947790022211</v>
      </c>
      <c r="E5538" s="3">
        <v>-1.877698424728425</v>
      </c>
      <c r="F5538" s="3">
        <v>2.3610000000000002</v>
      </c>
      <c r="G5538" s="4">
        <v>43466.424166666657</v>
      </c>
      <c r="K5538" s="3">
        <f>SQRT(Sheet1__212[[#This Row],[Erro Altitude (m)]]^2)</f>
        <v>2.3610000000000002</v>
      </c>
    </row>
    <row r="5539" spans="1:11" x14ac:dyDescent="0.25">
      <c r="A5539" s="3">
        <v>10</v>
      </c>
      <c r="B5539" s="3">
        <v>10</v>
      </c>
      <c r="C5539" s="3">
        <v>49</v>
      </c>
      <c r="D5539" s="3">
        <v>2.0020577043515981</v>
      </c>
      <c r="E5539" s="3">
        <v>-1.885119723955156</v>
      </c>
      <c r="F5539" s="3">
        <v>2.3610000000000002</v>
      </c>
      <c r="G5539" s="4">
        <v>43466.424178240741</v>
      </c>
      <c r="K5539" s="3">
        <f>SQRT(Sheet1__212[[#This Row],[Erro Altitude (m)]]^2)</f>
        <v>2.3610000000000002</v>
      </c>
    </row>
    <row r="5540" spans="1:11" x14ac:dyDescent="0.25">
      <c r="A5540" s="3">
        <v>10</v>
      </c>
      <c r="B5540" s="3">
        <v>10</v>
      </c>
      <c r="C5540" s="3">
        <v>50</v>
      </c>
      <c r="D5540" s="3">
        <v>2.0131318532993809</v>
      </c>
      <c r="E5540" s="3">
        <v>-1.888830373568521</v>
      </c>
      <c r="F5540" s="3">
        <v>2.3610000000000002</v>
      </c>
      <c r="G5540" s="4">
        <v>43466.424189814818</v>
      </c>
      <c r="K5540" s="3">
        <f>SQRT(Sheet1__212[[#This Row],[Erro Altitude (m)]]^2)</f>
        <v>2.3610000000000002</v>
      </c>
    </row>
    <row r="5541" spans="1:11" x14ac:dyDescent="0.25">
      <c r="A5541" s="3">
        <v>10</v>
      </c>
      <c r="B5541" s="3">
        <v>10</v>
      </c>
      <c r="C5541" s="3">
        <v>51</v>
      </c>
      <c r="D5541" s="3">
        <v>2.0334344594132552</v>
      </c>
      <c r="E5541" s="3">
        <v>-1.8999623231167331</v>
      </c>
      <c r="F5541" s="3">
        <v>2.3610000000000002</v>
      </c>
      <c r="G5541" s="4">
        <v>43466.424201388887</v>
      </c>
      <c r="K5541" s="3">
        <f>SQRT(Sheet1__212[[#This Row],[Erro Altitude (m)]]^2)</f>
        <v>2.3610000000000002</v>
      </c>
    </row>
    <row r="5542" spans="1:11" x14ac:dyDescent="0.25">
      <c r="A5542" s="3">
        <v>10</v>
      </c>
      <c r="B5542" s="3">
        <v>10</v>
      </c>
      <c r="C5542" s="3">
        <v>52</v>
      </c>
      <c r="D5542" s="3">
        <v>2.0703482891237628</v>
      </c>
      <c r="E5542" s="3">
        <v>-1.938924144057071</v>
      </c>
      <c r="F5542" s="3">
        <v>2.3610000000000002</v>
      </c>
      <c r="G5542" s="4">
        <v>43466.424212962957</v>
      </c>
      <c r="K5542" s="3">
        <f>SQRT(Sheet1__212[[#This Row],[Erro Altitude (m)]]^2)</f>
        <v>2.3610000000000002</v>
      </c>
    </row>
    <row r="5543" spans="1:11" x14ac:dyDescent="0.25">
      <c r="A5543" s="3">
        <v>10</v>
      </c>
      <c r="B5543" s="3">
        <v>10</v>
      </c>
      <c r="C5543" s="3">
        <v>53</v>
      </c>
      <c r="D5543" s="3">
        <v>2.0611198316077699</v>
      </c>
      <c r="E5543" s="3">
        <v>-1.883264398440357</v>
      </c>
      <c r="F5543" s="3">
        <v>2.3610000000000002</v>
      </c>
      <c r="G5543" s="4">
        <v>43466.424224537041</v>
      </c>
      <c r="K5543" s="3">
        <f>SQRT(Sheet1__212[[#This Row],[Erro Altitude (m)]]^2)</f>
        <v>2.3610000000000002</v>
      </c>
    </row>
    <row r="5544" spans="1:11" x14ac:dyDescent="0.25">
      <c r="A5544" s="3">
        <v>10</v>
      </c>
      <c r="B5544" s="3">
        <v>10</v>
      </c>
      <c r="C5544" s="3">
        <v>54</v>
      </c>
      <c r="D5544" s="3">
        <v>2.0685025973385058</v>
      </c>
      <c r="E5544" s="3">
        <v>-1.896251672795251</v>
      </c>
      <c r="F5544" s="3">
        <v>2.3610000000000002</v>
      </c>
      <c r="G5544" s="4">
        <v>43466.42423611111</v>
      </c>
      <c r="K5544" s="3">
        <f>SQRT(Sheet1__212[[#This Row],[Erro Altitude (m)]]^2)</f>
        <v>2.3610000000000002</v>
      </c>
    </row>
    <row r="5545" spans="1:11" x14ac:dyDescent="0.25">
      <c r="A5545" s="3">
        <v>10</v>
      </c>
      <c r="B5545" s="3">
        <v>10</v>
      </c>
      <c r="C5545" s="3">
        <v>55</v>
      </c>
      <c r="D5545" s="3">
        <v>2.0721939802038731</v>
      </c>
      <c r="E5545" s="3">
        <v>-1.862855825566845</v>
      </c>
      <c r="F5545" s="3">
        <v>2.3610000000000002</v>
      </c>
      <c r="G5545" s="4">
        <v>43466.424247685187</v>
      </c>
      <c r="K5545" s="3">
        <f>SQRT(Sheet1__212[[#This Row],[Erro Altitude (m)]]^2)</f>
        <v>2.3610000000000002</v>
      </c>
    </row>
    <row r="5546" spans="1:11" x14ac:dyDescent="0.25">
      <c r="A5546" s="3">
        <v>10</v>
      </c>
      <c r="B5546" s="3">
        <v>10</v>
      </c>
      <c r="C5546" s="3">
        <v>56</v>
      </c>
      <c r="D5546" s="3">
        <v>2.0500456826599809</v>
      </c>
      <c r="E5546" s="3">
        <v>-1.771944907915042</v>
      </c>
      <c r="F5546" s="3">
        <v>2.3610000000000002</v>
      </c>
      <c r="G5546" s="4">
        <v>43466.424259259264</v>
      </c>
      <c r="K5546" s="3">
        <f>SQRT(Sheet1__212[[#This Row],[Erro Altitude (m)]]^2)</f>
        <v>2.3610000000000002</v>
      </c>
    </row>
    <row r="5547" spans="1:11" x14ac:dyDescent="0.25">
      <c r="A5547" s="3">
        <v>10</v>
      </c>
      <c r="B5547" s="3">
        <v>10</v>
      </c>
      <c r="C5547" s="3">
        <v>57</v>
      </c>
      <c r="D5547" s="3">
        <v>2.038971533710416</v>
      </c>
      <c r="E5547" s="3">
        <v>-1.6903106142966531</v>
      </c>
      <c r="F5547" s="3">
        <v>2.3610000000000002</v>
      </c>
      <c r="G5547" s="4">
        <v>43466.424270833333</v>
      </c>
      <c r="K5547" s="3">
        <f>SQRT(Sheet1__212[[#This Row],[Erro Altitude (m)]]^2)</f>
        <v>2.3610000000000002</v>
      </c>
    </row>
    <row r="5548" spans="1:11" x14ac:dyDescent="0.25">
      <c r="A5548" s="3">
        <v>10</v>
      </c>
      <c r="B5548" s="3">
        <v>10</v>
      </c>
      <c r="C5548" s="3">
        <v>58</v>
      </c>
      <c r="D5548" s="3">
        <v>2.0242060018972632</v>
      </c>
      <c r="E5548" s="3">
        <v>-1.629084894968005</v>
      </c>
      <c r="F5548" s="3">
        <v>2.3610000000000002</v>
      </c>
      <c r="G5548" s="4">
        <v>43466.42428240741</v>
      </c>
      <c r="K5548" s="3">
        <f>SQRT(Sheet1__212[[#This Row],[Erro Altitude (m)]]^2)</f>
        <v>2.3610000000000002</v>
      </c>
    </row>
    <row r="5549" spans="1:11" x14ac:dyDescent="0.25">
      <c r="A5549" s="3">
        <v>10</v>
      </c>
      <c r="B5549" s="3">
        <v>10</v>
      </c>
      <c r="C5549" s="3">
        <v>59</v>
      </c>
      <c r="D5549" s="3">
        <v>2.1017250438301902</v>
      </c>
      <c r="E5549" s="3">
        <v>-1.6105316469011759</v>
      </c>
      <c r="F5549" s="3">
        <v>2.2610000000000001</v>
      </c>
      <c r="G5549" s="4">
        <v>43466.424293981479</v>
      </c>
      <c r="K5549" s="3">
        <f>SQRT(Sheet1__212[[#This Row],[Erro Altitude (m)]]^2)</f>
        <v>2.2610000000000001</v>
      </c>
    </row>
    <row r="5550" spans="1:11" x14ac:dyDescent="0.25">
      <c r="A5550" s="3">
        <v>10</v>
      </c>
      <c r="B5550" s="3">
        <v>11</v>
      </c>
      <c r="C5550" s="3">
        <v>0</v>
      </c>
      <c r="D5550" s="3">
        <v>2.0961879695330272</v>
      </c>
      <c r="E5550" s="3">
        <v>-1.6346508693880519</v>
      </c>
      <c r="F5550" s="3">
        <v>2.2610000000000001</v>
      </c>
      <c r="G5550" s="4">
        <v>43466.424305555563</v>
      </c>
      <c r="K5550" s="3">
        <f>SQRT(Sheet1__212[[#This Row],[Erro Altitude (m)]]^2)</f>
        <v>2.2610000000000001</v>
      </c>
    </row>
    <row r="5551" spans="1:11" x14ac:dyDescent="0.25">
      <c r="A5551" s="3">
        <v>10</v>
      </c>
      <c r="B5551" s="3">
        <v>11</v>
      </c>
      <c r="C5551" s="3">
        <v>1</v>
      </c>
      <c r="D5551" s="3">
        <v>2.1847811604066649</v>
      </c>
      <c r="E5551" s="3">
        <v>-1.7107191878782759</v>
      </c>
      <c r="F5551" s="3">
        <v>2.2610000000000001</v>
      </c>
      <c r="G5551" s="4">
        <v>43466.424317129633</v>
      </c>
      <c r="K5551" s="3">
        <f>SQRT(Sheet1__212[[#This Row],[Erro Altitude (m)]]^2)</f>
        <v>2.2610000000000001</v>
      </c>
    </row>
    <row r="5552" spans="1:11" x14ac:dyDescent="0.25">
      <c r="A5552" s="3">
        <v>10</v>
      </c>
      <c r="B5552" s="3">
        <v>11</v>
      </c>
      <c r="C5552" s="3">
        <v>2</v>
      </c>
      <c r="D5552" s="3">
        <v>2.2290777554891492</v>
      </c>
      <c r="E5552" s="3">
        <v>-1.7237064622331699</v>
      </c>
      <c r="F5552" s="3">
        <v>2.2610000000000001</v>
      </c>
      <c r="G5552" s="4">
        <v>43466.424328703702</v>
      </c>
      <c r="K5552" s="3">
        <f>SQRT(Sheet1__212[[#This Row],[Erro Altitude (m)]]^2)</f>
        <v>2.2610000000000001</v>
      </c>
    </row>
    <row r="5553" spans="1:11" x14ac:dyDescent="0.25">
      <c r="A5553" s="3">
        <v>10</v>
      </c>
      <c r="B5553" s="3">
        <v>11</v>
      </c>
      <c r="C5553" s="3">
        <v>3</v>
      </c>
      <c r="D5553" s="3">
        <v>2.4247210515225648</v>
      </c>
      <c r="E5553" s="3">
        <v>-1.7329830862665789</v>
      </c>
      <c r="F5553" s="3">
        <v>2.161</v>
      </c>
      <c r="G5553" s="4">
        <v>43466.424340277779</v>
      </c>
      <c r="K5553" s="3">
        <f>SQRT(Sheet1__212[[#This Row],[Erro Altitude (m)]]^2)</f>
        <v>2.161</v>
      </c>
    </row>
    <row r="5554" spans="1:11" x14ac:dyDescent="0.25">
      <c r="A5554" s="3">
        <v>10</v>
      </c>
      <c r="B5554" s="3">
        <v>11</v>
      </c>
      <c r="C5554" s="3">
        <v>4</v>
      </c>
      <c r="D5554" s="3">
        <v>2.5945246667649271</v>
      </c>
      <c r="E5554" s="3">
        <v>-1.69031061429664</v>
      </c>
      <c r="F5554" s="3">
        <v>2.0609999999999999</v>
      </c>
      <c r="G5554" s="4">
        <v>43466.424351851849</v>
      </c>
      <c r="K5554" s="3">
        <f>SQRT(Sheet1__212[[#This Row],[Erro Altitude (m)]]^2)</f>
        <v>2.0609999999999999</v>
      </c>
    </row>
    <row r="5555" spans="1:11" x14ac:dyDescent="0.25">
      <c r="A5555" s="3">
        <v>10</v>
      </c>
      <c r="B5555" s="3">
        <v>11</v>
      </c>
      <c r="C5555" s="3">
        <v>5</v>
      </c>
      <c r="D5555" s="3">
        <v>2.6609695600610461</v>
      </c>
      <c r="E5555" s="3">
        <v>-1.5901230733195371</v>
      </c>
      <c r="F5555" s="3">
        <v>2.0609999999999999</v>
      </c>
      <c r="G5555" s="4">
        <v>43466.424363425933</v>
      </c>
      <c r="K5555" s="3">
        <f>SQRT(Sheet1__212[[#This Row],[Erro Altitude (m)]]^2)</f>
        <v>2.0609999999999999</v>
      </c>
    </row>
    <row r="5556" spans="1:11" x14ac:dyDescent="0.25">
      <c r="A5556" s="3">
        <v>10</v>
      </c>
      <c r="B5556" s="3">
        <v>11</v>
      </c>
      <c r="C5556" s="3">
        <v>6</v>
      </c>
      <c r="D5556" s="3">
        <v>2.6794264747254002</v>
      </c>
      <c r="E5556" s="3">
        <v>-1.5381739773161871</v>
      </c>
      <c r="F5556" s="3">
        <v>2.0609999999999999</v>
      </c>
      <c r="G5556" s="4">
        <v>43466.424375000002</v>
      </c>
      <c r="K5556" s="3">
        <f>SQRT(Sheet1__212[[#This Row],[Erro Altitude (m)]]^2)</f>
        <v>2.0609999999999999</v>
      </c>
    </row>
    <row r="5557" spans="1:11" x14ac:dyDescent="0.25">
      <c r="A5557" s="3">
        <v>10</v>
      </c>
      <c r="B5557" s="3">
        <v>11</v>
      </c>
      <c r="C5557" s="3">
        <v>7</v>
      </c>
      <c r="D5557" s="3">
        <v>2.675735091511894</v>
      </c>
      <c r="E5557" s="3">
        <v>-1.5121994293145129</v>
      </c>
      <c r="F5557" s="3">
        <v>2.0609999999999999</v>
      </c>
      <c r="G5557" s="4">
        <v>43466.424386574072</v>
      </c>
      <c r="K5557" s="3">
        <f>SQRT(Sheet1__212[[#This Row],[Erro Altitude (m)]]^2)</f>
        <v>2.0609999999999999</v>
      </c>
    </row>
    <row r="5558" spans="1:11" x14ac:dyDescent="0.25">
      <c r="A5558" s="3">
        <v>10</v>
      </c>
      <c r="B5558" s="3">
        <v>11</v>
      </c>
      <c r="C5558" s="3">
        <v>8</v>
      </c>
      <c r="D5558" s="3">
        <v>2.6462040282567352</v>
      </c>
      <c r="E5558" s="3">
        <v>-1.41015656353073</v>
      </c>
      <c r="F5558" s="3">
        <v>2.0609999999999999</v>
      </c>
      <c r="G5558" s="4">
        <v>43466.424398148149</v>
      </c>
      <c r="K5558" s="3">
        <f>SQRT(Sheet1__212[[#This Row],[Erro Altitude (m)]]^2)</f>
        <v>2.0609999999999999</v>
      </c>
    </row>
    <row r="5559" spans="1:11" x14ac:dyDescent="0.25">
      <c r="A5559" s="3">
        <v>10</v>
      </c>
      <c r="B5559" s="3">
        <v>11</v>
      </c>
      <c r="C5559" s="3">
        <v>9</v>
      </c>
      <c r="D5559" s="3">
        <v>2.6591238686274639</v>
      </c>
      <c r="E5559" s="3">
        <v>-1.413867212435979</v>
      </c>
      <c r="F5559" s="3">
        <v>2.0609999999999999</v>
      </c>
      <c r="G5559" s="4">
        <v>43466.424409722233</v>
      </c>
      <c r="K5559" s="3">
        <f>SQRT(Sheet1__212[[#This Row],[Erro Altitude (m)]]^2)</f>
        <v>2.0609999999999999</v>
      </c>
    </row>
    <row r="5560" spans="1:11" x14ac:dyDescent="0.25">
      <c r="A5560" s="3">
        <v>10</v>
      </c>
      <c r="B5560" s="3">
        <v>11</v>
      </c>
      <c r="C5560" s="3">
        <v>10</v>
      </c>
      <c r="D5560" s="3">
        <v>2.6960376979615148</v>
      </c>
      <c r="E5560" s="3">
        <v>-1.4064459132092479</v>
      </c>
      <c r="F5560" s="3">
        <v>2.0609999999999999</v>
      </c>
      <c r="G5560" s="4">
        <v>43466.424421296288</v>
      </c>
      <c r="K5560" s="3">
        <f>SQRT(Sheet1__212[[#This Row],[Erro Altitude (m)]]^2)</f>
        <v>2.0609999999999999</v>
      </c>
    </row>
    <row r="5561" spans="1:11" x14ac:dyDescent="0.25">
      <c r="A5561" s="3">
        <v>10</v>
      </c>
      <c r="B5561" s="3">
        <v>11</v>
      </c>
      <c r="C5561" s="3">
        <v>11</v>
      </c>
      <c r="D5561" s="3">
        <v>2.721877378704765</v>
      </c>
      <c r="E5561" s="3">
        <v>-1.410156563530728</v>
      </c>
      <c r="F5561" s="3">
        <v>1.9610000000000001</v>
      </c>
      <c r="G5561" s="4">
        <v>43466.424432870372</v>
      </c>
      <c r="K5561" s="3">
        <f>SQRT(Sheet1__212[[#This Row],[Erro Altitude (m)]]^2)</f>
        <v>1.9610000000000001</v>
      </c>
    </row>
    <row r="5562" spans="1:11" x14ac:dyDescent="0.25">
      <c r="A5562" s="3">
        <v>10</v>
      </c>
      <c r="B5562" s="3">
        <v>11</v>
      </c>
      <c r="C5562" s="3">
        <v>12</v>
      </c>
      <c r="D5562" s="3">
        <v>2.7532541333881788</v>
      </c>
      <c r="E5562" s="3">
        <v>-1.3953139643691499</v>
      </c>
      <c r="F5562" s="3">
        <v>1.9610000000000001</v>
      </c>
      <c r="G5562" s="4">
        <v>43466.424444444441</v>
      </c>
      <c r="K5562" s="3">
        <f>SQRT(Sheet1__212[[#This Row],[Erro Altitude (m)]]^2)</f>
        <v>1.9610000000000001</v>
      </c>
    </row>
    <row r="5563" spans="1:11" x14ac:dyDescent="0.25">
      <c r="A5563" s="3">
        <v>10</v>
      </c>
      <c r="B5563" s="3">
        <v>11</v>
      </c>
      <c r="C5563" s="3">
        <v>13</v>
      </c>
      <c r="D5563" s="3">
        <v>2.7993964202240469</v>
      </c>
      <c r="E5563" s="3">
        <v>-1.334088244332386</v>
      </c>
      <c r="F5563" s="3">
        <v>1.9610000000000001</v>
      </c>
      <c r="G5563" s="4">
        <v>43466.424456018518</v>
      </c>
      <c r="K5563" s="3">
        <f>SQRT(Sheet1__212[[#This Row],[Erro Altitude (m)]]^2)</f>
        <v>1.9610000000000001</v>
      </c>
    </row>
    <row r="5564" spans="1:11" x14ac:dyDescent="0.25">
      <c r="A5564" s="3">
        <v>10</v>
      </c>
      <c r="B5564" s="3">
        <v>11</v>
      </c>
      <c r="C5564" s="3">
        <v>14</v>
      </c>
      <c r="D5564" s="3">
        <v>2.8326188666891832</v>
      </c>
      <c r="E5564" s="3">
        <v>-1.404590588402562</v>
      </c>
      <c r="F5564" s="3">
        <v>1.9610000000000001</v>
      </c>
      <c r="G5564" s="4">
        <v>43466.424467592587</v>
      </c>
      <c r="K5564" s="3">
        <f>SQRT(Sheet1__212[[#This Row],[Erro Altitude (m)]]^2)</f>
        <v>1.9610000000000001</v>
      </c>
    </row>
    <row r="5565" spans="1:11" x14ac:dyDescent="0.25">
      <c r="A5565" s="3">
        <v>10</v>
      </c>
      <c r="B5565" s="3">
        <v>11</v>
      </c>
      <c r="C5565" s="3">
        <v>15</v>
      </c>
      <c r="D5565" s="3">
        <v>2.7993964202240469</v>
      </c>
      <c r="E5565" s="3">
        <v>-1.356352142012579</v>
      </c>
      <c r="F5565" s="3">
        <v>1.9610000000000001</v>
      </c>
      <c r="G5565" s="4">
        <v>43466.424479166657</v>
      </c>
      <c r="K5565" s="3">
        <f>SQRT(Sheet1__212[[#This Row],[Erro Altitude (m)]]^2)</f>
        <v>1.9610000000000001</v>
      </c>
    </row>
    <row r="5566" spans="1:11" x14ac:dyDescent="0.25">
      <c r="A5566" s="3">
        <v>10</v>
      </c>
      <c r="B5566" s="3">
        <v>11</v>
      </c>
      <c r="C5566" s="3">
        <v>16</v>
      </c>
      <c r="D5566" s="3">
        <v>2.7883222716367908</v>
      </c>
      <c r="E5566" s="3">
        <v>-1.361918117140744</v>
      </c>
      <c r="F5566" s="3">
        <v>1.9610000000000001</v>
      </c>
      <c r="G5566" s="4">
        <v>43466.424490740741</v>
      </c>
      <c r="K5566" s="3">
        <f>SQRT(Sheet1__212[[#This Row],[Erro Altitude (m)]]^2)</f>
        <v>1.9610000000000001</v>
      </c>
    </row>
    <row r="5567" spans="1:11" x14ac:dyDescent="0.25">
      <c r="A5567" s="3">
        <v>10</v>
      </c>
      <c r="B5567" s="3">
        <v>11</v>
      </c>
      <c r="C5567" s="3">
        <v>17</v>
      </c>
      <c r="D5567" s="3">
        <v>2.7680196651907192</v>
      </c>
      <c r="E5567" s="3">
        <v>-1.3767607155942061</v>
      </c>
      <c r="F5567" s="3">
        <v>1.9610000000000001</v>
      </c>
      <c r="G5567" s="4">
        <v>43466.424502314818</v>
      </c>
      <c r="K5567" s="3">
        <f>SQRT(Sheet1__212[[#This Row],[Erro Altitude (m)]]^2)</f>
        <v>1.9610000000000001</v>
      </c>
    </row>
    <row r="5568" spans="1:11" x14ac:dyDescent="0.25">
      <c r="A5568" s="3">
        <v>10</v>
      </c>
      <c r="B5568" s="3">
        <v>11</v>
      </c>
      <c r="C5568" s="3">
        <v>18</v>
      </c>
      <c r="D5568" s="3">
        <v>2.7698653569724252</v>
      </c>
      <c r="E5568" s="3">
        <v>-1.3767607155942061</v>
      </c>
      <c r="F5568" s="3">
        <v>1.9610000000000001</v>
      </c>
      <c r="G5568" s="4">
        <v>43466.424513888887</v>
      </c>
      <c r="K5568" s="3">
        <f>SQRT(Sheet1__212[[#This Row],[Erro Altitude (m)]]^2)</f>
        <v>1.9610000000000001</v>
      </c>
    </row>
    <row r="5569" spans="1:11" x14ac:dyDescent="0.25">
      <c r="A5569" s="3">
        <v>10</v>
      </c>
      <c r="B5569" s="3">
        <v>11</v>
      </c>
      <c r="C5569" s="3">
        <v>19</v>
      </c>
      <c r="D5569" s="3">
        <v>2.7421799844474619</v>
      </c>
      <c r="E5569" s="3">
        <v>-1.361918117140744</v>
      </c>
      <c r="F5569" s="3">
        <v>1.9610000000000001</v>
      </c>
      <c r="G5569" s="4">
        <v>43466.424525462957</v>
      </c>
      <c r="K5569" s="3">
        <f>SQRT(Sheet1__212[[#This Row],[Erro Altitude (m)]]^2)</f>
        <v>1.9610000000000001</v>
      </c>
    </row>
    <row r="5570" spans="1:11" x14ac:dyDescent="0.25">
      <c r="A5570" s="3">
        <v>10</v>
      </c>
      <c r="B5570" s="3">
        <v>11</v>
      </c>
      <c r="C5570" s="3">
        <v>20</v>
      </c>
      <c r="D5570" s="3">
        <v>2.7071118469022282</v>
      </c>
      <c r="E5570" s="3">
        <v>-1.367484091560794</v>
      </c>
      <c r="F5570" s="3">
        <v>1.861</v>
      </c>
      <c r="G5570" s="4">
        <v>43466.424537037034</v>
      </c>
      <c r="K5570" s="3">
        <f>SQRT(Sheet1__212[[#This Row],[Erro Altitude (m)]]^2)</f>
        <v>1.861</v>
      </c>
    </row>
    <row r="5571" spans="1:11" x14ac:dyDescent="0.25">
      <c r="A5571" s="3">
        <v>10</v>
      </c>
      <c r="B5571" s="3">
        <v>11</v>
      </c>
      <c r="C5571" s="3">
        <v>21</v>
      </c>
      <c r="D5571" s="3">
        <v>2.6997290808233392</v>
      </c>
      <c r="E5571" s="3">
        <v>-1.3582074675273801</v>
      </c>
      <c r="F5571" s="3">
        <v>1.861</v>
      </c>
      <c r="G5571" s="4">
        <v>43466.42454861111</v>
      </c>
      <c r="K5571" s="3">
        <f>SQRT(Sheet1__212[[#This Row],[Erro Altitude (m)]]^2)</f>
        <v>1.861</v>
      </c>
    </row>
    <row r="5572" spans="1:11" x14ac:dyDescent="0.25">
      <c r="A5572" s="3">
        <v>10</v>
      </c>
      <c r="B5572" s="3">
        <v>11</v>
      </c>
      <c r="C5572" s="3">
        <v>22</v>
      </c>
      <c r="D5572" s="3">
        <v>2.5963703585484121</v>
      </c>
      <c r="E5572" s="3">
        <v>-1.391603314755788</v>
      </c>
      <c r="F5572" s="3">
        <v>1.861</v>
      </c>
      <c r="G5572" s="4">
        <v>43466.424560185187</v>
      </c>
      <c r="K5572" s="3">
        <f>SQRT(Sheet1__212[[#This Row],[Erro Altitude (m)]]^2)</f>
        <v>1.861</v>
      </c>
    </row>
    <row r="5573" spans="1:11" x14ac:dyDescent="0.25">
      <c r="A5573" s="3">
        <v>10</v>
      </c>
      <c r="B5573" s="3">
        <v>11</v>
      </c>
      <c r="C5573" s="3">
        <v>23</v>
      </c>
      <c r="D5573" s="3">
        <v>2.4893202533974939</v>
      </c>
      <c r="E5573" s="3">
        <v>-1.4732376076660629</v>
      </c>
      <c r="F5573" s="3">
        <v>1.861</v>
      </c>
      <c r="G5573" s="4">
        <v>43466.424571759257</v>
      </c>
      <c r="K5573" s="3">
        <f>SQRT(Sheet1__212[[#This Row],[Erro Altitude (m)]]^2)</f>
        <v>1.861</v>
      </c>
    </row>
    <row r="5574" spans="1:11" x14ac:dyDescent="0.25">
      <c r="A5574" s="3">
        <v>10</v>
      </c>
      <c r="B5574" s="3">
        <v>11</v>
      </c>
      <c r="C5574" s="3">
        <v>24</v>
      </c>
      <c r="D5574" s="3">
        <v>2.4136469029299952</v>
      </c>
      <c r="E5574" s="3">
        <v>-1.560437875704503</v>
      </c>
      <c r="F5574" s="3">
        <v>1.861</v>
      </c>
      <c r="G5574" s="4">
        <v>43466.424583333333</v>
      </c>
      <c r="K5574" s="3">
        <f>SQRT(Sheet1__212[[#This Row],[Erro Altitude (m)]]^2)</f>
        <v>1.861</v>
      </c>
    </row>
    <row r="5575" spans="1:11" x14ac:dyDescent="0.25">
      <c r="A5575" s="3">
        <v>10</v>
      </c>
      <c r="B5575" s="3">
        <v>11</v>
      </c>
      <c r="C5575" s="3">
        <v>25</v>
      </c>
      <c r="D5575" s="3">
        <v>2.3841158393143012</v>
      </c>
      <c r="E5575" s="3">
        <v>-1.5882677485128609</v>
      </c>
      <c r="F5575" s="3">
        <v>1.861</v>
      </c>
      <c r="G5575" s="4">
        <v>43466.42459490741</v>
      </c>
      <c r="K5575" s="3">
        <f>SQRT(Sheet1__212[[#This Row],[Erro Altitude (m)]]^2)</f>
        <v>1.861</v>
      </c>
    </row>
    <row r="5576" spans="1:11" x14ac:dyDescent="0.25">
      <c r="A5576" s="3">
        <v>10</v>
      </c>
      <c r="B5576" s="3">
        <v>11</v>
      </c>
      <c r="C5576" s="3">
        <v>26</v>
      </c>
      <c r="D5576" s="3">
        <v>2.3176709463504022</v>
      </c>
      <c r="E5576" s="3">
        <v>-1.5993996973529589</v>
      </c>
      <c r="F5576" s="3">
        <v>1.861</v>
      </c>
      <c r="G5576" s="4">
        <v>43466.42460648148</v>
      </c>
      <c r="K5576" s="3">
        <f>SQRT(Sheet1__212[[#This Row],[Erro Altitude (m)]]^2)</f>
        <v>1.861</v>
      </c>
    </row>
    <row r="5577" spans="1:11" x14ac:dyDescent="0.25">
      <c r="A5577" s="3">
        <v>10</v>
      </c>
      <c r="B5577" s="3">
        <v>11</v>
      </c>
      <c r="C5577" s="3">
        <v>27</v>
      </c>
      <c r="D5577" s="3">
        <v>2.1810897771896118</v>
      </c>
      <c r="E5577" s="3">
        <v>-1.632795544581368</v>
      </c>
      <c r="F5577" s="3">
        <v>1.7609999999999999</v>
      </c>
      <c r="G5577" s="4">
        <v>43466.424618055556</v>
      </c>
      <c r="K5577" s="3">
        <f>SQRT(Sheet1__212[[#This Row],[Erro Altitude (m)]]^2)</f>
        <v>1.7609999999999999</v>
      </c>
    </row>
    <row r="5578" spans="1:11" x14ac:dyDescent="0.25">
      <c r="A5578" s="3">
        <v>10</v>
      </c>
      <c r="B5578" s="3">
        <v>11</v>
      </c>
      <c r="C5578" s="3">
        <v>28</v>
      </c>
      <c r="D5578" s="3">
        <v>2.1294104160247169</v>
      </c>
      <c r="E5578" s="3">
        <v>-1.684744640584718</v>
      </c>
      <c r="F5578" s="3">
        <v>1.7609999999999999</v>
      </c>
      <c r="G5578" s="4">
        <v>43466.424629629633</v>
      </c>
      <c r="K5578" s="3">
        <f>SQRT(Sheet1__212[[#This Row],[Erro Altitude (m)]]^2)</f>
        <v>1.7609999999999999</v>
      </c>
    </row>
    <row r="5579" spans="1:11" x14ac:dyDescent="0.25">
      <c r="A5579" s="3">
        <v>10</v>
      </c>
      <c r="B5579" s="3">
        <v>11</v>
      </c>
      <c r="C5579" s="3">
        <v>29</v>
      </c>
      <c r="D5579" s="3">
        <v>2.1995466922180542</v>
      </c>
      <c r="E5579" s="3">
        <v>-1.3786160404009009</v>
      </c>
      <c r="F5579" s="3">
        <v>1.7609999999999999</v>
      </c>
      <c r="G5579" s="4">
        <v>43466.424641203703</v>
      </c>
      <c r="K5579" s="3">
        <f>SQRT(Sheet1__212[[#This Row],[Erro Altitude (m)]]^2)</f>
        <v>1.7609999999999999</v>
      </c>
    </row>
    <row r="5580" spans="1:11" x14ac:dyDescent="0.25">
      <c r="A5580" s="3">
        <v>10</v>
      </c>
      <c r="B5580" s="3">
        <v>11</v>
      </c>
      <c r="C5580" s="3">
        <v>30</v>
      </c>
      <c r="D5580" s="3">
        <v>2.4819374873186142</v>
      </c>
      <c r="E5580" s="3">
        <v>-1.1225812121218619</v>
      </c>
      <c r="F5580" s="3">
        <v>1.7609999999999999</v>
      </c>
      <c r="G5580" s="4">
        <v>43466.42465277778</v>
      </c>
      <c r="K5580" s="3">
        <f>SQRT(Sheet1__212[[#This Row],[Erro Altitude (m)]]^2)</f>
        <v>1.7609999999999999</v>
      </c>
    </row>
    <row r="5581" spans="1:11" x14ac:dyDescent="0.25">
      <c r="A5581" s="3">
        <v>10</v>
      </c>
      <c r="B5581" s="3">
        <v>11</v>
      </c>
      <c r="C5581" s="3">
        <v>31</v>
      </c>
      <c r="D5581" s="3">
        <v>2.710803229764049</v>
      </c>
      <c r="E5581" s="3">
        <v>-0.84057183513303624</v>
      </c>
      <c r="F5581" s="3">
        <v>1.7609999999999999</v>
      </c>
      <c r="G5581" s="4">
        <v>43466.424664351849</v>
      </c>
      <c r="K5581" s="3">
        <f>SQRT(Sheet1__212[[#This Row],[Erro Altitude (m)]]^2)</f>
        <v>1.7609999999999999</v>
      </c>
    </row>
    <row r="5582" spans="1:11" x14ac:dyDescent="0.25">
      <c r="A5582" s="3">
        <v>10</v>
      </c>
      <c r="B5582" s="3">
        <v>11</v>
      </c>
      <c r="C5582" s="3">
        <v>32</v>
      </c>
      <c r="D5582" s="3">
        <v>2.8916809938904828</v>
      </c>
      <c r="E5582" s="3">
        <v>-0.80161001277646438</v>
      </c>
      <c r="F5582" s="3">
        <v>1.661</v>
      </c>
      <c r="G5582" s="4">
        <v>43466.424675925933</v>
      </c>
      <c r="K5582" s="3">
        <f>SQRT(Sheet1__212[[#This Row],[Erro Altitude (m)]]^2)</f>
        <v>1.661</v>
      </c>
    </row>
    <row r="5583" spans="1:11" x14ac:dyDescent="0.25">
      <c r="A5583" s="3">
        <v>10</v>
      </c>
      <c r="B5583" s="3">
        <v>11</v>
      </c>
      <c r="C5583" s="3">
        <v>33</v>
      </c>
      <c r="D5583" s="3">
        <v>2.9452060464429279</v>
      </c>
      <c r="E5583" s="3">
        <v>-0.77749079028958756</v>
      </c>
      <c r="F5583" s="3">
        <v>1.661</v>
      </c>
      <c r="G5583" s="4">
        <v>43466.424687500003</v>
      </c>
      <c r="K5583" s="3">
        <f>SQRT(Sheet1__212[[#This Row],[Erro Altitude (m)]]^2)</f>
        <v>1.661</v>
      </c>
    </row>
    <row r="5584" spans="1:11" x14ac:dyDescent="0.25">
      <c r="A5584" s="3">
        <v>10</v>
      </c>
      <c r="B5584" s="3">
        <v>11</v>
      </c>
      <c r="C5584" s="3">
        <v>34</v>
      </c>
      <c r="D5584" s="3">
        <v>2.9156749828449349</v>
      </c>
      <c r="E5584" s="3">
        <v>-0.77934611509627083</v>
      </c>
      <c r="F5584" s="3">
        <v>1.661</v>
      </c>
      <c r="G5584" s="4">
        <v>43466.424699074072</v>
      </c>
      <c r="K5584" s="3">
        <f>SQRT(Sheet1__212[[#This Row],[Erro Altitude (m)]]^2)</f>
        <v>1.661</v>
      </c>
    </row>
    <row r="5585" spans="1:11" x14ac:dyDescent="0.25">
      <c r="A5585" s="3">
        <v>10</v>
      </c>
      <c r="B5585" s="3">
        <v>11</v>
      </c>
      <c r="C5585" s="3">
        <v>35</v>
      </c>
      <c r="D5585" s="3">
        <v>2.7532541333881788</v>
      </c>
      <c r="E5585" s="3">
        <v>-0.71440974615426034</v>
      </c>
      <c r="F5585" s="3">
        <v>1.661</v>
      </c>
      <c r="G5585" s="4">
        <v>43466.424710648149</v>
      </c>
      <c r="K5585" s="3">
        <f>SQRT(Sheet1__212[[#This Row],[Erro Altitude (m)]]^2)</f>
        <v>1.661</v>
      </c>
    </row>
    <row r="5586" spans="1:11" x14ac:dyDescent="0.25">
      <c r="A5586" s="3">
        <v>10</v>
      </c>
      <c r="B5586" s="3">
        <v>11</v>
      </c>
      <c r="C5586" s="3">
        <v>36</v>
      </c>
      <c r="D5586" s="3">
        <v>2.5816048267441061</v>
      </c>
      <c r="E5586" s="3">
        <v>-0.44353231800553661</v>
      </c>
      <c r="F5586" s="3">
        <v>1.661</v>
      </c>
      <c r="G5586" s="4">
        <v>43466.424722222233</v>
      </c>
      <c r="K5586" s="3">
        <f>SQRT(Sheet1__212[[#This Row],[Erro Altitude (m)]]^2)</f>
        <v>1.661</v>
      </c>
    </row>
    <row r="5587" spans="1:11" x14ac:dyDescent="0.25">
      <c r="A5587" s="3">
        <v>10</v>
      </c>
      <c r="B5587" s="3">
        <v>11</v>
      </c>
      <c r="C5587" s="3">
        <v>37</v>
      </c>
      <c r="D5587" s="3">
        <v>1.942995577090106</v>
      </c>
      <c r="E5587" s="3">
        <v>0.30230827056760118</v>
      </c>
      <c r="F5587" s="3">
        <v>1.661</v>
      </c>
      <c r="G5587" s="4">
        <v>43466.424733796302</v>
      </c>
      <c r="K5587" s="3">
        <f>SQRT(Sheet1__212[[#This Row],[Erro Altitude (m)]]^2)</f>
        <v>1.661</v>
      </c>
    </row>
    <row r="5588" spans="1:11" x14ac:dyDescent="0.25">
      <c r="A5588" s="3">
        <v>10</v>
      </c>
      <c r="B5588" s="3">
        <v>11</v>
      </c>
      <c r="C5588" s="3">
        <v>38</v>
      </c>
      <c r="D5588" s="3">
        <v>1.6606047821695249</v>
      </c>
      <c r="E5588" s="3">
        <v>0.71419038614857089</v>
      </c>
      <c r="F5588" s="3">
        <v>1.4610000000000001</v>
      </c>
      <c r="G5588" s="4">
        <v>43466.424745370372</v>
      </c>
      <c r="K5588" s="3">
        <f>SQRT(Sheet1__212[[#This Row],[Erro Altitude (m)]]^2)</f>
        <v>1.4610000000000001</v>
      </c>
    </row>
    <row r="5589" spans="1:11" x14ac:dyDescent="0.25">
      <c r="A5589" s="3">
        <v>10</v>
      </c>
      <c r="B5589" s="3">
        <v>11</v>
      </c>
      <c r="C5589" s="3">
        <v>39</v>
      </c>
      <c r="D5589" s="3">
        <v>1.5092580814375141</v>
      </c>
      <c r="E5589" s="3">
        <v>0.97764651436245453</v>
      </c>
      <c r="F5589" s="3">
        <v>1.2609999999999999</v>
      </c>
      <c r="G5589" s="4">
        <v>43466.424756944441</v>
      </c>
      <c r="K5589" s="3">
        <f>SQRT(Sheet1__212[[#This Row],[Erro Altitude (m)]]^2)</f>
        <v>1.2609999999999999</v>
      </c>
    </row>
    <row r="5590" spans="1:11" x14ac:dyDescent="0.25">
      <c r="A5590" s="3">
        <v>10</v>
      </c>
      <c r="B5590" s="3">
        <v>11</v>
      </c>
      <c r="C5590" s="3">
        <v>40</v>
      </c>
      <c r="D5590" s="3">
        <v>1.535097761864487</v>
      </c>
      <c r="E5590" s="3">
        <v>0.94610599194073119</v>
      </c>
      <c r="F5590" s="3">
        <v>1.2609999999999999</v>
      </c>
      <c r="G5590" s="4">
        <v>43466.424768518518</v>
      </c>
      <c r="K5590" s="3">
        <f>SQRT(Sheet1__212[[#This Row],[Erro Altitude (m)]]^2)</f>
        <v>1.2609999999999999</v>
      </c>
    </row>
    <row r="5591" spans="1:11" x14ac:dyDescent="0.25">
      <c r="A5591" s="3">
        <v>10</v>
      </c>
      <c r="B5591" s="3">
        <v>11</v>
      </c>
      <c r="C5591" s="3">
        <v>41</v>
      </c>
      <c r="D5591" s="3">
        <v>1.518486538607134</v>
      </c>
      <c r="E5591" s="3">
        <v>1.0240296359457559</v>
      </c>
      <c r="F5591" s="3">
        <v>1.2609999999999999</v>
      </c>
      <c r="G5591" s="4">
        <v>43466.424780092602</v>
      </c>
      <c r="K5591" s="3">
        <f>SQRT(Sheet1__212[[#This Row],[Erro Altitude (m)]]^2)</f>
        <v>1.2609999999999999</v>
      </c>
    </row>
    <row r="5592" spans="1:11" x14ac:dyDescent="0.25">
      <c r="A5592" s="3">
        <v>10</v>
      </c>
      <c r="B5592" s="3">
        <v>11</v>
      </c>
      <c r="C5592" s="3">
        <v>42</v>
      </c>
      <c r="D5592" s="3">
        <v>1.4280476565843421</v>
      </c>
      <c r="E5592" s="3">
        <v>1.042582884012585</v>
      </c>
      <c r="F5592" s="3">
        <v>1.161</v>
      </c>
      <c r="G5592" s="4">
        <v>43466.424791666657</v>
      </c>
      <c r="K5592" s="3">
        <f>SQRT(Sheet1__212[[#This Row],[Erro Altitude (m)]]^2)</f>
        <v>1.161</v>
      </c>
    </row>
    <row r="5593" spans="1:11" x14ac:dyDescent="0.25">
      <c r="A5593" s="3">
        <v>10</v>
      </c>
      <c r="B5593" s="3">
        <v>11</v>
      </c>
      <c r="C5593" s="3">
        <v>43</v>
      </c>
      <c r="D5593" s="3">
        <v>1.4132821247605649</v>
      </c>
      <c r="E5593" s="3">
        <v>1.064846781692778</v>
      </c>
      <c r="F5593" s="3">
        <v>1.161</v>
      </c>
      <c r="G5593" s="4">
        <v>43466.424803240741</v>
      </c>
      <c r="K5593" s="3">
        <f>SQRT(Sheet1__212[[#This Row],[Erro Altitude (m)]]^2)</f>
        <v>1.161</v>
      </c>
    </row>
    <row r="5594" spans="1:11" x14ac:dyDescent="0.25">
      <c r="A5594" s="3">
        <v>10</v>
      </c>
      <c r="B5594" s="3">
        <v>11</v>
      </c>
      <c r="C5594" s="3">
        <v>44</v>
      </c>
      <c r="D5594" s="3">
        <v>1.4022079758039241</v>
      </c>
      <c r="E5594" s="3">
        <v>1.0871106800810879</v>
      </c>
      <c r="F5594" s="3">
        <v>1.161</v>
      </c>
      <c r="G5594" s="4">
        <v>43466.424814814818</v>
      </c>
      <c r="K5594" s="3">
        <f>SQRT(Sheet1__212[[#This Row],[Erro Altitude (m)]]^2)</f>
        <v>1.161</v>
      </c>
    </row>
    <row r="5595" spans="1:11" x14ac:dyDescent="0.25">
      <c r="A5595" s="3">
        <v>10</v>
      </c>
      <c r="B5595" s="3">
        <v>11</v>
      </c>
      <c r="C5595" s="3">
        <v>45</v>
      </c>
      <c r="D5595" s="3">
        <v>1.4003622843703569</v>
      </c>
      <c r="E5595" s="3">
        <v>1.152047049731217</v>
      </c>
      <c r="F5595" s="3">
        <v>1.161</v>
      </c>
      <c r="G5595" s="4">
        <v>43466.424826388888</v>
      </c>
      <c r="K5595" s="3">
        <f>SQRT(Sheet1__212[[#This Row],[Erro Altitude (m)]]^2)</f>
        <v>1.161</v>
      </c>
    </row>
    <row r="5596" spans="1:11" x14ac:dyDescent="0.25">
      <c r="A5596" s="3">
        <v>10</v>
      </c>
      <c r="B5596" s="3">
        <v>11</v>
      </c>
      <c r="C5596" s="3">
        <v>46</v>
      </c>
      <c r="D5596" s="3">
        <v>1.394825210067878</v>
      </c>
      <c r="E5596" s="3">
        <v>1.176166272926209</v>
      </c>
      <c r="F5596" s="3">
        <v>1.161</v>
      </c>
      <c r="G5596" s="4">
        <v>43466.424837962957</v>
      </c>
      <c r="K5596" s="3">
        <f>SQRT(Sheet1__212[[#This Row],[Erro Altitude (m)]]^2)</f>
        <v>1.161</v>
      </c>
    </row>
    <row r="5597" spans="1:11" x14ac:dyDescent="0.25">
      <c r="A5597" s="3">
        <v>10</v>
      </c>
      <c r="B5597" s="3">
        <v>11</v>
      </c>
      <c r="C5597" s="3">
        <v>47</v>
      </c>
      <c r="D5597" s="3">
        <v>1.3357630827656719</v>
      </c>
      <c r="E5597" s="3">
        <v>1.2466686169963881</v>
      </c>
      <c r="F5597" s="3">
        <v>1.0609999999999999</v>
      </c>
      <c r="G5597" s="4">
        <v>43466.424849537027</v>
      </c>
      <c r="K5597" s="3">
        <f>SQRT(Sheet1__212[[#This Row],[Erro Altitude (m)]]^2)</f>
        <v>1.0609999999999999</v>
      </c>
    </row>
    <row r="5598" spans="1:11" x14ac:dyDescent="0.25">
      <c r="A5598" s="3">
        <v>10</v>
      </c>
      <c r="B5598" s="3">
        <v>11</v>
      </c>
      <c r="C5598" s="3">
        <v>48</v>
      </c>
      <c r="D5598" s="3">
        <v>1.3320716998967601</v>
      </c>
      <c r="E5598" s="3">
        <v>1.2874857634515251</v>
      </c>
      <c r="F5598" s="3">
        <v>1.0609999999999999</v>
      </c>
      <c r="G5598" s="4">
        <v>43466.424861111111</v>
      </c>
      <c r="K5598" s="3">
        <f>SQRT(Sheet1__212[[#This Row],[Erro Altitude (m)]]^2)</f>
        <v>1.0609999999999999</v>
      </c>
    </row>
    <row r="5599" spans="1:11" x14ac:dyDescent="0.25">
      <c r="A5599" s="3">
        <v>10</v>
      </c>
      <c r="B5599" s="3">
        <v>11</v>
      </c>
      <c r="C5599" s="3">
        <v>49</v>
      </c>
      <c r="D5599" s="3">
        <v>1.3228432423736891</v>
      </c>
      <c r="E5599" s="3">
        <v>1.3338688850348259</v>
      </c>
      <c r="F5599" s="3">
        <v>1.0609999999999999</v>
      </c>
      <c r="G5599" s="4">
        <v>43466.424872685187</v>
      </c>
      <c r="K5599" s="3">
        <f>SQRT(Sheet1__212[[#This Row],[Erro Altitude (m)]]^2)</f>
        <v>1.0609999999999999</v>
      </c>
    </row>
    <row r="5600" spans="1:11" x14ac:dyDescent="0.25">
      <c r="A5600" s="3">
        <v>10</v>
      </c>
      <c r="B5600" s="3">
        <v>11</v>
      </c>
      <c r="C5600" s="3">
        <v>50</v>
      </c>
      <c r="D5600" s="3">
        <v>1.3099234023333921</v>
      </c>
      <c r="E5600" s="3">
        <v>1.3691200577780309</v>
      </c>
      <c r="F5600" s="3">
        <v>1.0609999999999999</v>
      </c>
      <c r="G5600" s="4">
        <v>43466.424884259257</v>
      </c>
      <c r="K5600" s="3">
        <f>SQRT(Sheet1__212[[#This Row],[Erro Altitude (m)]]^2)</f>
        <v>1.0609999999999999</v>
      </c>
    </row>
    <row r="5601" spans="1:11" x14ac:dyDescent="0.25">
      <c r="A5601" s="3">
        <v>10</v>
      </c>
      <c r="B5601" s="3">
        <v>11</v>
      </c>
      <c r="C5601" s="3">
        <v>51</v>
      </c>
      <c r="D5601" s="3">
        <v>1.2933121787208179</v>
      </c>
      <c r="E5601" s="3">
        <v>1.378396681811445</v>
      </c>
      <c r="F5601" s="3">
        <v>0.96100000000000008</v>
      </c>
      <c r="G5601" s="4">
        <v>43466.424895833326</v>
      </c>
      <c r="K5601" s="3">
        <f>SQRT(Sheet1__212[[#This Row],[Erro Altitude (m)]]^2)</f>
        <v>0.96100000000000008</v>
      </c>
    </row>
    <row r="5602" spans="1:11" x14ac:dyDescent="0.25">
      <c r="A5602" s="3">
        <v>10</v>
      </c>
      <c r="B5602" s="3">
        <v>11</v>
      </c>
      <c r="C5602" s="3">
        <v>52</v>
      </c>
      <c r="D5602" s="3">
        <v>1.280392338680522</v>
      </c>
      <c r="E5602" s="3">
        <v>1.3654094074565499</v>
      </c>
      <c r="F5602" s="3">
        <v>0.96100000000000008</v>
      </c>
      <c r="G5602" s="4">
        <v>43466.424907407411</v>
      </c>
      <c r="K5602" s="3">
        <f>SQRT(Sheet1__212[[#This Row],[Erro Altitude (m)]]^2)</f>
        <v>0.96100000000000008</v>
      </c>
    </row>
    <row r="5603" spans="1:11" x14ac:dyDescent="0.25">
      <c r="A5603" s="3">
        <v>10</v>
      </c>
      <c r="B5603" s="3">
        <v>11</v>
      </c>
      <c r="C5603" s="3">
        <v>53</v>
      </c>
      <c r="D5603" s="3">
        <v>1.265626806854979</v>
      </c>
      <c r="E5603" s="3">
        <v>1.3654094074565499</v>
      </c>
      <c r="F5603" s="3">
        <v>0.96100000000000008</v>
      </c>
      <c r="G5603" s="4">
        <v>43466.42491898148</v>
      </c>
      <c r="K5603" s="3">
        <f>SQRT(Sheet1__212[[#This Row],[Erro Altitude (m)]]^2)</f>
        <v>0.96100000000000008</v>
      </c>
    </row>
    <row r="5604" spans="1:11" x14ac:dyDescent="0.25">
      <c r="A5604" s="3">
        <v>10</v>
      </c>
      <c r="B5604" s="3">
        <v>11</v>
      </c>
      <c r="C5604" s="3">
        <v>54</v>
      </c>
      <c r="D5604" s="3">
        <v>1.1973362220190791</v>
      </c>
      <c r="E5604" s="3">
        <v>1.448899025173509</v>
      </c>
      <c r="F5604" s="3">
        <v>0.96100000000000008</v>
      </c>
      <c r="G5604" s="4">
        <v>43466.424930555557</v>
      </c>
      <c r="K5604" s="3">
        <f>SQRT(Sheet1__212[[#This Row],[Erro Altitude (m)]]^2)</f>
        <v>0.96100000000000008</v>
      </c>
    </row>
    <row r="5605" spans="1:11" x14ac:dyDescent="0.25">
      <c r="A5605" s="3">
        <v>10</v>
      </c>
      <c r="B5605" s="3">
        <v>11</v>
      </c>
      <c r="C5605" s="3">
        <v>55</v>
      </c>
      <c r="D5605" s="3">
        <v>1.1973362220190791</v>
      </c>
      <c r="E5605" s="3">
        <v>1.506414095596907</v>
      </c>
      <c r="F5605" s="3">
        <v>0.96100000000000008</v>
      </c>
      <c r="G5605" s="4">
        <v>43466.424942129634</v>
      </c>
      <c r="K5605" s="3">
        <f>SQRT(Sheet1__212[[#This Row],[Erro Altitude (m)]]^2)</f>
        <v>0.96100000000000008</v>
      </c>
    </row>
    <row r="5606" spans="1:11" x14ac:dyDescent="0.25">
      <c r="A5606" s="3">
        <v>10</v>
      </c>
      <c r="B5606" s="3">
        <v>11</v>
      </c>
      <c r="C5606" s="3">
        <v>56</v>
      </c>
      <c r="D5606" s="3">
        <v>0.90387127754588437</v>
      </c>
      <c r="E5606" s="3">
        <v>2.309769753885341</v>
      </c>
      <c r="F5606" s="3">
        <v>0.86099999999999954</v>
      </c>
      <c r="G5606" s="4">
        <v>43466.424953703703</v>
      </c>
      <c r="K5606" s="3">
        <f>SQRT(Sheet1__212[[#This Row],[Erro Altitude (m)]]^2)</f>
        <v>0.86099999999999954</v>
      </c>
    </row>
    <row r="5607" spans="1:11" x14ac:dyDescent="0.25">
      <c r="A5607" s="3">
        <v>10</v>
      </c>
      <c r="B5607" s="3">
        <v>11</v>
      </c>
      <c r="C5607" s="3">
        <v>57</v>
      </c>
      <c r="D5607" s="3">
        <v>0.74514181058983364</v>
      </c>
      <c r="E5607" s="3">
        <v>2.8515246094746889</v>
      </c>
      <c r="F5607" s="3">
        <v>0.86099999999999954</v>
      </c>
      <c r="G5607" s="4">
        <v>43466.42496527778</v>
      </c>
      <c r="K5607" s="3">
        <f>SQRT(Sheet1__212[[#This Row],[Erro Altitude (m)]]^2)</f>
        <v>0.86099999999999954</v>
      </c>
    </row>
    <row r="5608" spans="1:11" x14ac:dyDescent="0.25">
      <c r="A5608" s="3">
        <v>10</v>
      </c>
      <c r="B5608" s="3">
        <v>11</v>
      </c>
      <c r="C5608" s="3">
        <v>58</v>
      </c>
      <c r="D5608" s="3">
        <v>0.60486925866753893</v>
      </c>
      <c r="E5608" s="3">
        <v>3.1817724321453871</v>
      </c>
      <c r="F5608" s="3">
        <v>0.7609999999999999</v>
      </c>
      <c r="G5608" s="4">
        <v>43466.424976851849</v>
      </c>
      <c r="K5608" s="3">
        <f>SQRT(Sheet1__212[[#This Row],[Erro Altitude (m)]]^2)</f>
        <v>0.7609999999999999</v>
      </c>
    </row>
    <row r="5609" spans="1:11" x14ac:dyDescent="0.25">
      <c r="A5609" s="3">
        <v>10</v>
      </c>
      <c r="B5609" s="3">
        <v>11</v>
      </c>
      <c r="C5609" s="3">
        <v>59</v>
      </c>
      <c r="D5609" s="3">
        <v>0.7875927146612427</v>
      </c>
      <c r="E5609" s="3">
        <v>3.070452941620069</v>
      </c>
      <c r="F5609" s="3">
        <v>0.66100000000000025</v>
      </c>
      <c r="G5609" s="4">
        <v>43466.424988425933</v>
      </c>
      <c r="K5609" s="3">
        <f>SQRT(Sheet1__212[[#This Row],[Erro Altitude (m)]]^2)</f>
        <v>0.66100000000000025</v>
      </c>
    </row>
    <row r="5610" spans="1:11" x14ac:dyDescent="0.25">
      <c r="A5610" s="3">
        <v>10</v>
      </c>
      <c r="B5610" s="3">
        <v>12</v>
      </c>
      <c r="C5610" s="3">
        <v>0</v>
      </c>
      <c r="D5610" s="3">
        <v>0.75252457668465189</v>
      </c>
      <c r="E5610" s="3">
        <v>3.0908615144935809</v>
      </c>
      <c r="F5610" s="3">
        <v>0.66100000000000025</v>
      </c>
      <c r="G5610" s="4">
        <v>43466.425000000003</v>
      </c>
      <c r="K5610" s="3">
        <f>SQRT(Sheet1__212[[#This Row],[Erro Altitude (m)]]^2)</f>
        <v>0.66100000000000025</v>
      </c>
    </row>
    <row r="5611" spans="1:11" x14ac:dyDescent="0.25">
      <c r="A5611" s="3">
        <v>10</v>
      </c>
      <c r="B5611" s="3">
        <v>12</v>
      </c>
      <c r="C5611" s="3">
        <v>1</v>
      </c>
      <c r="D5611" s="3">
        <v>0.68238830072615597</v>
      </c>
      <c r="E5611" s="3">
        <v>3.1186913880100549</v>
      </c>
      <c r="F5611" s="3">
        <v>0.66100000000000025</v>
      </c>
      <c r="G5611" s="4">
        <v>43466.425011574072</v>
      </c>
      <c r="K5611" s="3">
        <f>SQRT(Sheet1__212[[#This Row],[Erro Altitude (m)]]^2)</f>
        <v>0.66100000000000025</v>
      </c>
    </row>
    <row r="5612" spans="1:11" x14ac:dyDescent="0.25">
      <c r="A5612" s="3">
        <v>10</v>
      </c>
      <c r="B5612" s="3">
        <v>12</v>
      </c>
      <c r="C5612" s="3">
        <v>2</v>
      </c>
      <c r="D5612" s="3">
        <v>0.62886324803563143</v>
      </c>
      <c r="E5612" s="3">
        <v>3.139099960175451</v>
      </c>
      <c r="F5612" s="3">
        <v>0.66100000000000025</v>
      </c>
      <c r="G5612" s="4">
        <v>43466.425023148149</v>
      </c>
      <c r="K5612" s="3">
        <f>SQRT(Sheet1__212[[#This Row],[Erro Altitude (m)]]^2)</f>
        <v>0.66100000000000025</v>
      </c>
    </row>
    <row r="5613" spans="1:11" x14ac:dyDescent="0.25">
      <c r="A5613" s="3">
        <v>10</v>
      </c>
      <c r="B5613" s="3">
        <v>12</v>
      </c>
      <c r="C5613" s="3">
        <v>3</v>
      </c>
      <c r="D5613" s="3">
        <v>0.60117787579686488</v>
      </c>
      <c r="E5613" s="3">
        <v>3.137244636076884</v>
      </c>
      <c r="F5613" s="3">
        <v>0.66100000000000025</v>
      </c>
      <c r="G5613" s="4">
        <v>43466.425034722219</v>
      </c>
      <c r="K5613" s="3">
        <f>SQRT(Sheet1__212[[#This Row],[Erro Altitude (m)]]^2)</f>
        <v>0.66100000000000025</v>
      </c>
    </row>
    <row r="5614" spans="1:11" x14ac:dyDescent="0.25">
      <c r="A5614" s="3">
        <v>10</v>
      </c>
      <c r="B5614" s="3">
        <v>12</v>
      </c>
      <c r="C5614" s="3">
        <v>4</v>
      </c>
      <c r="D5614" s="3">
        <v>0.6602400027951747</v>
      </c>
      <c r="E5614" s="3">
        <v>3.0760189160401201</v>
      </c>
      <c r="F5614" s="3">
        <v>0.56099999999999972</v>
      </c>
      <c r="G5614" s="4">
        <v>43466.425046296303</v>
      </c>
      <c r="K5614" s="3">
        <f>SQRT(Sheet1__212[[#This Row],[Erro Altitude (m)]]^2)</f>
        <v>0.56099999999999972</v>
      </c>
    </row>
    <row r="5615" spans="1:11" x14ac:dyDescent="0.25">
      <c r="A5615" s="3">
        <v>10</v>
      </c>
      <c r="B5615" s="3">
        <v>12</v>
      </c>
      <c r="C5615" s="3">
        <v>5</v>
      </c>
      <c r="D5615" s="3">
        <v>0.64732016274602988</v>
      </c>
      <c r="E5615" s="3">
        <v>3.0333464440701841</v>
      </c>
      <c r="F5615" s="3">
        <v>0.56099999999999972</v>
      </c>
      <c r="G5615" s="4">
        <v>43466.425057870372</v>
      </c>
      <c r="K5615" s="3">
        <f>SQRT(Sheet1__212[[#This Row],[Erro Altitude (m)]]^2)</f>
        <v>0.56099999999999972</v>
      </c>
    </row>
    <row r="5616" spans="1:11" x14ac:dyDescent="0.25">
      <c r="A5616" s="3">
        <v>10</v>
      </c>
      <c r="B5616" s="3">
        <v>12</v>
      </c>
      <c r="C5616" s="3">
        <v>6</v>
      </c>
      <c r="D5616" s="3">
        <v>0.63993739700289898</v>
      </c>
      <c r="E5616" s="3">
        <v>3.0890061903950148</v>
      </c>
      <c r="F5616" s="3">
        <v>0.56099999999999972</v>
      </c>
      <c r="G5616" s="4">
        <v>43466.425069444442</v>
      </c>
      <c r="K5616" s="3">
        <f>SQRT(Sheet1__212[[#This Row],[Erro Altitude (m)]]^2)</f>
        <v>0.56099999999999972</v>
      </c>
    </row>
    <row r="5617" spans="1:11" x14ac:dyDescent="0.25">
      <c r="A5617" s="3">
        <v>10</v>
      </c>
      <c r="B5617" s="3">
        <v>12</v>
      </c>
      <c r="C5617" s="3">
        <v>7</v>
      </c>
      <c r="D5617" s="3">
        <v>0.54765282310102625</v>
      </c>
      <c r="E5617" s="3">
        <v>3.0945721641069488</v>
      </c>
      <c r="F5617" s="3">
        <v>0.56099999999999972</v>
      </c>
      <c r="G5617" s="4">
        <v>43466.425081018519</v>
      </c>
      <c r="K5617" s="3">
        <f>SQRT(Sheet1__212[[#This Row],[Erro Altitude (m)]]^2)</f>
        <v>0.56099999999999972</v>
      </c>
    </row>
    <row r="5618" spans="1:11" x14ac:dyDescent="0.25">
      <c r="A5618" s="3">
        <v>10</v>
      </c>
      <c r="B5618" s="3">
        <v>12</v>
      </c>
      <c r="C5618" s="3">
        <v>8</v>
      </c>
      <c r="D5618" s="3">
        <v>0.48305362143616759</v>
      </c>
      <c r="E5618" s="3">
        <v>2.8682225334429532</v>
      </c>
      <c r="F5618" s="3">
        <v>0.56099999999999972</v>
      </c>
      <c r="G5618" s="4">
        <v>43466.425092592603</v>
      </c>
      <c r="K5618" s="3">
        <f>SQRT(Sheet1__212[[#This Row],[Erro Altitude (m)]]^2)</f>
        <v>0.56099999999999972</v>
      </c>
    </row>
    <row r="5619" spans="1:11" x14ac:dyDescent="0.25">
      <c r="A5619" s="3">
        <v>10</v>
      </c>
      <c r="B5619" s="3">
        <v>12</v>
      </c>
      <c r="C5619" s="3">
        <v>9</v>
      </c>
      <c r="D5619" s="3">
        <v>0.41845441976421449</v>
      </c>
      <c r="E5619" s="3">
        <v>1.805121395845886</v>
      </c>
      <c r="F5619" s="3">
        <v>0.56099999999999972</v>
      </c>
      <c r="G5619" s="4">
        <v>43466.425104166658</v>
      </c>
      <c r="K5619" s="3">
        <f>SQRT(Sheet1__212[[#This Row],[Erro Altitude (m)]]^2)</f>
        <v>0.56099999999999972</v>
      </c>
    </row>
    <row r="5620" spans="1:11" x14ac:dyDescent="0.25">
      <c r="A5620" s="3">
        <v>10</v>
      </c>
      <c r="B5620" s="3">
        <v>12</v>
      </c>
      <c r="C5620" s="3">
        <v>10</v>
      </c>
      <c r="D5620" s="3">
        <v>0.55688128028126838</v>
      </c>
      <c r="E5620" s="3">
        <v>1.050004183239321</v>
      </c>
      <c r="F5620" s="3">
        <v>0.46100000000000008</v>
      </c>
      <c r="G5620" s="4">
        <v>43466.425115740742</v>
      </c>
      <c r="K5620" s="3">
        <f>SQRT(Sheet1__212[[#This Row],[Erro Altitude (m)]]^2)</f>
        <v>0.46100000000000008</v>
      </c>
    </row>
    <row r="5621" spans="1:11" x14ac:dyDescent="0.25">
      <c r="A5621" s="3">
        <v>10</v>
      </c>
      <c r="B5621" s="3">
        <v>12</v>
      </c>
      <c r="C5621" s="3">
        <v>11</v>
      </c>
      <c r="D5621" s="3">
        <v>0.64547447095722732</v>
      </c>
      <c r="E5621" s="3">
        <v>0.72717766050347121</v>
      </c>
      <c r="F5621" s="3">
        <v>0.46100000000000008</v>
      </c>
      <c r="G5621" s="4">
        <v>43466.425127314818</v>
      </c>
      <c r="K5621" s="3">
        <f>SQRT(Sheet1__212[[#This Row],[Erro Altitude (m)]]^2)</f>
        <v>0.46100000000000008</v>
      </c>
    </row>
    <row r="5622" spans="1:11" x14ac:dyDescent="0.25">
      <c r="A5622" s="3">
        <v>10</v>
      </c>
      <c r="B5622" s="3">
        <v>12</v>
      </c>
      <c r="C5622" s="3">
        <v>12</v>
      </c>
      <c r="D5622" s="3">
        <v>0.88910574571325651</v>
      </c>
      <c r="E5622" s="3">
        <v>0.26705709853251502</v>
      </c>
      <c r="F5622" s="3">
        <v>0.36099999999999949</v>
      </c>
      <c r="G5622" s="4">
        <v>43466.425138888888</v>
      </c>
      <c r="K5622" s="3">
        <f>SQRT(Sheet1__212[[#This Row],[Erro Altitude (m)]]^2)</f>
        <v>0.36099999999999949</v>
      </c>
    </row>
    <row r="5623" spans="1:11" x14ac:dyDescent="0.25">
      <c r="A5623" s="3">
        <v>10</v>
      </c>
      <c r="B5623" s="3">
        <v>12</v>
      </c>
      <c r="C5623" s="3">
        <v>13</v>
      </c>
      <c r="D5623" s="3">
        <v>1.34130015706815</v>
      </c>
      <c r="E5623" s="3">
        <v>1.4732919158728019E-2</v>
      </c>
      <c r="F5623" s="3">
        <v>0.2609999999999999</v>
      </c>
      <c r="G5623" s="4">
        <v>43466.425150462957</v>
      </c>
      <c r="K5623" s="3">
        <f>SQRT(Sheet1__212[[#This Row],[Erro Altitude (m)]]^2)</f>
        <v>0.2609999999999999</v>
      </c>
    </row>
    <row r="5624" spans="1:11" x14ac:dyDescent="0.25">
      <c r="A5624" s="3">
        <v>10</v>
      </c>
      <c r="B5624" s="3">
        <v>12</v>
      </c>
      <c r="C5624" s="3">
        <v>14</v>
      </c>
      <c r="D5624" s="3">
        <v>1.518486538607134</v>
      </c>
      <c r="E5624" s="3">
        <v>0.35425736657095219</v>
      </c>
      <c r="F5624" s="3">
        <v>0.2609999999999999</v>
      </c>
      <c r="G5624" s="4">
        <v>43466.425162037027</v>
      </c>
      <c r="K5624" s="3">
        <f>SQRT(Sheet1__212[[#This Row],[Erro Altitude (m)]]^2)</f>
        <v>0.2609999999999999</v>
      </c>
    </row>
    <row r="5625" spans="1:11" x14ac:dyDescent="0.25">
      <c r="A5625" s="3">
        <v>10</v>
      </c>
      <c r="B5625" s="3">
        <v>12</v>
      </c>
      <c r="C5625" s="3">
        <v>15</v>
      </c>
      <c r="D5625" s="3">
        <v>1.5074123896522631</v>
      </c>
      <c r="E5625" s="3">
        <v>0.48227478035641252</v>
      </c>
      <c r="F5625" s="3">
        <v>0.2609999999999999</v>
      </c>
      <c r="G5625" s="4">
        <v>43466.425173611111</v>
      </c>
      <c r="K5625" s="3">
        <f>SQRT(Sheet1__212[[#This Row],[Erro Altitude (m)]]^2)</f>
        <v>0.2609999999999999</v>
      </c>
    </row>
    <row r="5626" spans="1:11" x14ac:dyDescent="0.25">
      <c r="A5626" s="3">
        <v>10</v>
      </c>
      <c r="B5626" s="3">
        <v>12</v>
      </c>
      <c r="C5626" s="3">
        <v>16</v>
      </c>
      <c r="D5626" s="3">
        <v>1.5387891450833071</v>
      </c>
      <c r="E5626" s="3">
        <v>0.46557685709626712</v>
      </c>
      <c r="F5626" s="3">
        <v>0.2609999999999999</v>
      </c>
      <c r="G5626" s="4">
        <v>43466.425185185188</v>
      </c>
      <c r="K5626" s="3">
        <f>SQRT(Sheet1__212[[#This Row],[Erro Altitude (m)]]^2)</f>
        <v>0.2609999999999999</v>
      </c>
    </row>
    <row r="5627" spans="1:11" x14ac:dyDescent="0.25">
      <c r="A5627" s="3">
        <v>10</v>
      </c>
      <c r="B5627" s="3">
        <v>12</v>
      </c>
      <c r="C5627" s="3">
        <v>17</v>
      </c>
      <c r="D5627" s="3">
        <v>1.544326219032327</v>
      </c>
      <c r="E5627" s="3">
        <v>0.45815555786953582</v>
      </c>
      <c r="F5627" s="3">
        <v>0.2609999999999999</v>
      </c>
      <c r="G5627" s="4">
        <v>43466.425196759257</v>
      </c>
      <c r="K5627" s="3">
        <f>SQRT(Sheet1__212[[#This Row],[Erro Altitude (m)]]^2)</f>
        <v>0.2609999999999999</v>
      </c>
    </row>
    <row r="5628" spans="1:11" x14ac:dyDescent="0.25">
      <c r="A5628" s="3">
        <v>10</v>
      </c>
      <c r="B5628" s="3">
        <v>12</v>
      </c>
      <c r="C5628" s="3">
        <v>18</v>
      </c>
      <c r="D5628" s="3">
        <v>1.544326219032327</v>
      </c>
      <c r="E5628" s="3">
        <v>0.42290438512633149</v>
      </c>
      <c r="F5628" s="3">
        <v>0.2609999999999999</v>
      </c>
      <c r="G5628" s="4">
        <v>43466.425208333327</v>
      </c>
      <c r="K5628" s="3">
        <f>SQRT(Sheet1__212[[#This Row],[Erro Altitude (m)]]^2)</f>
        <v>0.2609999999999999</v>
      </c>
    </row>
    <row r="5629" spans="1:11" x14ac:dyDescent="0.25">
      <c r="A5629" s="3">
        <v>10</v>
      </c>
      <c r="B5629" s="3">
        <v>12</v>
      </c>
      <c r="C5629" s="3">
        <v>19</v>
      </c>
      <c r="D5629" s="3">
        <v>1.5314063789973511</v>
      </c>
      <c r="E5629" s="3">
        <v>0.42290438512633161</v>
      </c>
      <c r="F5629" s="3">
        <v>0.2609999999999999</v>
      </c>
      <c r="G5629" s="4">
        <v>43466.425219907411</v>
      </c>
      <c r="K5629" s="3">
        <f>SQRT(Sheet1__212[[#This Row],[Erro Altitude (m)]]^2)</f>
        <v>0.2609999999999999</v>
      </c>
    </row>
    <row r="5630" spans="1:11" x14ac:dyDescent="0.25">
      <c r="A5630" s="3">
        <v>10</v>
      </c>
      <c r="B5630" s="3">
        <v>12</v>
      </c>
      <c r="C5630" s="3">
        <v>20</v>
      </c>
      <c r="D5630" s="3">
        <v>1.4723442517039951</v>
      </c>
      <c r="E5630" s="3">
        <v>0.52309192681154992</v>
      </c>
      <c r="F5630" s="3">
        <v>0.2609999999999999</v>
      </c>
      <c r="G5630" s="4">
        <v>43466.42523148148</v>
      </c>
      <c r="K5630" s="3">
        <f>SQRT(Sheet1__212[[#This Row],[Erro Altitude (m)]]^2)</f>
        <v>0.2609999999999999</v>
      </c>
    </row>
    <row r="5631" spans="1:11" x14ac:dyDescent="0.25">
      <c r="A5631" s="3">
        <v>10</v>
      </c>
      <c r="B5631" s="3">
        <v>12</v>
      </c>
      <c r="C5631" s="3">
        <v>21</v>
      </c>
      <c r="D5631" s="3">
        <v>1.544326219032327</v>
      </c>
      <c r="E5631" s="3">
        <v>0.46557685709626712</v>
      </c>
      <c r="F5631" s="3">
        <v>0.16099999999999981</v>
      </c>
      <c r="G5631" s="4">
        <v>43466.425243055557</v>
      </c>
      <c r="K5631" s="3">
        <f>SQRT(Sheet1__212[[#This Row],[Erro Altitude (m)]]^2)</f>
        <v>0.16099999999999981</v>
      </c>
    </row>
    <row r="5632" spans="1:11" x14ac:dyDescent="0.25">
      <c r="A5632" s="3">
        <v>10</v>
      </c>
      <c r="B5632" s="3">
        <v>12</v>
      </c>
      <c r="C5632" s="3">
        <v>22</v>
      </c>
      <c r="D5632" s="3">
        <v>1.6015426548868019</v>
      </c>
      <c r="E5632" s="3">
        <v>0.4210490610277639</v>
      </c>
      <c r="F5632" s="3">
        <v>0.16099999999999981</v>
      </c>
      <c r="G5632" s="4">
        <v>43466.425254629627</v>
      </c>
      <c r="K5632" s="3">
        <f>SQRT(Sheet1__212[[#This Row],[Erro Altitude (m)]]^2)</f>
        <v>0.16099999999999981</v>
      </c>
    </row>
    <row r="5633" spans="1:11" x14ac:dyDescent="0.25">
      <c r="A5633" s="3">
        <v>10</v>
      </c>
      <c r="B5633" s="3">
        <v>12</v>
      </c>
      <c r="C5633" s="3">
        <v>23</v>
      </c>
      <c r="D5633" s="3">
        <v>1.632919409962619</v>
      </c>
      <c r="E5633" s="3">
        <v>0.38579788828455952</v>
      </c>
      <c r="F5633" s="3">
        <v>0.16099999999999981</v>
      </c>
      <c r="G5633" s="4">
        <v>43466.425266203703</v>
      </c>
      <c r="K5633" s="3">
        <f>SQRT(Sheet1__212[[#This Row],[Erro Altitude (m)]]^2)</f>
        <v>0.16099999999999981</v>
      </c>
    </row>
    <row r="5634" spans="1:11" x14ac:dyDescent="0.25">
      <c r="A5634" s="3">
        <v>10</v>
      </c>
      <c r="B5634" s="3">
        <v>12</v>
      </c>
      <c r="C5634" s="3">
        <v>24</v>
      </c>
      <c r="D5634" s="3">
        <v>1.6495306332164239</v>
      </c>
      <c r="E5634" s="3">
        <v>0.38950853789792511</v>
      </c>
      <c r="F5634" s="3">
        <v>0.16099999999999981</v>
      </c>
      <c r="G5634" s="4">
        <v>43466.42527777778</v>
      </c>
      <c r="K5634" s="3">
        <f>SQRT(Sheet1__212[[#This Row],[Erro Altitude (m)]]^2)</f>
        <v>0.16099999999999981</v>
      </c>
    </row>
    <row r="5635" spans="1:11" x14ac:dyDescent="0.25">
      <c r="A5635" s="3">
        <v>10</v>
      </c>
      <c r="B5635" s="3">
        <v>12</v>
      </c>
      <c r="C5635" s="3">
        <v>25</v>
      </c>
      <c r="D5635" s="3">
        <v>1.6384564846150109</v>
      </c>
      <c r="E5635" s="3">
        <v>0.37466593944446269</v>
      </c>
      <c r="F5635" s="3">
        <v>0.16099999999999981</v>
      </c>
      <c r="G5635" s="4">
        <v>43466.42528935185</v>
      </c>
      <c r="K5635" s="3">
        <f>SQRT(Sheet1__212[[#This Row],[Erro Altitude (m)]]^2)</f>
        <v>0.16099999999999981</v>
      </c>
    </row>
    <row r="5636" spans="1:11" x14ac:dyDescent="0.25">
      <c r="A5636" s="3">
        <v>10</v>
      </c>
      <c r="B5636" s="3">
        <v>12</v>
      </c>
      <c r="C5636" s="3">
        <v>26</v>
      </c>
      <c r="D5636" s="3">
        <v>1.6679875479038011</v>
      </c>
      <c r="E5636" s="3">
        <v>0.34312541702273941</v>
      </c>
      <c r="F5636" s="3">
        <v>0.16099999999999981</v>
      </c>
      <c r="G5636" s="4">
        <v>43466.425300925926</v>
      </c>
      <c r="K5636" s="3">
        <f>SQRT(Sheet1__212[[#This Row],[Erro Altitude (m)]]^2)</f>
        <v>0.16099999999999981</v>
      </c>
    </row>
    <row r="5637" spans="1:11" x14ac:dyDescent="0.25">
      <c r="A5637" s="3">
        <v>10</v>
      </c>
      <c r="B5637" s="3">
        <v>12</v>
      </c>
      <c r="C5637" s="3">
        <v>27</v>
      </c>
      <c r="D5637" s="3">
        <v>1.6827530797240431</v>
      </c>
      <c r="E5637" s="3">
        <v>0.33570411779600812</v>
      </c>
      <c r="F5637" s="3">
        <v>0.16099999999999981</v>
      </c>
      <c r="G5637" s="4">
        <v>43466.425312500003</v>
      </c>
      <c r="K5637" s="3">
        <f>SQRT(Sheet1__212[[#This Row],[Erro Altitude (m)]]^2)</f>
        <v>0.16099999999999981</v>
      </c>
    </row>
    <row r="5638" spans="1:11" x14ac:dyDescent="0.25">
      <c r="A5638" s="3">
        <v>10</v>
      </c>
      <c r="B5638" s="3">
        <v>12</v>
      </c>
      <c r="C5638" s="3">
        <v>28</v>
      </c>
      <c r="D5638" s="3">
        <v>1.6772160050716489</v>
      </c>
      <c r="E5638" s="3">
        <v>0.34127009221605648</v>
      </c>
      <c r="F5638" s="3">
        <v>0.16099999999999981</v>
      </c>
      <c r="G5638" s="4">
        <v>43466.425324074073</v>
      </c>
      <c r="K5638" s="3">
        <f>SQRT(Sheet1__212[[#This Row],[Erro Altitude (m)]]^2)</f>
        <v>0.16099999999999981</v>
      </c>
    </row>
    <row r="5639" spans="1:11" x14ac:dyDescent="0.25">
      <c r="A5639" s="3">
        <v>10</v>
      </c>
      <c r="B5639" s="3">
        <v>12</v>
      </c>
      <c r="C5639" s="3">
        <v>29</v>
      </c>
      <c r="D5639" s="3">
        <v>1.6587590903842711</v>
      </c>
      <c r="E5639" s="3">
        <v>0.29488697134087088</v>
      </c>
      <c r="F5639" s="3">
        <v>0.16099999999999981</v>
      </c>
      <c r="G5639" s="4">
        <v>43466.425335648149</v>
      </c>
      <c r="K5639" s="3">
        <f>SQRT(Sheet1__212[[#This Row],[Erro Altitude (m)]]^2)</f>
        <v>0.16099999999999981</v>
      </c>
    </row>
    <row r="5640" spans="1:11" x14ac:dyDescent="0.25">
      <c r="A5640" s="3">
        <v>10</v>
      </c>
      <c r="B5640" s="3">
        <v>12</v>
      </c>
      <c r="C5640" s="3">
        <v>30</v>
      </c>
      <c r="D5640" s="3">
        <v>1.6310737185290509</v>
      </c>
      <c r="E5640" s="3">
        <v>0.20768670330243269</v>
      </c>
      <c r="F5640" s="3">
        <v>6.0999999999999721E-2</v>
      </c>
      <c r="G5640" s="4">
        <v>43466.425347222219</v>
      </c>
      <c r="K5640" s="3">
        <f>SQRT(Sheet1__212[[#This Row],[Erro Altitude (m)]]^2)</f>
        <v>6.0999999999999721E-2</v>
      </c>
    </row>
    <row r="5641" spans="1:11" x14ac:dyDescent="0.25">
      <c r="A5641" s="3">
        <v>10</v>
      </c>
      <c r="B5641" s="3">
        <v>12</v>
      </c>
      <c r="C5641" s="3">
        <v>31</v>
      </c>
      <c r="D5641" s="3">
        <v>1.629228026743796</v>
      </c>
      <c r="E5641" s="3">
        <v>0.12976305929740839</v>
      </c>
      <c r="F5641" s="3">
        <v>6.0999999999999721E-2</v>
      </c>
      <c r="G5641" s="4">
        <v>43466.425358796303</v>
      </c>
      <c r="K5641" s="3">
        <f>SQRT(Sheet1__212[[#This Row],[Erro Altitude (m)]]^2)</f>
        <v>6.0999999999999721E-2</v>
      </c>
    </row>
    <row r="5642" spans="1:11" x14ac:dyDescent="0.25">
      <c r="A5642" s="3">
        <v>10</v>
      </c>
      <c r="B5642" s="3">
        <v>12</v>
      </c>
      <c r="C5642" s="3">
        <v>32</v>
      </c>
      <c r="D5642" s="3">
        <v>1.6052340381056229</v>
      </c>
      <c r="E5642" s="3">
        <v>8.3379938422222799E-2</v>
      </c>
      <c r="F5642" s="3">
        <v>6.0999999999999721E-2</v>
      </c>
      <c r="G5642" s="4">
        <v>43466.425370370373</v>
      </c>
      <c r="K5642" s="3">
        <f>SQRT(Sheet1__212[[#This Row],[Erro Altitude (m)]]^2)</f>
        <v>6.0999999999999721E-2</v>
      </c>
    </row>
    <row r="5643" spans="1:11" x14ac:dyDescent="0.25">
      <c r="A5643" s="3">
        <v>10</v>
      </c>
      <c r="B5643" s="3">
        <v>12</v>
      </c>
      <c r="C5643" s="3">
        <v>33</v>
      </c>
      <c r="D5643" s="3">
        <v>1.596005580234412</v>
      </c>
      <c r="E5643" s="3">
        <v>5.1839416000499607E-2</v>
      </c>
      <c r="F5643" s="3">
        <v>6.0999999999999721E-2</v>
      </c>
      <c r="G5643" s="4">
        <v>43466.425381944442</v>
      </c>
      <c r="K5643" s="3">
        <f>SQRT(Sheet1__212[[#This Row],[Erro Altitude (m)]]^2)</f>
        <v>6.0999999999999721E-2</v>
      </c>
    </row>
    <row r="5644" spans="1:11" x14ac:dyDescent="0.25">
      <c r="A5644" s="3">
        <v>10</v>
      </c>
      <c r="B5644" s="3">
        <v>12</v>
      </c>
      <c r="C5644" s="3">
        <v>34</v>
      </c>
      <c r="D5644" s="3">
        <v>1.575702974463377</v>
      </c>
      <c r="E5644" s="3">
        <v>4.9984091901932273E-2</v>
      </c>
      <c r="F5644" s="3">
        <v>6.0999999999999721E-2</v>
      </c>
      <c r="G5644" s="4">
        <v>43466.425393518519</v>
      </c>
      <c r="K5644" s="3">
        <f>SQRT(Sheet1__212[[#This Row],[Erro Altitude (m)]]^2)</f>
        <v>6.0999999999999721E-2</v>
      </c>
    </row>
    <row r="5645" spans="1:11" x14ac:dyDescent="0.25">
      <c r="A5645" s="3">
        <v>10</v>
      </c>
      <c r="B5645" s="3">
        <v>12</v>
      </c>
      <c r="C5645" s="3">
        <v>35</v>
      </c>
      <c r="D5645" s="3">
        <v>1.6458392503492869</v>
      </c>
      <c r="E5645" s="3">
        <v>-1.49522784563124E-2</v>
      </c>
      <c r="F5645" s="3">
        <v>6.0999999999999721E-2</v>
      </c>
      <c r="G5645" s="4">
        <v>43466.425405092603</v>
      </c>
      <c r="K5645" s="3">
        <f>SQRT(Sheet1__212[[#This Row],[Erro Altitude (m)]]^2)</f>
        <v>6.0999999999999721E-2</v>
      </c>
    </row>
    <row r="5646" spans="1:11" x14ac:dyDescent="0.25">
      <c r="A5646" s="3">
        <v>10</v>
      </c>
      <c r="B5646" s="3">
        <v>12</v>
      </c>
      <c r="C5646" s="3">
        <v>36</v>
      </c>
      <c r="D5646" s="3">
        <v>1.6661418564702319</v>
      </c>
      <c r="E5646" s="3">
        <v>-5.5769424911449622E-2</v>
      </c>
      <c r="F5646" s="3">
        <v>6.0999999999999721E-2</v>
      </c>
      <c r="G5646" s="4">
        <v>43466.425416666672</v>
      </c>
      <c r="K5646" s="3">
        <f>SQRT(Sheet1__212[[#This Row],[Erro Altitude (m)]]^2)</f>
        <v>6.0999999999999721E-2</v>
      </c>
    </row>
    <row r="5647" spans="1:11" x14ac:dyDescent="0.25">
      <c r="A5647" s="3">
        <v>10</v>
      </c>
      <c r="B5647" s="3">
        <v>12</v>
      </c>
      <c r="C5647" s="3">
        <v>37</v>
      </c>
      <c r="D5647" s="3">
        <v>1.656913399304166</v>
      </c>
      <c r="E5647" s="3">
        <v>-6.690137375154645E-2</v>
      </c>
      <c r="F5647" s="3">
        <v>6.0999999999999721E-2</v>
      </c>
      <c r="G5647" s="4">
        <v>43466.425428240742</v>
      </c>
      <c r="K5647" s="3">
        <f>SQRT(Sheet1__212[[#This Row],[Erro Altitude (m)]]^2)</f>
        <v>6.0999999999999721E-2</v>
      </c>
    </row>
    <row r="5648" spans="1:11" x14ac:dyDescent="0.25">
      <c r="A5648" s="3">
        <v>10</v>
      </c>
      <c r="B5648" s="3">
        <v>12</v>
      </c>
      <c r="C5648" s="3">
        <v>38</v>
      </c>
      <c r="D5648" s="3">
        <v>1.6606047821695249</v>
      </c>
      <c r="E5648" s="3">
        <v>-7.6177998493075952E-2</v>
      </c>
      <c r="F5648" s="3">
        <v>-3.8999999999999917E-2</v>
      </c>
      <c r="G5648" s="4">
        <v>43466.425439814811</v>
      </c>
      <c r="K5648" s="3">
        <f>SQRT(Sheet1__212[[#This Row],[Erro Altitude (m)]]^2)</f>
        <v>3.8999999999999917E-2</v>
      </c>
    </row>
    <row r="5649" spans="1:11" x14ac:dyDescent="0.25">
      <c r="A5649" s="3">
        <v>10</v>
      </c>
      <c r="B5649" s="3">
        <v>12</v>
      </c>
      <c r="C5649" s="3">
        <v>39</v>
      </c>
      <c r="D5649" s="3">
        <v>1.6642961650366641</v>
      </c>
      <c r="E5649" s="3">
        <v>-6.8756699266344715E-2</v>
      </c>
      <c r="F5649" s="3">
        <v>-3.8999999999999917E-2</v>
      </c>
      <c r="G5649" s="4">
        <v>43466.425451388888</v>
      </c>
      <c r="K5649" s="3">
        <f>SQRT(Sheet1__212[[#This Row],[Erro Altitude (m)]]^2)</f>
        <v>3.8999999999999917E-2</v>
      </c>
    </row>
    <row r="5650" spans="1:11" x14ac:dyDescent="0.25">
      <c r="A5650" s="3">
        <v>10</v>
      </c>
      <c r="B5650" s="3">
        <v>12</v>
      </c>
      <c r="C5650" s="3">
        <v>40</v>
      </c>
      <c r="D5650" s="3">
        <v>1.6384564846150109</v>
      </c>
      <c r="E5650" s="3">
        <v>-7.0612024073027552E-2</v>
      </c>
      <c r="F5650" s="3">
        <v>-3.8999999999999917E-2</v>
      </c>
      <c r="G5650" s="4">
        <v>43466.425462962958</v>
      </c>
      <c r="K5650" s="3">
        <f>SQRT(Sheet1__212[[#This Row],[Erro Altitude (m)]]^2)</f>
        <v>3.8999999999999917E-2</v>
      </c>
    </row>
    <row r="5651" spans="1:11" x14ac:dyDescent="0.25">
      <c r="A5651" s="3">
        <v>10</v>
      </c>
      <c r="B5651" s="3">
        <v>12</v>
      </c>
      <c r="C5651" s="3">
        <v>41</v>
      </c>
      <c r="D5651" s="3">
        <v>1.6642961650366641</v>
      </c>
      <c r="E5651" s="3">
        <v>-8.7309947333172794E-2</v>
      </c>
      <c r="F5651" s="3">
        <v>-3.8999999999999917E-2</v>
      </c>
      <c r="G5651" s="4">
        <v>43466.425474537027</v>
      </c>
      <c r="K5651" s="3">
        <f>SQRT(Sheet1__212[[#This Row],[Erro Altitude (m)]]^2)</f>
        <v>3.8999999999999917E-2</v>
      </c>
    </row>
    <row r="5652" spans="1:11" x14ac:dyDescent="0.25">
      <c r="A5652" s="3">
        <v>10</v>
      </c>
      <c r="B5652" s="3">
        <v>12</v>
      </c>
      <c r="C5652" s="3">
        <v>42</v>
      </c>
      <c r="D5652" s="3">
        <v>1.6550677075171329</v>
      </c>
      <c r="E5652" s="3">
        <v>-9.8441896881385091E-2</v>
      </c>
      <c r="F5652" s="3">
        <v>-3.8999999999999917E-2</v>
      </c>
      <c r="G5652" s="4">
        <v>43466.425486111111</v>
      </c>
      <c r="K5652" s="3">
        <f>SQRT(Sheet1__212[[#This Row],[Erro Altitude (m)]]^2)</f>
        <v>3.8999999999999917E-2</v>
      </c>
    </row>
    <row r="5653" spans="1:11" x14ac:dyDescent="0.25">
      <c r="A5653" s="3">
        <v>10</v>
      </c>
      <c r="B5653" s="3">
        <v>12</v>
      </c>
      <c r="C5653" s="3">
        <v>43</v>
      </c>
      <c r="D5653" s="3">
        <v>1.6679875479038011</v>
      </c>
      <c r="E5653" s="3">
        <v>-3.3505527231255917E-2</v>
      </c>
      <c r="F5653" s="3">
        <v>-0.13900000000000001</v>
      </c>
      <c r="G5653" s="4">
        <v>43466.425497685188</v>
      </c>
      <c r="K5653" s="3">
        <f>SQRT(Sheet1__212[[#This Row],[Erro Altitude (m)]]^2)</f>
        <v>0.13900000000000001</v>
      </c>
    </row>
    <row r="5654" spans="1:11" x14ac:dyDescent="0.25">
      <c r="A5654" s="3">
        <v>10</v>
      </c>
      <c r="B5654" s="3">
        <v>12</v>
      </c>
      <c r="C5654" s="3">
        <v>44</v>
      </c>
      <c r="D5654" s="3">
        <v>1.623690952794774</v>
      </c>
      <c r="E5654" s="3">
        <v>9.1669447386795531E-3</v>
      </c>
      <c r="F5654" s="3">
        <v>-0.13900000000000001</v>
      </c>
      <c r="G5654" s="4">
        <v>43466.425509259258</v>
      </c>
      <c r="K5654" s="3">
        <f>SQRT(Sheet1__212[[#This Row],[Erro Altitude (m)]]^2)</f>
        <v>0.13900000000000001</v>
      </c>
    </row>
    <row r="5655" spans="1:11" x14ac:dyDescent="0.25">
      <c r="A5655" s="3">
        <v>10</v>
      </c>
      <c r="B5655" s="3">
        <v>12</v>
      </c>
      <c r="C5655" s="3">
        <v>45</v>
      </c>
      <c r="D5655" s="3">
        <v>1.6587590903842711</v>
      </c>
      <c r="E5655" s="3">
        <v>4.0707466452287268E-2</v>
      </c>
      <c r="F5655" s="3">
        <v>-0.13900000000000001</v>
      </c>
      <c r="G5655" s="4">
        <v>43466.425520833327</v>
      </c>
      <c r="K5655" s="3">
        <f>SQRT(Sheet1__212[[#This Row],[Erro Altitude (m)]]^2)</f>
        <v>0.13900000000000001</v>
      </c>
    </row>
    <row r="5656" spans="1:11" x14ac:dyDescent="0.25">
      <c r="A5656" s="3">
        <v>10</v>
      </c>
      <c r="B5656" s="3">
        <v>12</v>
      </c>
      <c r="C5656" s="3">
        <v>46</v>
      </c>
      <c r="D5656" s="3">
        <v>1.6661418564702319</v>
      </c>
      <c r="E5656" s="3">
        <v>9.0801237648953981E-2</v>
      </c>
      <c r="F5656" s="3">
        <v>-0.13900000000000001</v>
      </c>
      <c r="G5656" s="4">
        <v>43466.425532407397</v>
      </c>
      <c r="K5656" s="3">
        <f>SQRT(Sheet1__212[[#This Row],[Erro Altitude (m)]]^2)</f>
        <v>0.13900000000000001</v>
      </c>
    </row>
    <row r="5657" spans="1:11" x14ac:dyDescent="0.25">
      <c r="A5657" s="3">
        <v>10</v>
      </c>
      <c r="B5657" s="3">
        <v>12</v>
      </c>
      <c r="C5657" s="3">
        <v>47</v>
      </c>
      <c r="D5657" s="3">
        <v>1.656913399304166</v>
      </c>
      <c r="E5657" s="3">
        <v>0.11306513603726311</v>
      </c>
      <c r="F5657" s="3">
        <v>-0.13900000000000001</v>
      </c>
      <c r="G5657" s="4">
        <v>43466.425543981481</v>
      </c>
      <c r="K5657" s="3">
        <f>SQRT(Sheet1__212[[#This Row],[Erro Altitude (m)]]^2)</f>
        <v>0.13900000000000001</v>
      </c>
    </row>
    <row r="5658" spans="1:11" x14ac:dyDescent="0.25">
      <c r="A5658" s="3">
        <v>10</v>
      </c>
      <c r="B5658" s="3">
        <v>12</v>
      </c>
      <c r="C5658" s="3">
        <v>48</v>
      </c>
      <c r="D5658" s="3">
        <v>1.6550677075171329</v>
      </c>
      <c r="E5658" s="3">
        <v>0.13161838410409121</v>
      </c>
      <c r="F5658" s="3">
        <v>-0.2390000000000001</v>
      </c>
      <c r="G5658" s="4">
        <v>43466.425555555557</v>
      </c>
      <c r="K5658" s="3">
        <f>SQRT(Sheet1__212[[#This Row],[Erro Altitude (m)]]^2)</f>
        <v>0.2390000000000001</v>
      </c>
    </row>
    <row r="5659" spans="1:11" x14ac:dyDescent="0.25">
      <c r="A5659" s="3">
        <v>10</v>
      </c>
      <c r="B5659" s="3">
        <v>12</v>
      </c>
      <c r="C5659" s="3">
        <v>49</v>
      </c>
      <c r="D5659" s="3">
        <v>1.6753703139897631</v>
      </c>
      <c r="E5659" s="3">
        <v>0.1149204608439459</v>
      </c>
      <c r="F5659" s="3">
        <v>-0.2390000000000001</v>
      </c>
      <c r="G5659" s="4">
        <v>43466.425567129627</v>
      </c>
      <c r="K5659" s="3">
        <f>SQRT(Sheet1__212[[#This Row],[Erro Altitude (m)]]^2)</f>
        <v>0.2390000000000001</v>
      </c>
    </row>
    <row r="5660" spans="1:11" x14ac:dyDescent="0.25">
      <c r="A5660" s="3">
        <v>10</v>
      </c>
      <c r="B5660" s="3">
        <v>12</v>
      </c>
      <c r="C5660" s="3">
        <v>50</v>
      </c>
      <c r="D5660" s="3">
        <v>1.6882901540247499</v>
      </c>
      <c r="E5660" s="3">
        <v>0.1112098112305803</v>
      </c>
      <c r="F5660" s="3">
        <v>-0.2390000000000001</v>
      </c>
      <c r="G5660" s="4">
        <v>43466.425578703696</v>
      </c>
      <c r="K5660" s="3">
        <f>SQRT(Sheet1__212[[#This Row],[Erro Altitude (m)]]^2)</f>
        <v>0.2390000000000001</v>
      </c>
    </row>
    <row r="5661" spans="1:11" x14ac:dyDescent="0.25">
      <c r="A5661" s="3">
        <v>10</v>
      </c>
      <c r="B5661" s="3">
        <v>12</v>
      </c>
      <c r="C5661" s="3">
        <v>51</v>
      </c>
      <c r="D5661" s="3">
        <v>1.6790616968569021</v>
      </c>
      <c r="E5661" s="3">
        <v>0.1260524103921582</v>
      </c>
      <c r="F5661" s="3">
        <v>-0.2390000000000001</v>
      </c>
      <c r="G5661" s="4">
        <v>43466.42559027778</v>
      </c>
      <c r="K5661" s="3">
        <f>SQRT(Sheet1__212[[#This Row],[Erro Altitude (m)]]^2)</f>
        <v>0.2390000000000001</v>
      </c>
    </row>
    <row r="5662" spans="1:11" x14ac:dyDescent="0.25">
      <c r="A5662" s="3">
        <v>10</v>
      </c>
      <c r="B5662" s="3">
        <v>12</v>
      </c>
      <c r="C5662" s="3">
        <v>52</v>
      </c>
      <c r="D5662" s="3">
        <v>1.6495306332164239</v>
      </c>
      <c r="E5662" s="3">
        <v>0.1371843585241396</v>
      </c>
      <c r="F5662" s="3">
        <v>-0.2390000000000001</v>
      </c>
      <c r="G5662" s="4">
        <v>43466.42560185185</v>
      </c>
      <c r="K5662" s="3">
        <f>SQRT(Sheet1__212[[#This Row],[Erro Altitude (m)]]^2)</f>
        <v>0.2390000000000001</v>
      </c>
    </row>
    <row r="5663" spans="1:11" x14ac:dyDescent="0.25">
      <c r="A5663" s="3">
        <v>10</v>
      </c>
      <c r="B5663" s="3">
        <v>12</v>
      </c>
      <c r="C5663" s="3">
        <v>53</v>
      </c>
      <c r="D5663" s="3">
        <v>1.7270496751829909</v>
      </c>
      <c r="E5663" s="3">
        <v>2.772019280550761E-2</v>
      </c>
      <c r="F5663" s="3">
        <v>-0.33900000000000019</v>
      </c>
      <c r="G5663" s="4">
        <v>43466.425613425927</v>
      </c>
      <c r="K5663" s="3">
        <f>SQRT(Sheet1__212[[#This Row],[Erro Altitude (m)]]^2)</f>
        <v>0.33900000000000019</v>
      </c>
    </row>
    <row r="5664" spans="1:11" x14ac:dyDescent="0.25">
      <c r="A5664" s="3">
        <v>10</v>
      </c>
      <c r="B5664" s="3">
        <v>12</v>
      </c>
      <c r="C5664" s="3">
        <v>54</v>
      </c>
      <c r="D5664" s="3">
        <v>1.6642961650366641</v>
      </c>
      <c r="E5664" s="3">
        <v>9.0801237648953981E-2</v>
      </c>
      <c r="F5664" s="3">
        <v>-0.33900000000000019</v>
      </c>
      <c r="G5664" s="4">
        <v>43466.425625000003</v>
      </c>
      <c r="K5664" s="3">
        <f>SQRT(Sheet1__212[[#This Row],[Erro Altitude (m)]]^2)</f>
        <v>0.33900000000000019</v>
      </c>
    </row>
    <row r="5665" spans="1:11" x14ac:dyDescent="0.25">
      <c r="A5665" s="3">
        <v>10</v>
      </c>
      <c r="B5665" s="3">
        <v>12</v>
      </c>
      <c r="C5665" s="3">
        <v>55</v>
      </c>
      <c r="D5665" s="3">
        <v>1.625536643876659</v>
      </c>
      <c r="E5665" s="3">
        <v>0.1408950088456207</v>
      </c>
      <c r="F5665" s="3">
        <v>-0.53899999999999992</v>
      </c>
      <c r="G5665" s="4">
        <v>43466.425636574073</v>
      </c>
      <c r="K5665" s="3">
        <f>SQRT(Sheet1__212[[#This Row],[Erro Altitude (m)]]^2)</f>
        <v>0.53899999999999992</v>
      </c>
    </row>
    <row r="5666" spans="1:11" x14ac:dyDescent="0.25">
      <c r="A5666" s="3">
        <v>10</v>
      </c>
      <c r="B5666" s="3">
        <v>12</v>
      </c>
      <c r="C5666" s="3">
        <v>56</v>
      </c>
      <c r="D5666" s="3">
        <v>1.5240236132613001</v>
      </c>
      <c r="E5666" s="3">
        <v>0.19284410484897049</v>
      </c>
      <c r="F5666" s="3">
        <v>-0.53899999999999992</v>
      </c>
      <c r="G5666" s="4">
        <v>43466.42564814815</v>
      </c>
      <c r="K5666" s="3">
        <f>SQRT(Sheet1__212[[#This Row],[Erro Altitude (m)]]^2)</f>
        <v>0.53899999999999992</v>
      </c>
    </row>
    <row r="5667" spans="1:11" x14ac:dyDescent="0.25">
      <c r="A5667" s="3">
        <v>10</v>
      </c>
      <c r="B5667" s="3">
        <v>12</v>
      </c>
      <c r="C5667" s="3">
        <v>57</v>
      </c>
      <c r="D5667" s="3">
        <v>1.5517089851200629</v>
      </c>
      <c r="E5667" s="3">
        <v>0.19284410484897041</v>
      </c>
      <c r="F5667" s="3">
        <v>-0.53899999999999992</v>
      </c>
      <c r="G5667" s="4">
        <v>43466.425659722219</v>
      </c>
      <c r="K5667" s="3">
        <f>SQRT(Sheet1__212[[#This Row],[Erro Altitude (m)]]^2)</f>
        <v>0.53899999999999992</v>
      </c>
    </row>
    <row r="5668" spans="1:11" x14ac:dyDescent="0.25">
      <c r="A5668" s="3">
        <v>10</v>
      </c>
      <c r="B5668" s="3">
        <v>12</v>
      </c>
      <c r="C5668" s="3">
        <v>58</v>
      </c>
      <c r="D5668" s="3">
        <v>1.5480176022529271</v>
      </c>
      <c r="E5668" s="3">
        <v>0.1594482569124489</v>
      </c>
      <c r="F5668" s="3">
        <v>-0.53899999999999992</v>
      </c>
      <c r="G5668" s="4">
        <v>43466.425671296303</v>
      </c>
      <c r="K5668" s="3">
        <f>SQRT(Sheet1__212[[#This Row],[Erro Altitude (m)]]^2)</f>
        <v>0.53899999999999992</v>
      </c>
    </row>
    <row r="5669" spans="1:11" x14ac:dyDescent="0.25">
      <c r="A5669" s="3">
        <v>10</v>
      </c>
      <c r="B5669" s="3">
        <v>12</v>
      </c>
      <c r="C5669" s="3">
        <v>59</v>
      </c>
      <c r="D5669" s="3">
        <v>1.5590917508543349</v>
      </c>
      <c r="E5669" s="3">
        <v>0.1130651360372632</v>
      </c>
      <c r="F5669" s="3">
        <v>-0.63900000000000001</v>
      </c>
      <c r="G5669" s="4">
        <v>43466.425682870373</v>
      </c>
      <c r="K5669" s="3">
        <f>SQRT(Sheet1__212[[#This Row],[Erro Altitude (m)]]^2)</f>
        <v>0.63900000000000001</v>
      </c>
    </row>
    <row r="5670" spans="1:11" x14ac:dyDescent="0.25">
      <c r="A5670" s="3">
        <v>10</v>
      </c>
      <c r="B5670" s="3">
        <v>13</v>
      </c>
      <c r="C5670" s="3">
        <v>0</v>
      </c>
      <c r="D5670" s="3">
        <v>1.577548665545262</v>
      </c>
      <c r="E5670" s="3">
        <v>7.595863919549159E-2</v>
      </c>
      <c r="F5670" s="3">
        <v>-0.63900000000000001</v>
      </c>
      <c r="G5670" s="4">
        <v>43466.425694444442</v>
      </c>
      <c r="K5670" s="3">
        <f>SQRT(Sheet1__212[[#This Row],[Erro Altitude (m)]]^2)</f>
        <v>0.63900000000000001</v>
      </c>
    </row>
    <row r="5671" spans="1:11" x14ac:dyDescent="0.25">
      <c r="A5671" s="3">
        <v>10</v>
      </c>
      <c r="B5671" s="3">
        <v>13</v>
      </c>
      <c r="C5671" s="3">
        <v>1</v>
      </c>
      <c r="D5671" s="3">
        <v>1.618153878142383</v>
      </c>
      <c r="E5671" s="3">
        <v>2.0298894286891859E-2</v>
      </c>
      <c r="F5671" s="3">
        <v>-0.63900000000000001</v>
      </c>
      <c r="G5671" s="4">
        <v>43466.425706018519</v>
      </c>
      <c r="K5671" s="3">
        <f>SQRT(Sheet1__212[[#This Row],[Erro Altitude (m)]]^2)</f>
        <v>0.63900000000000001</v>
      </c>
    </row>
    <row r="5672" spans="1:11" x14ac:dyDescent="0.25">
      <c r="A5672" s="3">
        <v>10</v>
      </c>
      <c r="B5672" s="3">
        <v>13</v>
      </c>
      <c r="C5672" s="3">
        <v>2</v>
      </c>
      <c r="D5672" s="3">
        <v>1.5923141973654951</v>
      </c>
      <c r="E5672" s="3">
        <v>5.1839416000499607E-2</v>
      </c>
      <c r="F5672" s="3">
        <v>-0.63900000000000001</v>
      </c>
      <c r="G5672" s="4">
        <v>43466.425717592603</v>
      </c>
      <c r="K5672" s="3">
        <f>SQRT(Sheet1__212[[#This Row],[Erro Altitude (m)]]^2)</f>
        <v>0.63900000000000001</v>
      </c>
    </row>
    <row r="5673" spans="1:11" x14ac:dyDescent="0.25">
      <c r="A5673" s="3">
        <v>10</v>
      </c>
      <c r="B5673" s="3">
        <v>13</v>
      </c>
      <c r="C5673" s="3">
        <v>3</v>
      </c>
      <c r="D5673" s="3">
        <v>1.6458392503492869</v>
      </c>
      <c r="E5673" s="3">
        <v>5.555006561386519E-2</v>
      </c>
      <c r="F5673" s="3">
        <v>-0.63900000000000001</v>
      </c>
      <c r="G5673" s="4">
        <v>43466.425729166673</v>
      </c>
      <c r="K5673" s="3">
        <f>SQRT(Sheet1__212[[#This Row],[Erro Altitude (m)]]^2)</f>
        <v>0.63900000000000001</v>
      </c>
    </row>
    <row r="5674" spans="1:11" x14ac:dyDescent="0.25">
      <c r="A5674" s="3">
        <v>10</v>
      </c>
      <c r="B5674" s="3">
        <v>13</v>
      </c>
      <c r="C5674" s="3">
        <v>4</v>
      </c>
      <c r="D5674" s="3">
        <v>1.656913399304166</v>
      </c>
      <c r="E5674" s="3">
        <v>4.9984091901932218E-2</v>
      </c>
      <c r="F5674" s="3">
        <v>-0.7390000000000001</v>
      </c>
      <c r="G5674" s="4">
        <v>43466.425740740742</v>
      </c>
      <c r="K5674" s="3">
        <f>SQRT(Sheet1__212[[#This Row],[Erro Altitude (m)]]^2)</f>
        <v>0.7390000000000001</v>
      </c>
    </row>
    <row r="5675" spans="1:11" x14ac:dyDescent="0.25">
      <c r="A5675" s="3">
        <v>10</v>
      </c>
      <c r="B5675" s="3">
        <v>13</v>
      </c>
      <c r="C5675" s="3">
        <v>5</v>
      </c>
      <c r="D5675" s="3">
        <v>1.6864444625911821</v>
      </c>
      <c r="E5675" s="3">
        <v>1.6588243965410771E-2</v>
      </c>
      <c r="F5675" s="3">
        <v>-0.7390000000000001</v>
      </c>
      <c r="G5675" s="4">
        <v>43466.425752314812</v>
      </c>
      <c r="K5675" s="3">
        <f>SQRT(Sheet1__212[[#This Row],[Erro Altitude (m)]]^2)</f>
        <v>0.7390000000000001</v>
      </c>
    </row>
    <row r="5676" spans="1:11" x14ac:dyDescent="0.25">
      <c r="A5676" s="3">
        <v>10</v>
      </c>
      <c r="B5676" s="3">
        <v>13</v>
      </c>
      <c r="C5676" s="3">
        <v>6</v>
      </c>
      <c r="D5676" s="3">
        <v>1.6809073882904719</v>
      </c>
      <c r="E5676" s="3">
        <v>-3.8203296162155559E-3</v>
      </c>
      <c r="F5676" s="3">
        <v>-0.7390000000000001</v>
      </c>
      <c r="G5676" s="4">
        <v>43466.425763888888</v>
      </c>
      <c r="K5676" s="3">
        <f>SQRT(Sheet1__212[[#This Row],[Erro Altitude (m)]]^2)</f>
        <v>0.7390000000000001</v>
      </c>
    </row>
    <row r="5677" spans="1:11" x14ac:dyDescent="0.25">
      <c r="A5677" s="3">
        <v>10</v>
      </c>
      <c r="B5677" s="3">
        <v>13</v>
      </c>
      <c r="C5677" s="3">
        <v>7</v>
      </c>
      <c r="D5677" s="3">
        <v>1.752889355602878</v>
      </c>
      <c r="E5677" s="3">
        <v>-1.3096953649629581E-2</v>
      </c>
      <c r="F5677" s="3">
        <v>-0.7390000000000001</v>
      </c>
      <c r="G5677" s="4">
        <v>43466.425775462973</v>
      </c>
      <c r="K5677" s="3">
        <f>SQRT(Sheet1__212[[#This Row],[Erro Altitude (m)]]^2)</f>
        <v>0.7390000000000001</v>
      </c>
    </row>
    <row r="5678" spans="1:11" x14ac:dyDescent="0.25">
      <c r="A5678" s="3">
        <v>10</v>
      </c>
      <c r="B5678" s="3">
        <v>13</v>
      </c>
      <c r="C5678" s="3">
        <v>8</v>
      </c>
      <c r="D5678" s="3">
        <v>1.832254088994165</v>
      </c>
      <c r="E5678" s="3">
        <v>-0.10586319610811611</v>
      </c>
      <c r="F5678" s="3">
        <v>-0.7390000000000001</v>
      </c>
      <c r="G5678" s="4">
        <v>43466.425787037027</v>
      </c>
      <c r="K5678" s="3">
        <f>SQRT(Sheet1__212[[#This Row],[Erro Altitude (m)]]^2)</f>
        <v>0.7390000000000001</v>
      </c>
    </row>
    <row r="5679" spans="1:11" x14ac:dyDescent="0.25">
      <c r="A5679" s="3">
        <v>10</v>
      </c>
      <c r="B5679" s="3">
        <v>13</v>
      </c>
      <c r="C5679" s="3">
        <v>9</v>
      </c>
      <c r="D5679" s="3">
        <v>1.8857791419620169</v>
      </c>
      <c r="E5679" s="3">
        <v>-0.13740371852983921</v>
      </c>
      <c r="F5679" s="3">
        <v>-0.7390000000000001</v>
      </c>
      <c r="G5679" s="4">
        <v>43466.425798611112</v>
      </c>
      <c r="K5679" s="3">
        <f>SQRT(Sheet1__212[[#This Row],[Erro Altitude (m)]]^2)</f>
        <v>0.7390000000000001</v>
      </c>
    </row>
    <row r="5680" spans="1:11" x14ac:dyDescent="0.25">
      <c r="A5680" s="3">
        <v>10</v>
      </c>
      <c r="B5680" s="3">
        <v>13</v>
      </c>
      <c r="C5680" s="3">
        <v>10</v>
      </c>
      <c r="D5680" s="3">
        <v>1.9300757370586601</v>
      </c>
      <c r="E5680" s="3">
        <v>-0.1132844953348472</v>
      </c>
      <c r="F5680" s="3">
        <v>-0.93900000000000028</v>
      </c>
      <c r="G5680" s="4">
        <v>43466.425810185188</v>
      </c>
      <c r="K5680" s="3">
        <f>SQRT(Sheet1__212[[#This Row],[Erro Altitude (m)]]^2)</f>
        <v>0.93900000000000028</v>
      </c>
    </row>
    <row r="5681" spans="1:11" x14ac:dyDescent="0.25">
      <c r="A5681" s="3">
        <v>10</v>
      </c>
      <c r="B5681" s="3">
        <v>13</v>
      </c>
      <c r="C5681" s="3">
        <v>11</v>
      </c>
      <c r="D5681" s="3">
        <v>1.957761108905032</v>
      </c>
      <c r="E5681" s="3">
        <v>1.7456455119483139E-3</v>
      </c>
      <c r="F5681" s="3">
        <v>-0.93900000000000028</v>
      </c>
      <c r="G5681" s="4">
        <v>43466.425821759258</v>
      </c>
      <c r="K5681" s="3">
        <f>SQRT(Sheet1__212[[#This Row],[Erro Altitude (m)]]^2)</f>
        <v>0.93900000000000028</v>
      </c>
    </row>
    <row r="5682" spans="1:11" x14ac:dyDescent="0.25">
      <c r="A5682" s="3">
        <v>10</v>
      </c>
      <c r="B5682" s="3">
        <v>13</v>
      </c>
      <c r="C5682" s="3">
        <v>12</v>
      </c>
      <c r="D5682" s="3">
        <v>2.0131318532993809</v>
      </c>
      <c r="E5682" s="3">
        <v>5.9260715935346028E-2</v>
      </c>
      <c r="F5682" s="3">
        <v>-1.139</v>
      </c>
      <c r="G5682" s="4">
        <v>43466.425833333327</v>
      </c>
      <c r="K5682" s="3">
        <f>SQRT(Sheet1__212[[#This Row],[Erro Altitude (m)]]^2)</f>
        <v>1.139</v>
      </c>
    </row>
    <row r="5683" spans="1:11" x14ac:dyDescent="0.25">
      <c r="A5683" s="3">
        <v>10</v>
      </c>
      <c r="B5683" s="3">
        <v>13</v>
      </c>
      <c r="C5683" s="3">
        <v>13</v>
      </c>
      <c r="D5683" s="3">
        <v>1.959606800690288</v>
      </c>
      <c r="E5683" s="3">
        <v>0.20397605298095089</v>
      </c>
      <c r="F5683" s="3">
        <v>-1.139</v>
      </c>
      <c r="G5683" s="4">
        <v>43466.425844907397</v>
      </c>
      <c r="K5683" s="3">
        <f>SQRT(Sheet1__212[[#This Row],[Erro Altitude (m)]]^2)</f>
        <v>1.139</v>
      </c>
    </row>
    <row r="5684" spans="1:11" x14ac:dyDescent="0.25">
      <c r="A5684" s="3">
        <v>10</v>
      </c>
      <c r="B5684" s="3">
        <v>13</v>
      </c>
      <c r="C5684" s="3">
        <v>14</v>
      </c>
      <c r="D5684" s="3">
        <v>1.8950075991280979</v>
      </c>
      <c r="E5684" s="3">
        <v>0.26149112340434888</v>
      </c>
      <c r="F5684" s="3">
        <v>-1.139</v>
      </c>
      <c r="G5684" s="4">
        <v>43466.425856481481</v>
      </c>
      <c r="K5684" s="3">
        <f>SQRT(Sheet1__212[[#This Row],[Erro Altitude (m)]]^2)</f>
        <v>1.139</v>
      </c>
    </row>
    <row r="5685" spans="1:11" x14ac:dyDescent="0.25">
      <c r="A5685" s="3">
        <v>10</v>
      </c>
      <c r="B5685" s="3">
        <v>13</v>
      </c>
      <c r="C5685" s="3">
        <v>15</v>
      </c>
      <c r="D5685" s="3">
        <v>1.841482546511926</v>
      </c>
      <c r="E5685" s="3">
        <v>0.25592514898430058</v>
      </c>
      <c r="F5685" s="3">
        <v>-1.139</v>
      </c>
      <c r="G5685" s="4">
        <v>43466.425868055558</v>
      </c>
      <c r="K5685" s="3">
        <f>SQRT(Sheet1__212[[#This Row],[Erro Altitude (m)]]^2)</f>
        <v>1.139</v>
      </c>
    </row>
    <row r="5686" spans="1:11" x14ac:dyDescent="0.25">
      <c r="A5686" s="3">
        <v>10</v>
      </c>
      <c r="B5686" s="3">
        <v>13</v>
      </c>
      <c r="C5686" s="3">
        <v>16</v>
      </c>
      <c r="D5686" s="3">
        <v>1.837791163644783</v>
      </c>
      <c r="E5686" s="3">
        <v>0.25221449937093499</v>
      </c>
      <c r="F5686" s="3">
        <v>-1.139</v>
      </c>
      <c r="G5686" s="4">
        <v>43466.425879629627</v>
      </c>
      <c r="K5686" s="3">
        <f>SQRT(Sheet1__212[[#This Row],[Erro Altitude (m)]]^2)</f>
        <v>1.139</v>
      </c>
    </row>
    <row r="5687" spans="1:11" x14ac:dyDescent="0.25">
      <c r="A5687" s="3">
        <v>10</v>
      </c>
      <c r="B5687" s="3">
        <v>13</v>
      </c>
      <c r="C5687" s="3">
        <v>17</v>
      </c>
      <c r="D5687" s="3">
        <v>1.826717014693451</v>
      </c>
      <c r="E5687" s="3">
        <v>0.1817121553007576</v>
      </c>
      <c r="F5687" s="3">
        <v>-1.339</v>
      </c>
      <c r="G5687" s="4">
        <v>43466.425891203697</v>
      </c>
      <c r="K5687" s="3">
        <f>SQRT(Sheet1__212[[#This Row],[Erro Altitude (m)]]^2)</f>
        <v>1.339</v>
      </c>
    </row>
    <row r="5688" spans="1:11" x14ac:dyDescent="0.25">
      <c r="A5688" s="3">
        <v>10</v>
      </c>
      <c r="B5688" s="3">
        <v>13</v>
      </c>
      <c r="C5688" s="3">
        <v>18</v>
      </c>
      <c r="D5688" s="3">
        <v>1.946686960308937</v>
      </c>
      <c r="E5688" s="3">
        <v>4.9984091901932058E-2</v>
      </c>
      <c r="F5688" s="3">
        <v>-1.339</v>
      </c>
      <c r="G5688" s="4">
        <v>43466.425902777781</v>
      </c>
      <c r="K5688" s="3">
        <f>SQRT(Sheet1__212[[#This Row],[Erro Altitude (m)]]^2)</f>
        <v>1.339</v>
      </c>
    </row>
    <row r="5689" spans="1:11" x14ac:dyDescent="0.25">
      <c r="A5689" s="3">
        <v>10</v>
      </c>
      <c r="B5689" s="3">
        <v>13</v>
      </c>
      <c r="C5689" s="3">
        <v>19</v>
      </c>
      <c r="D5689" s="3">
        <v>2.03158876797968</v>
      </c>
      <c r="E5689" s="3">
        <v>4.8128766387133773E-2</v>
      </c>
      <c r="F5689" s="3">
        <v>-1.339</v>
      </c>
      <c r="G5689" s="4">
        <v>43466.42591435185</v>
      </c>
      <c r="K5689" s="3">
        <f>SQRT(Sheet1__212[[#This Row],[Erro Altitude (m)]]^2)</f>
        <v>1.339</v>
      </c>
    </row>
    <row r="5690" spans="1:11" x14ac:dyDescent="0.25">
      <c r="A5690" s="3">
        <v>10</v>
      </c>
      <c r="B5690" s="3">
        <v>13</v>
      </c>
      <c r="C5690" s="3">
        <v>20</v>
      </c>
      <c r="D5690" s="3">
        <v>2.1829354686231861</v>
      </c>
      <c r="E5690" s="3">
        <v>2.5864867998824662E-2</v>
      </c>
      <c r="F5690" s="3">
        <v>-1.339</v>
      </c>
      <c r="G5690" s="4">
        <v>43466.425925925927</v>
      </c>
      <c r="K5690" s="3">
        <f>SQRT(Sheet1__212[[#This Row],[Erro Altitude (m)]]^2)</f>
        <v>1.339</v>
      </c>
    </row>
    <row r="5691" spans="1:11" x14ac:dyDescent="0.25">
      <c r="A5691" s="3">
        <v>10</v>
      </c>
      <c r="B5691" s="3">
        <v>13</v>
      </c>
      <c r="C5691" s="3">
        <v>21</v>
      </c>
      <c r="D5691" s="3">
        <v>2.3675046160728779</v>
      </c>
      <c r="E5691" s="3">
        <v>7.4103314388808073E-2</v>
      </c>
      <c r="F5691" s="3">
        <v>-1.5389999999999999</v>
      </c>
      <c r="G5691" s="4">
        <v>43466.425937499997</v>
      </c>
      <c r="K5691" s="3">
        <f>SQRT(Sheet1__212[[#This Row],[Erro Altitude (m)]]^2)</f>
        <v>1.5389999999999999</v>
      </c>
    </row>
    <row r="5692" spans="1:11" x14ac:dyDescent="0.25">
      <c r="A5692" s="3">
        <v>10</v>
      </c>
      <c r="B5692" s="3">
        <v>13</v>
      </c>
      <c r="C5692" s="3">
        <v>22</v>
      </c>
      <c r="D5692" s="3">
        <v>2.5188513166579618</v>
      </c>
      <c r="E5692" s="3">
        <v>0.16686955613917809</v>
      </c>
      <c r="F5692" s="3">
        <v>-1.5389999999999999</v>
      </c>
      <c r="G5692" s="4">
        <v>43466.425949074073</v>
      </c>
      <c r="K5692" s="3">
        <f>SQRT(Sheet1__212[[#This Row],[Erro Altitude (m)]]^2)</f>
        <v>1.5389999999999999</v>
      </c>
    </row>
    <row r="5693" spans="1:11" x14ac:dyDescent="0.25">
      <c r="A5693" s="3">
        <v>10</v>
      </c>
      <c r="B5693" s="3">
        <v>13</v>
      </c>
      <c r="C5693" s="3">
        <v>23</v>
      </c>
      <c r="D5693" s="3">
        <v>2.622210039295203</v>
      </c>
      <c r="E5693" s="3">
        <v>0.21510800252916121</v>
      </c>
      <c r="F5693" s="3">
        <v>-1.5389999999999999</v>
      </c>
      <c r="G5693" s="4">
        <v>43466.42596064815</v>
      </c>
      <c r="K5693" s="3">
        <f>SQRT(Sheet1__212[[#This Row],[Erro Altitude (m)]]^2)</f>
        <v>1.5389999999999999</v>
      </c>
    </row>
    <row r="5694" spans="1:11" x14ac:dyDescent="0.25">
      <c r="A5694" s="3">
        <v>10</v>
      </c>
      <c r="B5694" s="3">
        <v>13</v>
      </c>
      <c r="C5694" s="3">
        <v>24</v>
      </c>
      <c r="D5694" s="3">
        <v>2.6665066343546679</v>
      </c>
      <c r="E5694" s="3">
        <v>0.2614911234043461</v>
      </c>
      <c r="F5694" s="3">
        <v>-1.5389999999999999</v>
      </c>
      <c r="G5694" s="4">
        <v>43466.42597222222</v>
      </c>
      <c r="K5694" s="3">
        <f>SQRT(Sheet1__212[[#This Row],[Erro Altitude (m)]]^2)</f>
        <v>1.5389999999999999</v>
      </c>
    </row>
    <row r="5695" spans="1:11" x14ac:dyDescent="0.25">
      <c r="A5695" s="3">
        <v>10</v>
      </c>
      <c r="B5695" s="3">
        <v>13</v>
      </c>
      <c r="C5695" s="3">
        <v>25</v>
      </c>
      <c r="D5695" s="3">
        <v>2.673889400431777</v>
      </c>
      <c r="E5695" s="3">
        <v>0.27818904737260652</v>
      </c>
      <c r="F5695" s="3">
        <v>-1.5389999999999999</v>
      </c>
      <c r="G5695" s="4">
        <v>43466.425983796304</v>
      </c>
      <c r="K5695" s="3">
        <f>SQRT(Sheet1__212[[#This Row],[Erro Altitude (m)]]^2)</f>
        <v>1.5389999999999999</v>
      </c>
    </row>
    <row r="5696" spans="1:11" x14ac:dyDescent="0.25">
      <c r="A5696" s="3">
        <v>10</v>
      </c>
      <c r="B5696" s="3">
        <v>13</v>
      </c>
      <c r="C5696" s="3">
        <v>26</v>
      </c>
      <c r="D5696" s="3">
        <v>2.7403342933691262</v>
      </c>
      <c r="E5696" s="3">
        <v>0.30045294505279962</v>
      </c>
      <c r="F5696" s="3">
        <v>-1.5389999999999999</v>
      </c>
      <c r="G5696" s="4">
        <v>43466.425995370373</v>
      </c>
      <c r="K5696" s="3">
        <f>SQRT(Sheet1__212[[#This Row],[Erro Altitude (m)]]^2)</f>
        <v>1.5389999999999999</v>
      </c>
    </row>
    <row r="5697" spans="1:11" x14ac:dyDescent="0.25">
      <c r="A5697" s="3">
        <v>10</v>
      </c>
      <c r="B5697" s="3">
        <v>13</v>
      </c>
      <c r="C5697" s="3">
        <v>27</v>
      </c>
      <c r="D5697" s="3">
        <v>2.8252361009637519</v>
      </c>
      <c r="E5697" s="3">
        <v>0.40249581225281372</v>
      </c>
      <c r="F5697" s="3">
        <v>-1.639</v>
      </c>
      <c r="G5697" s="4">
        <v>43466.426006944443</v>
      </c>
      <c r="K5697" s="3">
        <f>SQRT(Sheet1__212[[#This Row],[Erro Altitude (m)]]^2)</f>
        <v>1.639</v>
      </c>
    </row>
    <row r="5698" spans="1:11" x14ac:dyDescent="0.25">
      <c r="A5698" s="3">
        <v>10</v>
      </c>
      <c r="B5698" s="3">
        <v>13</v>
      </c>
      <c r="C5698" s="3">
        <v>28</v>
      </c>
      <c r="D5698" s="3">
        <v>2.8252361009637519</v>
      </c>
      <c r="E5698" s="3">
        <v>0.40064048744613101</v>
      </c>
      <c r="F5698" s="3">
        <v>-1.639</v>
      </c>
      <c r="G5698" s="4">
        <v>43466.426018518519</v>
      </c>
      <c r="K5698" s="3">
        <f>SQRT(Sheet1__212[[#This Row],[Erro Altitude (m)]]^2)</f>
        <v>1.639</v>
      </c>
    </row>
    <row r="5699" spans="1:11" x14ac:dyDescent="0.25">
      <c r="A5699" s="3">
        <v>10</v>
      </c>
      <c r="B5699" s="3">
        <v>13</v>
      </c>
      <c r="C5699" s="3">
        <v>29</v>
      </c>
      <c r="D5699" s="3">
        <v>2.8676870045843521</v>
      </c>
      <c r="E5699" s="3">
        <v>0.47114283080819158</v>
      </c>
      <c r="F5699" s="3">
        <v>-1.639</v>
      </c>
      <c r="G5699" s="4">
        <v>43466.426030092603</v>
      </c>
      <c r="K5699" s="3">
        <f>SQRT(Sheet1__212[[#This Row],[Erro Altitude (m)]]^2)</f>
        <v>1.639</v>
      </c>
    </row>
    <row r="5700" spans="1:11" x14ac:dyDescent="0.25">
      <c r="A5700" s="3">
        <v>10</v>
      </c>
      <c r="B5700" s="3">
        <v>13</v>
      </c>
      <c r="C5700" s="3">
        <v>30</v>
      </c>
      <c r="D5700" s="3">
        <v>2.8732240792278838</v>
      </c>
      <c r="E5700" s="3">
        <v>0.52865790123158851</v>
      </c>
      <c r="F5700" s="3">
        <v>-1.639</v>
      </c>
      <c r="G5700" s="4">
        <v>43466.426041666673</v>
      </c>
      <c r="K5700" s="3">
        <f>SQRT(Sheet1__212[[#This Row],[Erro Altitude (m)]]^2)</f>
        <v>1.639</v>
      </c>
    </row>
    <row r="5701" spans="1:11" x14ac:dyDescent="0.25">
      <c r="A5701" s="3">
        <v>10</v>
      </c>
      <c r="B5701" s="3">
        <v>13</v>
      </c>
      <c r="C5701" s="3">
        <v>31</v>
      </c>
      <c r="D5701" s="3">
        <v>2.8972180681841149</v>
      </c>
      <c r="E5701" s="3">
        <v>0.55834309884662814</v>
      </c>
      <c r="F5701" s="3">
        <v>-1.639</v>
      </c>
      <c r="G5701" s="4">
        <v>43466.426053240742</v>
      </c>
      <c r="K5701" s="3">
        <f>SQRT(Sheet1__212[[#This Row],[Erro Altitude (m)]]^2)</f>
        <v>1.639</v>
      </c>
    </row>
    <row r="5702" spans="1:11" x14ac:dyDescent="0.25">
      <c r="A5702" s="3">
        <v>10</v>
      </c>
      <c r="B5702" s="3">
        <v>13</v>
      </c>
      <c r="C5702" s="3">
        <v>32</v>
      </c>
      <c r="D5702" s="3">
        <v>2.947051737872953</v>
      </c>
      <c r="E5702" s="3">
        <v>0.57133037320152247</v>
      </c>
      <c r="F5702" s="3">
        <v>-1.639</v>
      </c>
      <c r="G5702" s="4">
        <v>43466.426064814812</v>
      </c>
      <c r="K5702" s="3">
        <f>SQRT(Sheet1__212[[#This Row],[Erro Altitude (m)]]^2)</f>
        <v>1.639</v>
      </c>
    </row>
    <row r="5703" spans="1:11" x14ac:dyDescent="0.25">
      <c r="A5703" s="3">
        <v>10</v>
      </c>
      <c r="B5703" s="3">
        <v>13</v>
      </c>
      <c r="C5703" s="3">
        <v>33</v>
      </c>
      <c r="D5703" s="3">
        <v>2.969200035747293</v>
      </c>
      <c r="E5703" s="3">
        <v>0.57133037320152225</v>
      </c>
      <c r="F5703" s="3">
        <v>-1.639</v>
      </c>
      <c r="G5703" s="4">
        <v>43466.426076388889</v>
      </c>
      <c r="K5703" s="3">
        <f>SQRT(Sheet1__212[[#This Row],[Erro Altitude (m)]]^2)</f>
        <v>1.639</v>
      </c>
    </row>
    <row r="5704" spans="1:11" x14ac:dyDescent="0.25">
      <c r="A5704" s="3">
        <v>10</v>
      </c>
      <c r="B5704" s="3">
        <v>13</v>
      </c>
      <c r="C5704" s="3">
        <v>34</v>
      </c>
      <c r="D5704" s="3">
        <v>3.026416471156252</v>
      </c>
      <c r="E5704" s="3">
        <v>0.57689634762157005</v>
      </c>
      <c r="F5704" s="3">
        <v>-1.639</v>
      </c>
      <c r="G5704" s="4">
        <v>43466.426087962973</v>
      </c>
      <c r="K5704" s="3">
        <f>SQRT(Sheet1__212[[#This Row],[Erro Altitude (m)]]^2)</f>
        <v>1.639</v>
      </c>
    </row>
    <row r="5705" spans="1:11" x14ac:dyDescent="0.25">
      <c r="A5705" s="3">
        <v>10</v>
      </c>
      <c r="B5705" s="3">
        <v>13</v>
      </c>
      <c r="C5705" s="3">
        <v>35</v>
      </c>
      <c r="D5705" s="3">
        <v>3.1094725872943059</v>
      </c>
      <c r="E5705" s="3">
        <v>0.6325560932382831</v>
      </c>
      <c r="F5705" s="3">
        <v>-1.7390000000000001</v>
      </c>
      <c r="G5705" s="4">
        <v>43466.426099537042</v>
      </c>
      <c r="K5705" s="3">
        <f>SQRT(Sheet1__212[[#This Row],[Erro Altitude (m)]]^2)</f>
        <v>1.7390000000000001</v>
      </c>
    </row>
    <row r="5706" spans="1:11" x14ac:dyDescent="0.25">
      <c r="A5706" s="3">
        <v>10</v>
      </c>
      <c r="B5706" s="3">
        <v>13</v>
      </c>
      <c r="C5706" s="3">
        <v>36</v>
      </c>
      <c r="D5706" s="3">
        <v>3.1796088630598498</v>
      </c>
      <c r="E5706" s="3">
        <v>0.71047973653518925</v>
      </c>
      <c r="F5706" s="3">
        <v>-1.7390000000000001</v>
      </c>
      <c r="G5706" s="4">
        <v>43466.426111111112</v>
      </c>
      <c r="K5706" s="3">
        <f>SQRT(Sheet1__212[[#This Row],[Erro Altitude (m)]]^2)</f>
        <v>1.7390000000000001</v>
      </c>
    </row>
    <row r="5707" spans="1:11" x14ac:dyDescent="0.25">
      <c r="A5707" s="3">
        <v>10</v>
      </c>
      <c r="B5707" s="3">
        <v>13</v>
      </c>
      <c r="C5707" s="3">
        <v>37</v>
      </c>
      <c r="D5707" s="3">
        <v>3.1796088630598498</v>
      </c>
      <c r="E5707" s="3">
        <v>0.72346701018196857</v>
      </c>
      <c r="F5707" s="3">
        <v>-1.7390000000000001</v>
      </c>
      <c r="G5707" s="4">
        <v>43466.426122685189</v>
      </c>
      <c r="K5707" s="3">
        <f>SQRT(Sheet1__212[[#This Row],[Erro Altitude (m)]]^2)</f>
        <v>1.7390000000000001</v>
      </c>
    </row>
    <row r="5708" spans="1:11" x14ac:dyDescent="0.25">
      <c r="A5708" s="3">
        <v>10</v>
      </c>
      <c r="B5708" s="3">
        <v>13</v>
      </c>
      <c r="C5708" s="3">
        <v>38</v>
      </c>
      <c r="D5708" s="3">
        <v>3.1777631716298238</v>
      </c>
      <c r="E5708" s="3">
        <v>0.74202025895691182</v>
      </c>
      <c r="F5708" s="3">
        <v>-1.839</v>
      </c>
      <c r="G5708" s="4">
        <v>43466.426134259258</v>
      </c>
      <c r="K5708" s="3">
        <f>SQRT(Sheet1__212[[#This Row],[Erro Altitude (m)]]^2)</f>
        <v>1.839</v>
      </c>
    </row>
    <row r="5709" spans="1:11" x14ac:dyDescent="0.25">
      <c r="A5709" s="3">
        <v>10</v>
      </c>
      <c r="B5709" s="3">
        <v>13</v>
      </c>
      <c r="C5709" s="3">
        <v>39</v>
      </c>
      <c r="D5709" s="3">
        <v>3.1722260973379628</v>
      </c>
      <c r="E5709" s="3">
        <v>0.74758623408507563</v>
      </c>
      <c r="F5709" s="3">
        <v>-1.839</v>
      </c>
      <c r="G5709" s="4">
        <v>43466.426145833328</v>
      </c>
      <c r="K5709" s="3">
        <f>SQRT(Sheet1__212[[#This Row],[Erro Altitude (m)]]^2)</f>
        <v>1.839</v>
      </c>
    </row>
    <row r="5710" spans="1:11" x14ac:dyDescent="0.25">
      <c r="A5710" s="3">
        <v>10</v>
      </c>
      <c r="B5710" s="3">
        <v>13</v>
      </c>
      <c r="C5710" s="3">
        <v>40</v>
      </c>
      <c r="D5710" s="3">
        <v>3.170380405554472</v>
      </c>
      <c r="E5710" s="3">
        <v>0.77356078137863427</v>
      </c>
      <c r="F5710" s="3">
        <v>-1.839</v>
      </c>
      <c r="G5710" s="4">
        <v>43466.426157407397</v>
      </c>
      <c r="K5710" s="3">
        <f>SQRT(Sheet1__212[[#This Row],[Erro Altitude (m)]]^2)</f>
        <v>1.839</v>
      </c>
    </row>
    <row r="5711" spans="1:11" x14ac:dyDescent="0.25">
      <c r="A5711" s="3">
        <v>10</v>
      </c>
      <c r="B5711" s="3">
        <v>13</v>
      </c>
      <c r="C5711" s="3">
        <v>41</v>
      </c>
      <c r="D5711" s="3">
        <v>3.1648433316178561</v>
      </c>
      <c r="E5711" s="3">
        <v>0.77356078137863438</v>
      </c>
      <c r="F5711" s="3">
        <v>-1.839</v>
      </c>
      <c r="G5711" s="4">
        <v>43466.426168981481</v>
      </c>
      <c r="K5711" s="3">
        <f>SQRT(Sheet1__212[[#This Row],[Erro Altitude (m)]]^2)</f>
        <v>1.839</v>
      </c>
    </row>
    <row r="5712" spans="1:11" x14ac:dyDescent="0.25">
      <c r="A5712" s="3">
        <v>10</v>
      </c>
      <c r="B5712" s="3">
        <v>13</v>
      </c>
      <c r="C5712" s="3">
        <v>42</v>
      </c>
      <c r="D5712" s="3">
        <v>3.159306256974312</v>
      </c>
      <c r="E5712" s="3">
        <v>0.75315220779700864</v>
      </c>
      <c r="F5712" s="3">
        <v>-1.839</v>
      </c>
      <c r="G5712" s="4">
        <v>43466.426180555558</v>
      </c>
      <c r="K5712" s="3">
        <f>SQRT(Sheet1__212[[#This Row],[Erro Altitude (m)]]^2)</f>
        <v>1.839</v>
      </c>
    </row>
    <row r="5713" spans="1:11" x14ac:dyDescent="0.25">
      <c r="A5713" s="3">
        <v>10</v>
      </c>
      <c r="B5713" s="3">
        <v>13</v>
      </c>
      <c r="C5713" s="3">
        <v>43</v>
      </c>
      <c r="D5713" s="3">
        <v>3.1408493423170212</v>
      </c>
      <c r="E5713" s="3">
        <v>0.81252260302708834</v>
      </c>
      <c r="F5713" s="3">
        <v>-1.839</v>
      </c>
      <c r="G5713" s="4">
        <v>43466.426192129627</v>
      </c>
      <c r="K5713" s="3">
        <f>SQRT(Sheet1__212[[#This Row],[Erro Altitude (m)]]^2)</f>
        <v>1.839</v>
      </c>
    </row>
    <row r="5714" spans="1:11" x14ac:dyDescent="0.25">
      <c r="A5714" s="3">
        <v>10</v>
      </c>
      <c r="B5714" s="3">
        <v>13</v>
      </c>
      <c r="C5714" s="3">
        <v>44</v>
      </c>
      <c r="D5714" s="3">
        <v>3.1353122680251619</v>
      </c>
      <c r="E5714" s="3">
        <v>0.81623325264045399</v>
      </c>
      <c r="F5714" s="3">
        <v>-1.839</v>
      </c>
      <c r="G5714" s="4">
        <v>43466.426203703697</v>
      </c>
      <c r="K5714" s="3">
        <f>SQRT(Sheet1__212[[#This Row],[Erro Altitude (m)]]^2)</f>
        <v>1.839</v>
      </c>
    </row>
    <row r="5715" spans="1:11" x14ac:dyDescent="0.25">
      <c r="A5715" s="3">
        <v>10</v>
      </c>
      <c r="B5715" s="3">
        <v>13</v>
      </c>
      <c r="C5715" s="3">
        <v>45</v>
      </c>
      <c r="D5715" s="3">
        <v>3.1242381190915411</v>
      </c>
      <c r="E5715" s="3">
        <v>0.85890572461038861</v>
      </c>
      <c r="F5715" s="3">
        <v>-1.9390000000000001</v>
      </c>
      <c r="G5715" s="4">
        <v>43466.426215277781</v>
      </c>
      <c r="K5715" s="3">
        <f>SQRT(Sheet1__212[[#This Row],[Erro Altitude (m)]]^2)</f>
        <v>1.9390000000000001</v>
      </c>
    </row>
    <row r="5716" spans="1:11" x14ac:dyDescent="0.25">
      <c r="A5716" s="3">
        <v>10</v>
      </c>
      <c r="B5716" s="3">
        <v>13</v>
      </c>
      <c r="C5716" s="3">
        <v>46</v>
      </c>
      <c r="D5716" s="3">
        <v>3.1187010444479988</v>
      </c>
      <c r="E5716" s="3">
        <v>0.87003767345048533</v>
      </c>
      <c r="F5716" s="3">
        <v>-1.9390000000000001</v>
      </c>
      <c r="G5716" s="4">
        <v>43466.426226851851</v>
      </c>
      <c r="K5716" s="3">
        <f>SQRT(Sheet1__212[[#This Row],[Erro Altitude (m)]]^2)</f>
        <v>1.9390000000000001</v>
      </c>
    </row>
    <row r="5717" spans="1:11" x14ac:dyDescent="0.25">
      <c r="A5717" s="3">
        <v>10</v>
      </c>
      <c r="B5717" s="3">
        <v>13</v>
      </c>
      <c r="C5717" s="3">
        <v>47</v>
      </c>
      <c r="D5717" s="3">
        <v>3.116855353367876</v>
      </c>
      <c r="E5717" s="3">
        <v>0.87189299825716815</v>
      </c>
      <c r="F5717" s="3">
        <v>-1.9390000000000001</v>
      </c>
      <c r="G5717" s="4">
        <v>43466.426238425927</v>
      </c>
      <c r="K5717" s="3">
        <f>SQRT(Sheet1__212[[#This Row],[Erro Altitude (m)]]^2)</f>
        <v>1.9390000000000001</v>
      </c>
    </row>
    <row r="5718" spans="1:11" x14ac:dyDescent="0.25">
      <c r="A5718" s="3">
        <v>10</v>
      </c>
      <c r="B5718" s="3">
        <v>13</v>
      </c>
      <c r="C5718" s="3">
        <v>48</v>
      </c>
      <c r="D5718" s="3">
        <v>3.1094725872943059</v>
      </c>
      <c r="E5718" s="3">
        <v>0.8848802719039478</v>
      </c>
      <c r="F5718" s="3">
        <v>-1.9390000000000001</v>
      </c>
      <c r="G5718" s="4">
        <v>43466.426249999997</v>
      </c>
      <c r="K5718" s="3">
        <f>SQRT(Sheet1__212[[#This Row],[Erro Altitude (m)]]^2)</f>
        <v>1.9390000000000001</v>
      </c>
    </row>
    <row r="5719" spans="1:11" x14ac:dyDescent="0.25">
      <c r="A5719" s="3">
        <v>10</v>
      </c>
      <c r="B5719" s="3">
        <v>13</v>
      </c>
      <c r="C5719" s="3">
        <v>49</v>
      </c>
      <c r="D5719" s="3">
        <v>3.0762501408397922</v>
      </c>
      <c r="E5719" s="3">
        <v>0.91642079432567081</v>
      </c>
      <c r="F5719" s="3">
        <v>-1.9390000000000001</v>
      </c>
      <c r="G5719" s="4">
        <v>43466.426261574074</v>
      </c>
      <c r="K5719" s="3">
        <f>SQRT(Sheet1__212[[#This Row],[Erro Altitude (m)]]^2)</f>
        <v>1.9390000000000001</v>
      </c>
    </row>
    <row r="5720" spans="1:11" x14ac:dyDescent="0.25">
      <c r="A5720" s="3">
        <v>10</v>
      </c>
      <c r="B5720" s="3">
        <v>13</v>
      </c>
      <c r="C5720" s="3">
        <v>50</v>
      </c>
      <c r="D5720" s="3">
        <v>3.0928613640670481</v>
      </c>
      <c r="E5720" s="3">
        <v>0.93497404310061361</v>
      </c>
      <c r="F5720" s="3">
        <v>-2.0390000000000001</v>
      </c>
      <c r="G5720" s="4">
        <v>43466.42627314815</v>
      </c>
      <c r="K5720" s="3">
        <f>SQRT(Sheet1__212[[#This Row],[Erro Altitude (m)]]^2)</f>
        <v>2.0390000000000001</v>
      </c>
    </row>
    <row r="5721" spans="1:11" x14ac:dyDescent="0.25">
      <c r="A5721" s="3">
        <v>10</v>
      </c>
      <c r="B5721" s="3">
        <v>13</v>
      </c>
      <c r="C5721" s="3">
        <v>51</v>
      </c>
      <c r="D5721" s="3">
        <v>3.085478597993482</v>
      </c>
      <c r="E5721" s="3">
        <v>0.93682936790729665</v>
      </c>
      <c r="F5721" s="3">
        <v>-2.0390000000000001</v>
      </c>
      <c r="G5721" s="4">
        <v>43466.42628472222</v>
      </c>
      <c r="K5721" s="3">
        <f>SQRT(Sheet1__212[[#This Row],[Erro Altitude (m)]]^2)</f>
        <v>2.0390000000000001</v>
      </c>
    </row>
    <row r="5722" spans="1:11" x14ac:dyDescent="0.25">
      <c r="A5722" s="3">
        <v>10</v>
      </c>
      <c r="B5722" s="3">
        <v>13</v>
      </c>
      <c r="C5722" s="3">
        <v>52</v>
      </c>
      <c r="D5722" s="3">
        <v>3.0707130661962521</v>
      </c>
      <c r="E5722" s="3">
        <v>0.95352729116744162</v>
      </c>
      <c r="F5722" s="3">
        <v>-2.0390000000000001</v>
      </c>
      <c r="G5722" s="4">
        <v>43466.426296296297</v>
      </c>
      <c r="K5722" s="3">
        <f>SQRT(Sheet1__212[[#This Row],[Erro Altitude (m)]]^2)</f>
        <v>2.0390000000000001</v>
      </c>
    </row>
    <row r="5723" spans="1:11" x14ac:dyDescent="0.25">
      <c r="A5723" s="3">
        <v>10</v>
      </c>
      <c r="B5723" s="3">
        <v>13</v>
      </c>
      <c r="C5723" s="3">
        <v>53</v>
      </c>
      <c r="D5723" s="3">
        <v>3.0633303004743691</v>
      </c>
      <c r="E5723" s="3">
        <v>0.96651456552233683</v>
      </c>
      <c r="F5723" s="3">
        <v>-2.0390000000000001</v>
      </c>
      <c r="G5723" s="4">
        <v>43466.426307870373</v>
      </c>
      <c r="K5723" s="3">
        <f>SQRT(Sheet1__212[[#This Row],[Erro Altitude (m)]]^2)</f>
        <v>2.0390000000000001</v>
      </c>
    </row>
    <row r="5724" spans="1:11" x14ac:dyDescent="0.25">
      <c r="A5724" s="3">
        <v>10</v>
      </c>
      <c r="B5724" s="3">
        <v>13</v>
      </c>
      <c r="C5724" s="3">
        <v>54</v>
      </c>
      <c r="D5724" s="3">
        <v>3.050410460460629</v>
      </c>
      <c r="E5724" s="3">
        <v>0.97393586474906801</v>
      </c>
      <c r="F5724" s="3">
        <v>-2.0390000000000001</v>
      </c>
      <c r="G5724" s="4">
        <v>43466.426319444443</v>
      </c>
      <c r="K5724" s="3">
        <f>SQRT(Sheet1__212[[#This Row],[Erro Altitude (m)]]^2)</f>
        <v>2.0390000000000001</v>
      </c>
    </row>
    <row r="5725" spans="1:11" x14ac:dyDescent="0.25">
      <c r="A5725" s="3">
        <v>10</v>
      </c>
      <c r="B5725" s="3">
        <v>13</v>
      </c>
      <c r="C5725" s="3">
        <v>55</v>
      </c>
      <c r="D5725" s="3">
        <v>3.0393363115234551</v>
      </c>
      <c r="E5725" s="3">
        <v>0.96836988962090453</v>
      </c>
      <c r="F5725" s="3">
        <v>-2.0390000000000001</v>
      </c>
      <c r="G5725" s="4">
        <v>43466.42633101852</v>
      </c>
      <c r="K5725" s="3">
        <f>SQRT(Sheet1__212[[#This Row],[Erro Altitude (m)]]^2)</f>
        <v>2.0390000000000001</v>
      </c>
    </row>
    <row r="5726" spans="1:11" x14ac:dyDescent="0.25">
      <c r="A5726" s="3">
        <v>10</v>
      </c>
      <c r="B5726" s="3">
        <v>13</v>
      </c>
      <c r="C5726" s="3">
        <v>56</v>
      </c>
      <c r="D5726" s="3">
        <v>3.091015672637023</v>
      </c>
      <c r="E5726" s="3">
        <v>0.91642079432567058</v>
      </c>
      <c r="F5726" s="3">
        <v>-2.0390000000000001</v>
      </c>
      <c r="G5726" s="4">
        <v>43466.426342592589</v>
      </c>
      <c r="K5726" s="3">
        <f>SQRT(Sheet1__212[[#This Row],[Erro Altitude (m)]]^2)</f>
        <v>2.0390000000000001</v>
      </c>
    </row>
    <row r="5727" spans="1:11" x14ac:dyDescent="0.25">
      <c r="A5727" s="3">
        <v>10</v>
      </c>
      <c r="B5727" s="3">
        <v>13</v>
      </c>
      <c r="C5727" s="3">
        <v>57</v>
      </c>
      <c r="D5727" s="3">
        <v>3.190683011993475</v>
      </c>
      <c r="E5727" s="3">
        <v>0.83107585180203059</v>
      </c>
      <c r="F5727" s="3">
        <v>-2.0390000000000001</v>
      </c>
      <c r="G5727" s="4">
        <v>43466.426354166673</v>
      </c>
      <c r="K5727" s="3">
        <f>SQRT(Sheet1__212[[#This Row],[Erro Altitude (m)]]^2)</f>
        <v>2.0390000000000001</v>
      </c>
    </row>
    <row r="5728" spans="1:11" x14ac:dyDescent="0.25">
      <c r="A5728" s="3">
        <v>10</v>
      </c>
      <c r="B5728" s="3">
        <v>13</v>
      </c>
      <c r="C5728" s="3">
        <v>58</v>
      </c>
      <c r="D5728" s="3">
        <v>3.1371579591035039</v>
      </c>
      <c r="E5728" s="3">
        <v>0.83849715102876266</v>
      </c>
      <c r="F5728" s="3">
        <v>-2.0390000000000001</v>
      </c>
      <c r="G5728" s="4">
        <v>43466.426365740743</v>
      </c>
      <c r="K5728" s="3">
        <f>SQRT(Sheet1__212[[#This Row],[Erro Altitude (m)]]^2)</f>
        <v>2.0390000000000001</v>
      </c>
    </row>
    <row r="5729" spans="1:11" x14ac:dyDescent="0.25">
      <c r="A5729" s="3">
        <v>10</v>
      </c>
      <c r="B5729" s="3">
        <v>13</v>
      </c>
      <c r="C5729" s="3">
        <v>59</v>
      </c>
      <c r="D5729" s="3">
        <v>3.1759174801980161</v>
      </c>
      <c r="E5729" s="3">
        <v>0.80139065418699129</v>
      </c>
      <c r="F5729" s="3">
        <v>-2.0390000000000001</v>
      </c>
      <c r="G5729" s="4">
        <v>43466.426377314812</v>
      </c>
      <c r="K5729" s="3">
        <f>SQRT(Sheet1__212[[#This Row],[Erro Altitude (m)]]^2)</f>
        <v>2.0390000000000001</v>
      </c>
    </row>
    <row r="5730" spans="1:11" x14ac:dyDescent="0.25">
      <c r="A5730" s="3">
        <v>10</v>
      </c>
      <c r="B5730" s="3">
        <v>14</v>
      </c>
      <c r="C5730" s="3">
        <v>0</v>
      </c>
      <c r="D5730" s="3">
        <v>3.205448543788938</v>
      </c>
      <c r="E5730" s="3">
        <v>0.76985013176526829</v>
      </c>
      <c r="F5730" s="3">
        <v>-2.1389999999999998</v>
      </c>
      <c r="G5730" s="4">
        <v>43466.426388888889</v>
      </c>
      <c r="K5730" s="3">
        <f>SQRT(Sheet1__212[[#This Row],[Erro Altitude (m)]]^2)</f>
        <v>2.1389999999999998</v>
      </c>
    </row>
    <row r="5731" spans="1:11" x14ac:dyDescent="0.25">
      <c r="A5731" s="3">
        <v>10</v>
      </c>
      <c r="B5731" s="3">
        <v>14</v>
      </c>
      <c r="C5731" s="3">
        <v>1</v>
      </c>
      <c r="D5731" s="3">
        <v>3.2202140755826192</v>
      </c>
      <c r="E5731" s="3">
        <v>0.73830960934354561</v>
      </c>
      <c r="F5731" s="3">
        <v>-2.1389999999999998</v>
      </c>
      <c r="G5731" s="4">
        <v>43466.426400462973</v>
      </c>
      <c r="K5731" s="3">
        <f>SQRT(Sheet1__212[[#This Row],[Erro Altitude (m)]]^2)</f>
        <v>2.1389999999999998</v>
      </c>
    </row>
    <row r="5732" spans="1:11" x14ac:dyDescent="0.25">
      <c r="A5732" s="3">
        <v>10</v>
      </c>
      <c r="B5732" s="3">
        <v>14</v>
      </c>
      <c r="C5732" s="3">
        <v>2</v>
      </c>
      <c r="D5732" s="3">
        <v>3.199911469145392</v>
      </c>
      <c r="E5732" s="3">
        <v>0.73830960934354595</v>
      </c>
      <c r="F5732" s="3">
        <v>-2.1389999999999998</v>
      </c>
      <c r="G5732" s="4">
        <v>43466.426412037043</v>
      </c>
      <c r="K5732" s="3">
        <f>SQRT(Sheet1__212[[#This Row],[Erro Altitude (m)]]^2)</f>
        <v>2.1389999999999998</v>
      </c>
    </row>
    <row r="5733" spans="1:11" x14ac:dyDescent="0.25">
      <c r="A5733" s="3">
        <v>10</v>
      </c>
      <c r="B5733" s="3">
        <v>14</v>
      </c>
      <c r="C5733" s="3">
        <v>3</v>
      </c>
      <c r="D5733" s="3">
        <v>3.1851459373517108</v>
      </c>
      <c r="E5733" s="3">
        <v>0.73088830940869953</v>
      </c>
      <c r="F5733" s="3">
        <v>-2.1389999999999998</v>
      </c>
      <c r="G5733" s="4">
        <v>43466.426423611112</v>
      </c>
      <c r="K5733" s="3">
        <f>SQRT(Sheet1__212[[#This Row],[Erro Altitude (m)]]^2)</f>
        <v>2.1389999999999998</v>
      </c>
    </row>
    <row r="5734" spans="1:11" x14ac:dyDescent="0.25">
      <c r="A5734" s="3">
        <v>10</v>
      </c>
      <c r="B5734" s="3">
        <v>14</v>
      </c>
      <c r="C5734" s="3">
        <v>4</v>
      </c>
      <c r="D5734" s="3">
        <v>3.1851459373517108</v>
      </c>
      <c r="E5734" s="3">
        <v>0.7049137621151409</v>
      </c>
      <c r="F5734" s="3">
        <v>-2.1389999999999998</v>
      </c>
      <c r="G5734" s="4">
        <v>43466.426435185182</v>
      </c>
      <c r="K5734" s="3">
        <f>SQRT(Sheet1__212[[#This Row],[Erro Altitude (m)]]^2)</f>
        <v>2.1389999999999998</v>
      </c>
    </row>
    <row r="5735" spans="1:11" x14ac:dyDescent="0.25">
      <c r="A5735" s="3">
        <v>10</v>
      </c>
      <c r="B5735" s="3">
        <v>14</v>
      </c>
      <c r="C5735" s="3">
        <v>5</v>
      </c>
      <c r="D5735" s="3">
        <v>3.225751149874482</v>
      </c>
      <c r="E5735" s="3">
        <v>0.62699011811011784</v>
      </c>
      <c r="F5735" s="3">
        <v>-2.1389999999999998</v>
      </c>
      <c r="G5735" s="4">
        <v>43466.426446759258</v>
      </c>
      <c r="K5735" s="3">
        <f>SQRT(Sheet1__212[[#This Row],[Erro Altitude (m)]]^2)</f>
        <v>2.1389999999999998</v>
      </c>
    </row>
    <row r="5736" spans="1:11" x14ac:dyDescent="0.25">
      <c r="A5736" s="3">
        <v>10</v>
      </c>
      <c r="B5736" s="3">
        <v>14</v>
      </c>
      <c r="C5736" s="3">
        <v>6</v>
      </c>
      <c r="D5736" s="3">
        <v>3.2534365220318242</v>
      </c>
      <c r="E5736" s="3">
        <v>0.62142414439818472</v>
      </c>
      <c r="F5736" s="3">
        <v>-2.1389999999999998</v>
      </c>
      <c r="G5736" s="4">
        <v>43466.426458333342</v>
      </c>
      <c r="K5736" s="3">
        <f>SQRT(Sheet1__212[[#This Row],[Erro Altitude (m)]]^2)</f>
        <v>2.1389999999999998</v>
      </c>
    </row>
    <row r="5737" spans="1:11" x14ac:dyDescent="0.25">
      <c r="A5737" s="3">
        <v>10</v>
      </c>
      <c r="B5737" s="3">
        <v>14</v>
      </c>
      <c r="C5737" s="3">
        <v>7</v>
      </c>
      <c r="D5737" s="3">
        <v>3.262664979183743</v>
      </c>
      <c r="E5737" s="3">
        <v>0.64368804207837771</v>
      </c>
      <c r="F5737" s="3">
        <v>-2.1389999999999998</v>
      </c>
      <c r="G5737" s="4">
        <v>43466.426469907397</v>
      </c>
      <c r="K5737" s="3">
        <f>SQRT(Sheet1__212[[#This Row],[Erro Altitude (m)]]^2)</f>
        <v>2.1389999999999998</v>
      </c>
    </row>
    <row r="5738" spans="1:11" x14ac:dyDescent="0.25">
      <c r="A5738" s="3">
        <v>10</v>
      </c>
      <c r="B5738" s="3">
        <v>14</v>
      </c>
      <c r="C5738" s="3">
        <v>8</v>
      </c>
      <c r="D5738" s="3">
        <v>3.294041734199368</v>
      </c>
      <c r="E5738" s="3">
        <v>0.68636051334019632</v>
      </c>
      <c r="F5738" s="3">
        <v>-2.1389999999999998</v>
      </c>
      <c r="G5738" s="4">
        <v>43466.426481481481</v>
      </c>
      <c r="K5738" s="3">
        <f>SQRT(Sheet1__212[[#This Row],[Erro Altitude (m)]]^2)</f>
        <v>2.1389999999999998</v>
      </c>
    </row>
    <row r="5739" spans="1:11" x14ac:dyDescent="0.25">
      <c r="A5739" s="3">
        <v>10</v>
      </c>
      <c r="B5739" s="3">
        <v>14</v>
      </c>
      <c r="C5739" s="3">
        <v>9</v>
      </c>
      <c r="D5739" s="3">
        <v>3.2718934366855672</v>
      </c>
      <c r="E5739" s="3">
        <v>0.74016493415022766</v>
      </c>
      <c r="F5739" s="3">
        <v>-2.1389999999999998</v>
      </c>
      <c r="G5739" s="4">
        <v>43466.426493055558</v>
      </c>
      <c r="K5739" s="3">
        <f>SQRT(Sheet1__212[[#This Row],[Erro Altitude (m)]]^2)</f>
        <v>2.1389999999999998</v>
      </c>
    </row>
    <row r="5740" spans="1:11" x14ac:dyDescent="0.25">
      <c r="A5740" s="3">
        <v>10</v>
      </c>
      <c r="B5740" s="3">
        <v>14</v>
      </c>
      <c r="C5740" s="3">
        <v>10</v>
      </c>
      <c r="D5740" s="3">
        <v>3.2349796073780821</v>
      </c>
      <c r="E5740" s="3">
        <v>0.82550987667386611</v>
      </c>
      <c r="F5740" s="3">
        <v>-2.1389999999999998</v>
      </c>
      <c r="G5740" s="4">
        <v>43466.426504629628</v>
      </c>
      <c r="K5740" s="3">
        <f>SQRT(Sheet1__212[[#This Row],[Erro Altitude (m)]]^2)</f>
        <v>2.1389999999999998</v>
      </c>
    </row>
    <row r="5741" spans="1:11" x14ac:dyDescent="0.25">
      <c r="A5741" s="3">
        <v>10</v>
      </c>
      <c r="B5741" s="3">
        <v>14</v>
      </c>
      <c r="C5741" s="3">
        <v>11</v>
      </c>
      <c r="D5741" s="3">
        <v>3.199911469145392</v>
      </c>
      <c r="E5741" s="3">
        <v>0.87374832306384964</v>
      </c>
      <c r="F5741" s="3">
        <v>-2.1389999999999998</v>
      </c>
      <c r="G5741" s="4">
        <v>43466.426516203697</v>
      </c>
      <c r="K5741" s="3">
        <f>SQRT(Sheet1__212[[#This Row],[Erro Altitude (m)]]^2)</f>
        <v>2.1389999999999998</v>
      </c>
    </row>
    <row r="5742" spans="1:11" x14ac:dyDescent="0.25">
      <c r="A5742" s="3">
        <v>10</v>
      </c>
      <c r="B5742" s="3">
        <v>14</v>
      </c>
      <c r="C5742" s="3">
        <v>12</v>
      </c>
      <c r="D5742" s="3">
        <v>3.0947070554988541</v>
      </c>
      <c r="E5742" s="3">
        <v>0.90714417029225658</v>
      </c>
      <c r="F5742" s="3">
        <v>-2.1389999999999998</v>
      </c>
      <c r="G5742" s="4">
        <v>43466.426527777781</v>
      </c>
      <c r="K5742" s="3">
        <f>SQRT(Sheet1__212[[#This Row],[Erro Altitude (m)]]^2)</f>
        <v>2.1389999999999998</v>
      </c>
    </row>
    <row r="5743" spans="1:11" x14ac:dyDescent="0.25">
      <c r="A5743" s="3">
        <v>10</v>
      </c>
      <c r="B5743" s="3">
        <v>14</v>
      </c>
      <c r="C5743" s="3">
        <v>13</v>
      </c>
      <c r="D5743" s="3">
        <v>3.007959556497199</v>
      </c>
      <c r="E5743" s="3">
        <v>0.86447169832232351</v>
      </c>
      <c r="F5743" s="3">
        <v>-2.2389999999999999</v>
      </c>
      <c r="G5743" s="4">
        <v>43466.426539351851</v>
      </c>
      <c r="K5743" s="3">
        <f>SQRT(Sheet1__212[[#This Row],[Erro Altitude (m)]]^2)</f>
        <v>2.2389999999999999</v>
      </c>
    </row>
    <row r="5744" spans="1:11" x14ac:dyDescent="0.25">
      <c r="A5744" s="3">
        <v>10</v>
      </c>
      <c r="B5744" s="3">
        <v>14</v>
      </c>
      <c r="C5744" s="3">
        <v>14</v>
      </c>
      <c r="D5744" s="3">
        <v>3.0098052479290041</v>
      </c>
      <c r="E5744" s="3">
        <v>0.87374832306385286</v>
      </c>
      <c r="F5744" s="3">
        <v>-2.2389999999999999</v>
      </c>
      <c r="G5744" s="4">
        <v>43466.426550925928</v>
      </c>
      <c r="K5744" s="3">
        <f>SQRT(Sheet1__212[[#This Row],[Erro Altitude (m)]]^2)</f>
        <v>2.2389999999999999</v>
      </c>
    </row>
    <row r="5745" spans="1:11" x14ac:dyDescent="0.25">
      <c r="A5745" s="3">
        <v>10</v>
      </c>
      <c r="B5745" s="3">
        <v>14</v>
      </c>
      <c r="C5745" s="3">
        <v>15</v>
      </c>
      <c r="D5745" s="3">
        <v>2.9581258868101221</v>
      </c>
      <c r="E5745" s="3">
        <v>0.85890572461039139</v>
      </c>
      <c r="F5745" s="3">
        <v>-2.2389999999999999</v>
      </c>
      <c r="G5745" s="4">
        <v>43466.426562499997</v>
      </c>
      <c r="K5745" s="3">
        <f>SQRT(Sheet1__212[[#This Row],[Erro Altitude (m)]]^2)</f>
        <v>2.2389999999999999</v>
      </c>
    </row>
    <row r="5746" spans="1:11" x14ac:dyDescent="0.25">
      <c r="A5746" s="3">
        <v>10</v>
      </c>
      <c r="B5746" s="3">
        <v>14</v>
      </c>
      <c r="C5746" s="3">
        <v>16</v>
      </c>
      <c r="D5746" s="3">
        <v>2.9452060464429279</v>
      </c>
      <c r="E5746" s="3">
        <v>0.81066727822040852</v>
      </c>
      <c r="F5746" s="3">
        <v>-2.339</v>
      </c>
      <c r="G5746" s="4">
        <v>43466.426574074067</v>
      </c>
      <c r="K5746" s="3">
        <f>SQRT(Sheet1__212[[#This Row],[Erro Altitude (m)]]^2)</f>
        <v>2.339</v>
      </c>
    </row>
    <row r="5747" spans="1:11" x14ac:dyDescent="0.25">
      <c r="A5747" s="3">
        <v>10</v>
      </c>
      <c r="B5747" s="3">
        <v>14</v>
      </c>
      <c r="C5747" s="3">
        <v>17</v>
      </c>
      <c r="D5747" s="3">
        <v>2.2807571166487359</v>
      </c>
      <c r="E5747" s="3">
        <v>0.78469273092685821</v>
      </c>
      <c r="F5747" s="3">
        <v>-2.4390000000000001</v>
      </c>
      <c r="G5747" s="4">
        <v>43466.426585648151</v>
      </c>
      <c r="K5747" s="3">
        <f>SQRT(Sheet1__212[[#This Row],[Erro Altitude (m)]]^2)</f>
        <v>2.4390000000000001</v>
      </c>
    </row>
    <row r="5748" spans="1:11" x14ac:dyDescent="0.25">
      <c r="A5748" s="3">
        <v>10</v>
      </c>
      <c r="B5748" s="3">
        <v>14</v>
      </c>
      <c r="C5748" s="3">
        <v>18</v>
      </c>
      <c r="D5748" s="3">
        <v>0.8780315967495298</v>
      </c>
      <c r="E5748" s="3">
        <v>0.94981664155410139</v>
      </c>
      <c r="F5748" s="3">
        <v>-2.5390000000000001</v>
      </c>
      <c r="G5748" s="4">
        <v>43466.42659722222</v>
      </c>
      <c r="K5748" s="3">
        <f>SQRT(Sheet1__212[[#This Row],[Erro Altitude (m)]]^2)</f>
        <v>2.5390000000000001</v>
      </c>
    </row>
    <row r="5749" spans="1:11" x14ac:dyDescent="0.25">
      <c r="A5749" s="3">
        <v>10</v>
      </c>
      <c r="B5749" s="3">
        <v>14</v>
      </c>
      <c r="C5749" s="3">
        <v>19</v>
      </c>
      <c r="D5749" s="3">
        <v>0.27449048456467551</v>
      </c>
      <c r="E5749" s="3">
        <v>1.524967344371857</v>
      </c>
      <c r="F5749" s="3">
        <v>-2.5390000000000001</v>
      </c>
      <c r="G5749" s="4">
        <v>43466.426608796297</v>
      </c>
      <c r="K5749" s="3">
        <f>SQRT(Sheet1__212[[#This Row],[Erro Altitude (m)]]^2)</f>
        <v>2.5390000000000001</v>
      </c>
    </row>
    <row r="5750" spans="1:11" x14ac:dyDescent="0.25">
      <c r="A5750" s="3">
        <v>10</v>
      </c>
      <c r="B5750" s="3">
        <v>14</v>
      </c>
      <c r="C5750" s="3">
        <v>20</v>
      </c>
      <c r="D5750" s="3">
        <v>0.27079910169223009</v>
      </c>
      <c r="E5750" s="3">
        <v>1.5268226691785389</v>
      </c>
      <c r="F5750" s="3">
        <v>-2.5390000000000001</v>
      </c>
      <c r="G5750" s="4">
        <v>43466.426620370366</v>
      </c>
      <c r="K5750" s="3">
        <f>SQRT(Sheet1__212[[#This Row],[Erro Altitude (m)]]^2)</f>
        <v>2.5390000000000001</v>
      </c>
    </row>
    <row r="5751" spans="1:11" x14ac:dyDescent="0.25">
      <c r="A5751" s="3">
        <v>10</v>
      </c>
      <c r="B5751" s="3">
        <v>14</v>
      </c>
      <c r="C5751" s="3">
        <v>21</v>
      </c>
      <c r="D5751" s="3">
        <v>0.28002755887423603</v>
      </c>
      <c r="E5751" s="3">
        <v>1.5231120188570579</v>
      </c>
      <c r="F5751" s="3">
        <v>-2.5390000000000001</v>
      </c>
      <c r="G5751" s="4">
        <v>43466.426631944443</v>
      </c>
      <c r="K5751" s="3">
        <f>SQRT(Sheet1__212[[#This Row],[Erro Altitude (m)]]^2)</f>
        <v>2.5390000000000001</v>
      </c>
    </row>
    <row r="5752" spans="1:11" x14ac:dyDescent="0.25">
      <c r="A5752" s="3">
        <v>10</v>
      </c>
      <c r="B5752" s="3">
        <v>14</v>
      </c>
      <c r="C5752" s="3">
        <v>22</v>
      </c>
      <c r="D5752" s="3">
        <v>0.2006628256965666</v>
      </c>
      <c r="E5752" s="3">
        <v>1.4693075987551409</v>
      </c>
      <c r="F5752" s="3">
        <v>-2.5390000000000001</v>
      </c>
      <c r="G5752" s="4">
        <v>43466.42664351852</v>
      </c>
      <c r="K5752" s="3">
        <f>SQRT(Sheet1__212[[#This Row],[Erro Altitude (m)]]^2)</f>
        <v>2.5390000000000001</v>
      </c>
    </row>
    <row r="5753" spans="1:11" x14ac:dyDescent="0.25">
      <c r="A5753" s="3">
        <v>10</v>
      </c>
      <c r="B5753" s="3">
        <v>14</v>
      </c>
      <c r="C5753" s="3">
        <v>23</v>
      </c>
      <c r="D5753" s="3">
        <v>0.46828808959645829</v>
      </c>
      <c r="E5753" s="3">
        <v>1.0481488584326391</v>
      </c>
      <c r="F5753" s="3">
        <v>-2.6389999999999989</v>
      </c>
      <c r="G5753" s="4">
        <v>43466.426655092589</v>
      </c>
      <c r="K5753" s="3">
        <f>SQRT(Sheet1__212[[#This Row],[Erro Altitude (m)]]^2)</f>
        <v>2.6389999999999989</v>
      </c>
    </row>
    <row r="5754" spans="1:11" x14ac:dyDescent="0.25">
      <c r="A5754" s="3">
        <v>10</v>
      </c>
      <c r="B5754" s="3">
        <v>14</v>
      </c>
      <c r="C5754" s="3">
        <v>24</v>
      </c>
      <c r="D5754" s="3">
        <v>0.44244840878593522</v>
      </c>
      <c r="E5754" s="3">
        <v>0.95909326558751729</v>
      </c>
      <c r="F5754" s="3">
        <v>-3.2389999999999999</v>
      </c>
      <c r="G5754" s="4">
        <v>43466.426666666674</v>
      </c>
      <c r="K5754" s="3">
        <f>SQRT(Sheet1__212[[#This Row],[Erro Altitude (m)]]^2)</f>
        <v>3.2389999999999999</v>
      </c>
    </row>
    <row r="5755" spans="1:11" x14ac:dyDescent="0.25">
      <c r="A5755" s="3">
        <v>10</v>
      </c>
      <c r="B5755" s="3">
        <v>14</v>
      </c>
      <c r="C5755" s="3">
        <v>25</v>
      </c>
      <c r="D5755" s="3">
        <v>0.2265025061607068</v>
      </c>
      <c r="E5755" s="3">
        <v>0.74573090857030033</v>
      </c>
      <c r="F5755" s="3">
        <v>-3.2389999999999999</v>
      </c>
      <c r="G5755" s="4">
        <v>43466.426678240743</v>
      </c>
      <c r="K5755" s="3">
        <f>SQRT(Sheet1__212[[#This Row],[Erro Altitude (m)]]^2)</f>
        <v>3.2389999999999999</v>
      </c>
    </row>
    <row r="5756" spans="1:11" x14ac:dyDescent="0.25">
      <c r="A5756" s="3">
        <v>10</v>
      </c>
      <c r="B5756" s="3">
        <v>14</v>
      </c>
      <c r="C5756" s="3">
        <v>26</v>
      </c>
      <c r="D5756" s="3">
        <v>0.23388527225906219</v>
      </c>
      <c r="E5756" s="3">
        <v>0.79396935496028453</v>
      </c>
      <c r="F5756" s="3">
        <v>-3.2389999999999999</v>
      </c>
      <c r="G5756" s="4">
        <v>43466.426689814813</v>
      </c>
      <c r="K5756" s="3">
        <f>SQRT(Sheet1__212[[#This Row],[Erro Altitude (m)]]^2)</f>
        <v>3.2389999999999999</v>
      </c>
    </row>
    <row r="5757" spans="1:11" x14ac:dyDescent="0.25">
      <c r="A5757" s="3">
        <v>10</v>
      </c>
      <c r="B5757" s="3">
        <v>14</v>
      </c>
      <c r="C5757" s="3">
        <v>27</v>
      </c>
      <c r="D5757" s="3">
        <v>0.38892335608124939</v>
      </c>
      <c r="E5757" s="3">
        <v>0.65296466611181259</v>
      </c>
      <c r="F5757" s="3">
        <v>-3.2389999999999999</v>
      </c>
      <c r="G5757" s="4">
        <v>43466.426701388889</v>
      </c>
      <c r="K5757" s="3">
        <f>SQRT(Sheet1__212[[#This Row],[Erro Altitude (m)]]^2)</f>
        <v>3.2389999999999999</v>
      </c>
    </row>
    <row r="5758" spans="1:11" x14ac:dyDescent="0.25">
      <c r="A5758" s="3">
        <v>10</v>
      </c>
      <c r="B5758" s="3">
        <v>14</v>
      </c>
      <c r="C5758" s="3">
        <v>28</v>
      </c>
      <c r="D5758" s="3">
        <v>0.44429410057473401</v>
      </c>
      <c r="E5758" s="3">
        <v>0.53051322603828444</v>
      </c>
      <c r="F5758" s="3">
        <v>-3.2389999999999999</v>
      </c>
      <c r="G5758" s="4">
        <v>43466.426712962973</v>
      </c>
      <c r="K5758" s="3">
        <f>SQRT(Sheet1__212[[#This Row],[Erro Altitude (m)]]^2)</f>
        <v>3.2389999999999999</v>
      </c>
    </row>
    <row r="5759" spans="1:11" x14ac:dyDescent="0.25">
      <c r="A5759" s="3">
        <v>10</v>
      </c>
      <c r="B5759" s="3">
        <v>14</v>
      </c>
      <c r="C5759" s="3">
        <v>29</v>
      </c>
      <c r="D5759" s="3">
        <v>0.25603356984898012</v>
      </c>
      <c r="E5759" s="3">
        <v>0.50453867874472513</v>
      </c>
      <c r="F5759" s="3">
        <v>-3.339</v>
      </c>
      <c r="G5759" s="4">
        <v>43466.426724537043</v>
      </c>
      <c r="K5759" s="3">
        <f>SQRT(Sheet1__212[[#This Row],[Erro Altitude (m)]]^2)</f>
        <v>3.339</v>
      </c>
    </row>
    <row r="5760" spans="1:11" x14ac:dyDescent="0.25">
      <c r="A5760" s="3">
        <v>10</v>
      </c>
      <c r="B5760" s="3">
        <v>14</v>
      </c>
      <c r="C5760" s="3">
        <v>30</v>
      </c>
      <c r="D5760" s="3">
        <v>0.20435420856901021</v>
      </c>
      <c r="E5760" s="3">
        <v>0.49897270432467672</v>
      </c>
      <c r="F5760" s="3">
        <v>-3.339</v>
      </c>
      <c r="G5760" s="4">
        <v>43466.426736111112</v>
      </c>
      <c r="K5760" s="3">
        <f>SQRT(Sheet1__212[[#This Row],[Erro Altitude (m)]]^2)</f>
        <v>3.339</v>
      </c>
    </row>
    <row r="5761" spans="1:11" x14ac:dyDescent="0.25">
      <c r="A5761" s="3">
        <v>10</v>
      </c>
      <c r="B5761" s="3">
        <v>14</v>
      </c>
      <c r="C5761" s="3">
        <v>31</v>
      </c>
      <c r="D5761" s="3">
        <v>0.20250851713367771</v>
      </c>
      <c r="E5761" s="3">
        <v>0.52123660200487054</v>
      </c>
      <c r="F5761" s="3">
        <v>-3.339</v>
      </c>
      <c r="G5761" s="4">
        <v>43466.426747685182</v>
      </c>
      <c r="K5761" s="3">
        <f>SQRT(Sheet1__212[[#This Row],[Erro Altitude (m)]]^2)</f>
        <v>3.339</v>
      </c>
    </row>
    <row r="5762" spans="1:11" x14ac:dyDescent="0.25">
      <c r="A5762" s="3">
        <v>10</v>
      </c>
      <c r="B5762" s="3">
        <v>14</v>
      </c>
      <c r="C5762" s="3">
        <v>32</v>
      </c>
      <c r="D5762" s="3">
        <v>0.19143436816109999</v>
      </c>
      <c r="E5762" s="3">
        <v>0.51938127719818772</v>
      </c>
      <c r="F5762" s="3">
        <v>-3.339</v>
      </c>
      <c r="G5762" s="4">
        <v>43466.426759259259</v>
      </c>
      <c r="K5762" s="3">
        <f>SQRT(Sheet1__212[[#This Row],[Erro Altitude (m)]]^2)</f>
        <v>3.339</v>
      </c>
    </row>
    <row r="5763" spans="1:11" x14ac:dyDescent="0.25">
      <c r="A5763" s="3">
        <v>10</v>
      </c>
      <c r="B5763" s="3">
        <v>14</v>
      </c>
      <c r="C5763" s="3">
        <v>33</v>
      </c>
      <c r="D5763" s="3">
        <v>0.20250851713367771</v>
      </c>
      <c r="E5763" s="3">
        <v>0.55463244994139227</v>
      </c>
      <c r="F5763" s="3">
        <v>-3.339</v>
      </c>
      <c r="G5763" s="4">
        <v>43466.426770833343</v>
      </c>
      <c r="K5763" s="3">
        <f>SQRT(Sheet1__212[[#This Row],[Erro Altitude (m)]]^2)</f>
        <v>3.339</v>
      </c>
    </row>
    <row r="5764" spans="1:11" x14ac:dyDescent="0.25">
      <c r="A5764" s="3">
        <v>10</v>
      </c>
      <c r="B5764" s="3">
        <v>14</v>
      </c>
      <c r="C5764" s="3">
        <v>34</v>
      </c>
      <c r="D5764" s="3">
        <v>0.29294739963383931</v>
      </c>
      <c r="E5764" s="3">
        <v>1.1279278272443469</v>
      </c>
      <c r="F5764" s="3">
        <v>-3.339</v>
      </c>
      <c r="G5764" s="4">
        <v>43466.426782407398</v>
      </c>
      <c r="K5764" s="3">
        <f>SQRT(Sheet1__212[[#This Row],[Erro Altitude (m)]]^2)</f>
        <v>3.339</v>
      </c>
    </row>
    <row r="5765" spans="1:11" x14ac:dyDescent="0.25">
      <c r="A5765" s="3">
        <v>10</v>
      </c>
      <c r="B5765" s="3">
        <v>14</v>
      </c>
      <c r="C5765" s="3">
        <v>35</v>
      </c>
      <c r="D5765" s="3">
        <v>-4.6659832123089932E-2</v>
      </c>
      <c r="E5765" s="3">
        <v>0.88302494709729118</v>
      </c>
      <c r="F5765" s="3">
        <v>-3.339</v>
      </c>
      <c r="G5765" s="4">
        <v>43466.426793981482</v>
      </c>
      <c r="K5765" s="3">
        <f>SQRT(Sheet1__212[[#This Row],[Erro Altitude (m)]]^2)</f>
        <v>3.339</v>
      </c>
    </row>
    <row r="5766" spans="1:11" x14ac:dyDescent="0.25">
      <c r="A5766" s="3">
        <v>10</v>
      </c>
      <c r="B5766" s="3">
        <v>14</v>
      </c>
      <c r="C5766" s="3">
        <v>36</v>
      </c>
      <c r="D5766" s="3">
        <v>1.240229456601582E-2</v>
      </c>
      <c r="E5766" s="3">
        <v>0.88302494709729118</v>
      </c>
      <c r="F5766" s="3">
        <v>-3.339</v>
      </c>
      <c r="G5766" s="4">
        <v>43466.426805555559</v>
      </c>
      <c r="K5766" s="3">
        <f>SQRT(Sheet1__212[[#This Row],[Erro Altitude (m)]]^2)</f>
        <v>3.339</v>
      </c>
    </row>
    <row r="5767" spans="1:11" x14ac:dyDescent="0.25">
      <c r="A5767" s="3">
        <v>10</v>
      </c>
      <c r="B5767" s="3">
        <v>14</v>
      </c>
      <c r="C5767" s="3">
        <v>37</v>
      </c>
      <c r="D5767" s="3">
        <v>4.1933358614835013E-2</v>
      </c>
      <c r="E5767" s="3">
        <v>0.91642079432569745</v>
      </c>
      <c r="F5767" s="3">
        <v>-3.339</v>
      </c>
      <c r="G5767" s="4">
        <v>43466.426817129628</v>
      </c>
      <c r="K5767" s="3">
        <f>SQRT(Sheet1__212[[#This Row],[Erro Altitude (m)]]^2)</f>
        <v>3.339</v>
      </c>
    </row>
    <row r="5768" spans="1:11" x14ac:dyDescent="0.25">
      <c r="A5768" s="3">
        <v>10</v>
      </c>
      <c r="B5768" s="3">
        <v>14</v>
      </c>
      <c r="C5768" s="3">
        <v>38</v>
      </c>
      <c r="D5768" s="3">
        <v>2.1630752456716251E-2</v>
      </c>
      <c r="E5768" s="3">
        <v>0.92569741906722702</v>
      </c>
      <c r="F5768" s="3">
        <v>-3.339</v>
      </c>
      <c r="G5768" s="4">
        <v>43466.426828703698</v>
      </c>
      <c r="K5768" s="3">
        <f>SQRT(Sheet1__212[[#This Row],[Erro Altitude (m)]]^2)</f>
        <v>3.339</v>
      </c>
    </row>
    <row r="5769" spans="1:11" x14ac:dyDescent="0.25">
      <c r="A5769" s="3">
        <v>10</v>
      </c>
      <c r="B5769" s="3">
        <v>14</v>
      </c>
      <c r="C5769" s="3">
        <v>39</v>
      </c>
      <c r="D5769" s="3">
        <v>-5.7733981449113472E-2</v>
      </c>
      <c r="E5769" s="3">
        <v>0.85333974948225055</v>
      </c>
      <c r="F5769" s="3">
        <v>-3.339</v>
      </c>
      <c r="G5769" s="4">
        <v>43466.426840277767</v>
      </c>
      <c r="K5769" s="3">
        <f>SQRT(Sheet1__212[[#This Row],[Erro Altitude (m)]]^2)</f>
        <v>3.339</v>
      </c>
    </row>
    <row r="5770" spans="1:11" x14ac:dyDescent="0.25">
      <c r="A5770" s="3">
        <v>10</v>
      </c>
      <c r="B5770" s="3">
        <v>14</v>
      </c>
      <c r="C5770" s="3">
        <v>40</v>
      </c>
      <c r="D5770" s="3">
        <v>-0.1186417999341069</v>
      </c>
      <c r="E5770" s="3">
        <v>0.84406312544883644</v>
      </c>
      <c r="F5770" s="3">
        <v>-3.339</v>
      </c>
      <c r="G5770" s="4">
        <v>43466.426851851851</v>
      </c>
      <c r="K5770" s="3">
        <f>SQRT(Sheet1__212[[#This Row],[Erro Altitude (m)]]^2)</f>
        <v>3.339</v>
      </c>
    </row>
    <row r="5771" spans="1:11" x14ac:dyDescent="0.25">
      <c r="A5771" s="3">
        <v>10</v>
      </c>
      <c r="B5771" s="3">
        <v>14</v>
      </c>
      <c r="C5771" s="3">
        <v>41</v>
      </c>
      <c r="D5771" s="3">
        <v>-0.19246945883585581</v>
      </c>
      <c r="E5771" s="3">
        <v>0.84406312544883633</v>
      </c>
      <c r="F5771" s="3">
        <v>-3.339</v>
      </c>
      <c r="G5771" s="4">
        <v>43466.426863425928</v>
      </c>
      <c r="K5771" s="3">
        <f>SQRT(Sheet1__212[[#This Row],[Erro Altitude (m)]]^2)</f>
        <v>3.339</v>
      </c>
    </row>
    <row r="5772" spans="1:11" x14ac:dyDescent="0.25">
      <c r="A5772" s="3">
        <v>10</v>
      </c>
      <c r="B5772" s="3">
        <v>14</v>
      </c>
      <c r="C5772" s="3">
        <v>42</v>
      </c>
      <c r="D5772" s="3">
        <v>-0.15740132117377731</v>
      </c>
      <c r="E5772" s="3">
        <v>0.83849715102878786</v>
      </c>
      <c r="F5772" s="3">
        <v>-3.339</v>
      </c>
      <c r="G5772" s="4">
        <v>43466.426874999997</v>
      </c>
      <c r="K5772" s="3">
        <f>SQRT(Sheet1__212[[#This Row],[Erro Altitude (m)]]^2)</f>
        <v>3.339</v>
      </c>
    </row>
    <row r="5773" spans="1:11" x14ac:dyDescent="0.25">
      <c r="A5773" s="3">
        <v>10</v>
      </c>
      <c r="B5773" s="3">
        <v>14</v>
      </c>
      <c r="C5773" s="3">
        <v>43</v>
      </c>
      <c r="D5773" s="3">
        <v>-0.12602456568254231</v>
      </c>
      <c r="E5773" s="3">
        <v>0.84406312544883644</v>
      </c>
      <c r="F5773" s="3">
        <v>-2.339</v>
      </c>
      <c r="G5773" s="4">
        <v>43466.426886574067</v>
      </c>
      <c r="K5773" s="3">
        <f>SQRT(Sheet1__212[[#This Row],[Erro Altitude (m)]]^2)</f>
        <v>2.339</v>
      </c>
    </row>
    <row r="5774" spans="1:11" x14ac:dyDescent="0.25">
      <c r="A5774" s="3">
        <v>10</v>
      </c>
      <c r="B5774" s="3">
        <v>14</v>
      </c>
      <c r="C5774" s="3">
        <v>44</v>
      </c>
      <c r="D5774" s="3">
        <v>-8.1727970484999066E-2</v>
      </c>
      <c r="E5774" s="3">
        <v>0.85333974948225055</v>
      </c>
      <c r="F5774" s="3">
        <v>-1.5389999999999999</v>
      </c>
      <c r="G5774" s="4">
        <v>43466.426898148151</v>
      </c>
      <c r="K5774" s="3">
        <f>SQRT(Sheet1__212[[#This Row],[Erro Altitude (m)]]^2)</f>
        <v>1.5389999999999999</v>
      </c>
    </row>
    <row r="5775" spans="1:11" x14ac:dyDescent="0.25">
      <c r="A5775" s="3">
        <v>10</v>
      </c>
      <c r="B5775" s="3">
        <v>14</v>
      </c>
      <c r="C5775" s="3">
        <v>45</v>
      </c>
      <c r="D5775" s="3">
        <v>-7.6190895821989166E-2</v>
      </c>
      <c r="E5775" s="3">
        <v>0.84591845025551926</v>
      </c>
      <c r="F5775" s="3">
        <v>-1.5389999999999999</v>
      </c>
      <c r="G5775" s="4">
        <v>43466.42690972222</v>
      </c>
      <c r="K5775" s="3">
        <f>SQRT(Sheet1__212[[#This Row],[Erro Altitude (m)]]^2)</f>
        <v>1.5389999999999999</v>
      </c>
    </row>
    <row r="5776" spans="1:11" x14ac:dyDescent="0.25">
      <c r="A5776" s="3">
        <v>10</v>
      </c>
      <c r="B5776" s="3">
        <v>14</v>
      </c>
      <c r="C5776" s="3">
        <v>46</v>
      </c>
      <c r="D5776" s="3">
        <v>-8.3573661570424576E-2</v>
      </c>
      <c r="E5776" s="3">
        <v>0.8329311766087395</v>
      </c>
      <c r="F5776" s="3">
        <v>-1.5389999999999999</v>
      </c>
      <c r="G5776" s="4">
        <v>43466.426921296297</v>
      </c>
      <c r="K5776" s="3">
        <f>SQRT(Sheet1__212[[#This Row],[Erro Altitude (m)]]^2)</f>
        <v>1.5389999999999999</v>
      </c>
    </row>
    <row r="5777" spans="1:11" x14ac:dyDescent="0.25">
      <c r="A5777" s="3">
        <v>10</v>
      </c>
      <c r="B5777" s="3">
        <v>14</v>
      </c>
      <c r="C5777" s="3">
        <v>47</v>
      </c>
      <c r="D5777" s="3">
        <v>-0.1020305762931997</v>
      </c>
      <c r="E5777" s="3">
        <v>0.83107585180205668</v>
      </c>
      <c r="F5777" s="3">
        <v>-1.5389999999999999</v>
      </c>
      <c r="G5777" s="4">
        <v>43466.426932870367</v>
      </c>
      <c r="K5777" s="3">
        <f>SQRT(Sheet1__212[[#This Row],[Erro Altitude (m)]]^2)</f>
        <v>1.5389999999999999</v>
      </c>
    </row>
    <row r="5778" spans="1:11" x14ac:dyDescent="0.25">
      <c r="A5778" s="3">
        <v>10</v>
      </c>
      <c r="B5778" s="3">
        <v>14</v>
      </c>
      <c r="C5778" s="3">
        <v>48</v>
      </c>
      <c r="D5778" s="3">
        <v>-7.2499513299454324E-2</v>
      </c>
      <c r="E5778" s="3">
        <v>0.82922052699537385</v>
      </c>
      <c r="F5778" s="3">
        <v>-1.4390000000000001</v>
      </c>
      <c r="G5778" s="4">
        <v>43466.426944444444</v>
      </c>
      <c r="K5778" s="3">
        <f>SQRT(Sheet1__212[[#This Row],[Erro Altitude (m)]]^2)</f>
        <v>1.4390000000000001</v>
      </c>
    </row>
    <row r="5779" spans="1:11" x14ac:dyDescent="0.25">
      <c r="A5779" s="3">
        <v>10</v>
      </c>
      <c r="B5779" s="3">
        <v>14</v>
      </c>
      <c r="C5779" s="3">
        <v>49</v>
      </c>
      <c r="D5779" s="3">
        <v>-6.8808129720087458E-2</v>
      </c>
      <c r="E5779" s="3">
        <v>0.82365455257532538</v>
      </c>
      <c r="F5779" s="3">
        <v>-0.63900000000000001</v>
      </c>
      <c r="G5779" s="4">
        <v>43466.42695601852</v>
      </c>
      <c r="K5779" s="3">
        <f>SQRT(Sheet1__212[[#This Row],[Erro Altitude (m)]]^2)</f>
        <v>0.63900000000000001</v>
      </c>
    </row>
    <row r="5780" spans="1:11" x14ac:dyDescent="0.25">
      <c r="A5780" s="3">
        <v>10</v>
      </c>
      <c r="B5780" s="3">
        <v>14</v>
      </c>
      <c r="C5780" s="3">
        <v>50</v>
      </c>
      <c r="D5780" s="3">
        <v>5.8544581898735112E-2</v>
      </c>
      <c r="E5780" s="3">
        <v>0.76613948215192695</v>
      </c>
      <c r="F5780" s="3">
        <v>-0.63900000000000001</v>
      </c>
      <c r="G5780" s="4">
        <v>43466.42696759259</v>
      </c>
      <c r="K5780" s="3">
        <f>SQRT(Sheet1__212[[#This Row],[Erro Altitude (m)]]^2)</f>
        <v>0.63900000000000001</v>
      </c>
    </row>
    <row r="5781" spans="1:11" x14ac:dyDescent="0.25">
      <c r="A5781" s="3">
        <v>10</v>
      </c>
      <c r="B5781" s="3">
        <v>14</v>
      </c>
      <c r="C5781" s="3">
        <v>51</v>
      </c>
      <c r="D5781" s="3">
        <v>-4.4814140685980608E-2</v>
      </c>
      <c r="E5781" s="3">
        <v>0.77727143099202389</v>
      </c>
      <c r="F5781" s="3">
        <v>-0.63900000000000001</v>
      </c>
      <c r="G5781" s="4">
        <v>43466.426979166667</v>
      </c>
      <c r="K5781" s="3">
        <f>SQRT(Sheet1__212[[#This Row],[Erro Altitude (m)]]^2)</f>
        <v>0.63900000000000001</v>
      </c>
    </row>
    <row r="5782" spans="1:11" x14ac:dyDescent="0.25">
      <c r="A5782" s="3">
        <v>10</v>
      </c>
      <c r="B5782" s="3">
        <v>14</v>
      </c>
      <c r="C5782" s="3">
        <v>52</v>
      </c>
      <c r="D5782" s="3">
        <v>1.7939369229031311E-2</v>
      </c>
      <c r="E5782" s="3">
        <v>0.66595194046670814</v>
      </c>
      <c r="F5782" s="3">
        <v>-0.63900000000000001</v>
      </c>
      <c r="G5782" s="4">
        <v>43466.426990740743</v>
      </c>
      <c r="K5782" s="3">
        <f>SQRT(Sheet1__212[[#This Row],[Erro Altitude (m)]]^2)</f>
        <v>0.63900000000000001</v>
      </c>
    </row>
    <row r="5783" spans="1:11" x14ac:dyDescent="0.25">
      <c r="A5783" s="3">
        <v>10</v>
      </c>
      <c r="B5783" s="3">
        <v>14</v>
      </c>
      <c r="C5783" s="3">
        <v>53</v>
      </c>
      <c r="D5783" s="3">
        <v>-9.6493502333555581E-2</v>
      </c>
      <c r="E5783" s="3">
        <v>0.65296466611181292</v>
      </c>
      <c r="F5783" s="3">
        <v>-0.63900000000000001</v>
      </c>
      <c r="G5783" s="4">
        <v>43466.427002314813</v>
      </c>
      <c r="K5783" s="3">
        <f>SQRT(Sheet1__212[[#This Row],[Erro Altitude (m)]]^2)</f>
        <v>0.63900000000000001</v>
      </c>
    </row>
    <row r="5784" spans="1:11" x14ac:dyDescent="0.25">
      <c r="A5784" s="3">
        <v>10</v>
      </c>
      <c r="B5784" s="3">
        <v>14</v>
      </c>
      <c r="C5784" s="3">
        <v>54</v>
      </c>
      <c r="D5784" s="3">
        <v>-0.12602456568254231</v>
      </c>
      <c r="E5784" s="3">
        <v>0.6789392141134879</v>
      </c>
      <c r="F5784" s="3">
        <v>-0.53899999999999992</v>
      </c>
      <c r="G5784" s="4">
        <v>43466.42701388889</v>
      </c>
      <c r="K5784" s="3">
        <f>SQRT(Sheet1__212[[#This Row],[Erro Altitude (m)]]^2)</f>
        <v>0.53899999999999992</v>
      </c>
    </row>
    <row r="5785" spans="1:11" x14ac:dyDescent="0.25">
      <c r="A5785" s="3">
        <v>10</v>
      </c>
      <c r="B5785" s="3">
        <v>14</v>
      </c>
      <c r="C5785" s="3">
        <v>55</v>
      </c>
      <c r="D5785" s="3">
        <v>-0.10387626808377159</v>
      </c>
      <c r="E5785" s="3">
        <v>0.62327946920488775</v>
      </c>
      <c r="F5785" s="3">
        <v>-0.53899999999999992</v>
      </c>
      <c r="G5785" s="4">
        <v>43466.427025462966</v>
      </c>
      <c r="K5785" s="3">
        <f>SQRT(Sheet1__212[[#This Row],[Erro Altitude (m)]]^2)</f>
        <v>0.53899999999999992</v>
      </c>
    </row>
    <row r="5786" spans="1:11" x14ac:dyDescent="0.25">
      <c r="A5786" s="3">
        <v>10</v>
      </c>
      <c r="B5786" s="3">
        <v>14</v>
      </c>
      <c r="C5786" s="3">
        <v>56</v>
      </c>
      <c r="D5786" s="3">
        <v>-0.13525302286808519</v>
      </c>
      <c r="E5786" s="3">
        <v>0.59173894678316419</v>
      </c>
      <c r="F5786" s="3">
        <v>-0.53899999999999992</v>
      </c>
      <c r="G5786" s="4">
        <v>43466.427037037043</v>
      </c>
      <c r="K5786" s="3">
        <f>SQRT(Sheet1__212[[#This Row],[Erro Altitude (m)]]^2)</f>
        <v>0.53899999999999992</v>
      </c>
    </row>
    <row r="5787" spans="1:11" x14ac:dyDescent="0.25">
      <c r="A5787" s="3">
        <v>10</v>
      </c>
      <c r="B5787" s="3">
        <v>14</v>
      </c>
      <c r="C5787" s="3">
        <v>57</v>
      </c>
      <c r="D5787" s="3">
        <v>-0.13709871465865711</v>
      </c>
      <c r="E5787" s="3">
        <v>0.58246232204163462</v>
      </c>
      <c r="F5787" s="3">
        <v>-0.53899999999999992</v>
      </c>
      <c r="G5787" s="4">
        <v>43466.427048611113</v>
      </c>
      <c r="K5787" s="3">
        <f>SQRT(Sheet1__212[[#This Row],[Erro Altitude (m)]]^2)</f>
        <v>0.53899999999999992</v>
      </c>
    </row>
    <row r="5788" spans="1:11" x14ac:dyDescent="0.25">
      <c r="A5788" s="3">
        <v>10</v>
      </c>
      <c r="B5788" s="3">
        <v>14</v>
      </c>
      <c r="C5788" s="3">
        <v>58</v>
      </c>
      <c r="D5788" s="3">
        <v>-0.14817286363477181</v>
      </c>
      <c r="E5788" s="3">
        <v>0.5731856980082205</v>
      </c>
      <c r="F5788" s="3">
        <v>-0.53899999999999992</v>
      </c>
      <c r="G5788" s="4">
        <v>43466.427060185182</v>
      </c>
      <c r="K5788" s="3">
        <f>SQRT(Sheet1__212[[#This Row],[Erro Altitude (m)]]^2)</f>
        <v>0.53899999999999992</v>
      </c>
    </row>
    <row r="5789" spans="1:11" x14ac:dyDescent="0.25">
      <c r="A5789" s="3">
        <v>10</v>
      </c>
      <c r="B5789" s="3">
        <v>14</v>
      </c>
      <c r="C5789" s="3">
        <v>59</v>
      </c>
      <c r="D5789" s="3">
        <v>-8.9110736233436336E-2</v>
      </c>
      <c r="E5789" s="3">
        <v>0.53422387635976587</v>
      </c>
      <c r="F5789" s="3">
        <v>-0.53899999999999992</v>
      </c>
      <c r="G5789" s="4">
        <v>43466.427071759259</v>
      </c>
      <c r="K5789" s="3">
        <f>SQRT(Sheet1__212[[#This Row],[Erro Altitude (m)]]^2)</f>
        <v>0.53899999999999992</v>
      </c>
    </row>
    <row r="5790" spans="1:11" x14ac:dyDescent="0.25">
      <c r="A5790" s="3">
        <v>10</v>
      </c>
      <c r="B5790" s="3">
        <v>15</v>
      </c>
      <c r="C5790" s="3">
        <v>0</v>
      </c>
      <c r="D5790" s="3">
        <v>-0.17770392733543119</v>
      </c>
      <c r="E5790" s="3">
        <v>0.54906647481322834</v>
      </c>
      <c r="F5790" s="3">
        <v>-0.53899999999999992</v>
      </c>
      <c r="G5790" s="4">
        <v>43466.427083333343</v>
      </c>
      <c r="K5790" s="3">
        <f>SQRT(Sheet1__212[[#This Row],[Erro Altitude (m)]]^2)</f>
        <v>0.53899999999999992</v>
      </c>
    </row>
    <row r="5791" spans="1:11" x14ac:dyDescent="0.25">
      <c r="A5791" s="3">
        <v>10</v>
      </c>
      <c r="B5791" s="3">
        <v>15</v>
      </c>
      <c r="C5791" s="3">
        <v>1</v>
      </c>
      <c r="D5791" s="3">
        <v>-0.26260573522038011</v>
      </c>
      <c r="E5791" s="3">
        <v>0.61214751965667513</v>
      </c>
      <c r="F5791" s="3">
        <v>-0.53899999999999992</v>
      </c>
      <c r="G5791" s="4">
        <v>43466.427094907413</v>
      </c>
      <c r="K5791" s="3">
        <f>SQRT(Sheet1__212[[#This Row],[Erro Altitude (m)]]^2)</f>
        <v>0.53899999999999992</v>
      </c>
    </row>
    <row r="5792" spans="1:11" x14ac:dyDescent="0.25">
      <c r="A5792" s="3">
        <v>10</v>
      </c>
      <c r="B5792" s="3">
        <v>15</v>
      </c>
      <c r="C5792" s="3">
        <v>2</v>
      </c>
      <c r="D5792" s="3">
        <v>-0.26076004378327261</v>
      </c>
      <c r="E5792" s="3">
        <v>0.61029219484999231</v>
      </c>
      <c r="F5792" s="3">
        <v>-0.43900000000000028</v>
      </c>
      <c r="G5792" s="4">
        <v>43466.427106481482</v>
      </c>
      <c r="K5792" s="3">
        <f>SQRT(Sheet1__212[[#This Row],[Erro Altitude (m)]]^2)</f>
        <v>0.43900000000000028</v>
      </c>
    </row>
    <row r="5793" spans="1:11" x14ac:dyDescent="0.25">
      <c r="A5793" s="3">
        <v>10</v>
      </c>
      <c r="B5793" s="3">
        <v>15</v>
      </c>
      <c r="C5793" s="3">
        <v>3</v>
      </c>
      <c r="D5793" s="3">
        <v>-0.3032109475525594</v>
      </c>
      <c r="E5793" s="3">
        <v>0.61956881888340642</v>
      </c>
      <c r="F5793" s="3">
        <v>-0.43900000000000028</v>
      </c>
      <c r="G5793" s="4">
        <v>43466.427118055559</v>
      </c>
      <c r="K5793" s="3">
        <f>SQRT(Sheet1__212[[#This Row],[Erro Altitude (m)]]^2)</f>
        <v>0.43900000000000028</v>
      </c>
    </row>
    <row r="5794" spans="1:11" x14ac:dyDescent="0.25">
      <c r="A5794" s="3">
        <v>10</v>
      </c>
      <c r="B5794" s="3">
        <v>15</v>
      </c>
      <c r="C5794" s="3">
        <v>4</v>
      </c>
      <c r="D5794" s="3">
        <v>-0.31428509653044168</v>
      </c>
      <c r="E5794" s="3">
        <v>0.61029219484999231</v>
      </c>
      <c r="F5794" s="3">
        <v>-0.43900000000000028</v>
      </c>
      <c r="G5794" s="4">
        <v>43466.427129629628</v>
      </c>
      <c r="K5794" s="3">
        <f>SQRT(Sheet1__212[[#This Row],[Erro Altitude (m)]]^2)</f>
        <v>0.43900000000000028</v>
      </c>
    </row>
    <row r="5795" spans="1:11" x14ac:dyDescent="0.25">
      <c r="A5795" s="3">
        <v>10</v>
      </c>
      <c r="B5795" s="3">
        <v>15</v>
      </c>
      <c r="C5795" s="3">
        <v>5</v>
      </c>
      <c r="D5795" s="3">
        <v>-0.33827908592331202</v>
      </c>
      <c r="E5795" s="3">
        <v>0.60472621972182838</v>
      </c>
      <c r="F5795" s="3">
        <v>-0.43900000000000028</v>
      </c>
      <c r="G5795" s="4">
        <v>43466.427141203712</v>
      </c>
      <c r="K5795" s="3">
        <f>SQRT(Sheet1__212[[#This Row],[Erro Altitude (m)]]^2)</f>
        <v>0.43900000000000028</v>
      </c>
    </row>
    <row r="5796" spans="1:11" x14ac:dyDescent="0.25">
      <c r="A5796" s="3">
        <v>10</v>
      </c>
      <c r="B5796" s="3">
        <v>15</v>
      </c>
      <c r="C5796" s="3">
        <v>6</v>
      </c>
      <c r="D5796" s="3">
        <v>-0.34012477700873378</v>
      </c>
      <c r="E5796" s="3">
        <v>0.60472621972182838</v>
      </c>
      <c r="F5796" s="3">
        <v>-0.43900000000000028</v>
      </c>
      <c r="G5796" s="4">
        <v>43466.427152777767</v>
      </c>
      <c r="K5796" s="3">
        <f>SQRT(Sheet1__212[[#This Row],[Erro Altitude (m)]]^2)</f>
        <v>0.43900000000000028</v>
      </c>
    </row>
    <row r="5797" spans="1:11" x14ac:dyDescent="0.25">
      <c r="A5797" s="3">
        <v>10</v>
      </c>
      <c r="B5797" s="3">
        <v>15</v>
      </c>
      <c r="C5797" s="3">
        <v>7</v>
      </c>
      <c r="D5797" s="3">
        <v>-0.35119892598839492</v>
      </c>
      <c r="E5797" s="3">
        <v>0.60472621972182838</v>
      </c>
      <c r="F5797" s="3">
        <v>-0.43900000000000028</v>
      </c>
      <c r="G5797" s="4">
        <v>43466.427164351851</v>
      </c>
      <c r="K5797" s="3">
        <f>SQRT(Sheet1__212[[#This Row],[Erro Altitude (m)]]^2)</f>
        <v>0.43900000000000028</v>
      </c>
    </row>
    <row r="5798" spans="1:11" x14ac:dyDescent="0.25">
      <c r="A5798" s="3">
        <v>10</v>
      </c>
      <c r="B5798" s="3">
        <v>15</v>
      </c>
      <c r="C5798" s="3">
        <v>8</v>
      </c>
      <c r="D5798" s="3">
        <v>-0.36965584071825891</v>
      </c>
      <c r="E5798" s="3">
        <v>0.60843687004330949</v>
      </c>
      <c r="F5798" s="3">
        <v>-0.43900000000000028</v>
      </c>
      <c r="G5798" s="4">
        <v>43466.427175925928</v>
      </c>
      <c r="K5798" s="3">
        <f>SQRT(Sheet1__212[[#This Row],[Erro Altitude (m)]]^2)</f>
        <v>0.43900000000000028</v>
      </c>
    </row>
    <row r="5799" spans="1:11" x14ac:dyDescent="0.25">
      <c r="A5799" s="3">
        <v>10</v>
      </c>
      <c r="B5799" s="3">
        <v>15</v>
      </c>
      <c r="C5799" s="3">
        <v>9</v>
      </c>
      <c r="D5799" s="3">
        <v>-0.36596445784226722</v>
      </c>
      <c r="E5799" s="3">
        <v>0.61029219484999231</v>
      </c>
      <c r="F5799" s="3">
        <v>-0.43900000000000028</v>
      </c>
      <c r="G5799" s="4">
        <v>43466.427187499998</v>
      </c>
      <c r="K5799" s="3">
        <f>SQRT(Sheet1__212[[#This Row],[Erro Altitude (m)]]^2)</f>
        <v>0.43900000000000028</v>
      </c>
    </row>
    <row r="5800" spans="1:11" x14ac:dyDescent="0.25">
      <c r="A5800" s="3">
        <v>10</v>
      </c>
      <c r="B5800" s="3">
        <v>15</v>
      </c>
      <c r="C5800" s="3">
        <v>10</v>
      </c>
      <c r="D5800" s="3">
        <v>-0.41948951094820519</v>
      </c>
      <c r="E5800" s="3">
        <v>0.64739869169176412</v>
      </c>
      <c r="F5800" s="3">
        <v>-0.43900000000000028</v>
      </c>
      <c r="G5800" s="4">
        <v>43466.427199074067</v>
      </c>
      <c r="K5800" s="3">
        <f>SQRT(Sheet1__212[[#This Row],[Erro Altitude (m)]]^2)</f>
        <v>0.43900000000000028</v>
      </c>
    </row>
    <row r="5801" spans="1:11" x14ac:dyDescent="0.25">
      <c r="A5801" s="3">
        <v>10</v>
      </c>
      <c r="B5801" s="3">
        <v>15</v>
      </c>
      <c r="C5801" s="3">
        <v>11</v>
      </c>
      <c r="D5801" s="3">
        <v>-0.45086626574491417</v>
      </c>
      <c r="E5801" s="3">
        <v>0.66966259008007334</v>
      </c>
      <c r="F5801" s="3">
        <v>-0.43900000000000028</v>
      </c>
      <c r="G5801" s="4">
        <v>43466.427210648151</v>
      </c>
      <c r="K5801" s="3">
        <f>SQRT(Sheet1__212[[#This Row],[Erro Altitude (m)]]^2)</f>
        <v>0.43900000000000028</v>
      </c>
    </row>
    <row r="5802" spans="1:11" x14ac:dyDescent="0.25">
      <c r="A5802" s="3">
        <v>10</v>
      </c>
      <c r="B5802" s="3">
        <v>15</v>
      </c>
      <c r="C5802" s="3">
        <v>12</v>
      </c>
      <c r="D5802" s="3">
        <v>-0.45086626574491417</v>
      </c>
      <c r="E5802" s="3">
        <v>0.68450518853353581</v>
      </c>
      <c r="F5802" s="3">
        <v>-0.43900000000000028</v>
      </c>
      <c r="G5802" s="4">
        <v>43466.427222222221</v>
      </c>
      <c r="K5802" s="3">
        <f>SQRT(Sheet1__212[[#This Row],[Erro Altitude (m)]]^2)</f>
        <v>0.43900000000000028</v>
      </c>
    </row>
    <row r="5803" spans="1:11" x14ac:dyDescent="0.25">
      <c r="A5803" s="3">
        <v>10</v>
      </c>
      <c r="B5803" s="3">
        <v>15</v>
      </c>
      <c r="C5803" s="3">
        <v>13</v>
      </c>
      <c r="D5803" s="3">
        <v>-0.44717488286892432</v>
      </c>
      <c r="E5803" s="3">
        <v>0.69563713808174821</v>
      </c>
      <c r="F5803" s="3">
        <v>-0.43900000000000028</v>
      </c>
      <c r="G5803" s="4">
        <v>43466.427233796298</v>
      </c>
      <c r="K5803" s="3">
        <f>SQRT(Sheet1__212[[#This Row],[Erro Altitude (m)]]^2)</f>
        <v>0.43900000000000028</v>
      </c>
    </row>
    <row r="5804" spans="1:11" x14ac:dyDescent="0.25">
      <c r="A5804" s="3">
        <v>10</v>
      </c>
      <c r="B5804" s="3">
        <v>15</v>
      </c>
      <c r="C5804" s="3">
        <v>14</v>
      </c>
      <c r="D5804" s="3">
        <v>-0.43979211676526059</v>
      </c>
      <c r="E5804" s="3">
        <v>0.67522856450012181</v>
      </c>
      <c r="F5804" s="3">
        <v>-0.43900000000000028</v>
      </c>
      <c r="G5804" s="4">
        <v>43466.427245370367</v>
      </c>
      <c r="K5804" s="3">
        <f>SQRT(Sheet1__212[[#This Row],[Erro Altitude (m)]]^2)</f>
        <v>0.43900000000000028</v>
      </c>
    </row>
    <row r="5805" spans="1:11" x14ac:dyDescent="0.25">
      <c r="A5805" s="3">
        <v>10</v>
      </c>
      <c r="B5805" s="3">
        <v>15</v>
      </c>
      <c r="C5805" s="3">
        <v>15</v>
      </c>
      <c r="D5805" s="3">
        <v>-0.48593440412275579</v>
      </c>
      <c r="E5805" s="3">
        <v>0.71233506134189362</v>
      </c>
      <c r="F5805" s="3">
        <v>-0.43900000000000028</v>
      </c>
      <c r="G5805" s="4">
        <v>43466.427256944437</v>
      </c>
      <c r="K5805" s="3">
        <f>SQRT(Sheet1__212[[#This Row],[Erro Altitude (m)]]^2)</f>
        <v>0.43900000000000028</v>
      </c>
    </row>
    <row r="5806" spans="1:11" x14ac:dyDescent="0.25">
      <c r="A5806" s="3">
        <v>10</v>
      </c>
      <c r="B5806" s="3">
        <v>15</v>
      </c>
      <c r="C5806" s="3">
        <v>16</v>
      </c>
      <c r="D5806" s="3">
        <v>-0.49331716987473379</v>
      </c>
      <c r="E5806" s="3">
        <v>0.68450518853353581</v>
      </c>
      <c r="F5806" s="3">
        <v>-0.43900000000000028</v>
      </c>
      <c r="G5806" s="4">
        <v>43466.427268518521</v>
      </c>
      <c r="K5806" s="3">
        <f>SQRT(Sheet1__212[[#This Row],[Erro Altitude (m)]]^2)</f>
        <v>0.43900000000000028</v>
      </c>
    </row>
    <row r="5807" spans="1:11" x14ac:dyDescent="0.25">
      <c r="A5807" s="3">
        <v>10</v>
      </c>
      <c r="B5807" s="3">
        <v>15</v>
      </c>
      <c r="C5807" s="3">
        <v>17</v>
      </c>
      <c r="D5807" s="3">
        <v>-0.48778009520817572</v>
      </c>
      <c r="E5807" s="3">
        <v>0.71419038614857644</v>
      </c>
      <c r="F5807" s="3">
        <v>-0.43900000000000028</v>
      </c>
      <c r="G5807" s="4">
        <v>43466.42728009259</v>
      </c>
      <c r="K5807" s="3">
        <f>SQRT(Sheet1__212[[#This Row],[Erro Altitude (m)]]^2)</f>
        <v>0.43900000000000028</v>
      </c>
    </row>
    <row r="5808" spans="1:11" x14ac:dyDescent="0.25">
      <c r="A5808" s="3">
        <v>10</v>
      </c>
      <c r="B5808" s="3">
        <v>15</v>
      </c>
      <c r="C5808" s="3">
        <v>18</v>
      </c>
      <c r="D5808" s="3">
        <v>-0.47855163801909401</v>
      </c>
      <c r="E5808" s="3">
        <v>0.72717766050347166</v>
      </c>
      <c r="F5808" s="3">
        <v>-0.43900000000000028</v>
      </c>
      <c r="G5808" s="4">
        <v>43466.427291666667</v>
      </c>
      <c r="K5808" s="3">
        <f>SQRT(Sheet1__212[[#This Row],[Erro Altitude (m)]]^2)</f>
        <v>0.43900000000000028</v>
      </c>
    </row>
    <row r="5809" spans="1:11" x14ac:dyDescent="0.25">
      <c r="A5809" s="3">
        <v>10</v>
      </c>
      <c r="B5809" s="3">
        <v>15</v>
      </c>
      <c r="C5809" s="3">
        <v>19</v>
      </c>
      <c r="D5809" s="3">
        <v>-0.5191568507118024</v>
      </c>
      <c r="E5809" s="3">
        <v>0.74016493415025131</v>
      </c>
      <c r="F5809" s="3">
        <v>-0.43900000000000028</v>
      </c>
      <c r="G5809" s="4">
        <v>43466.427303240736</v>
      </c>
      <c r="K5809" s="3">
        <f>SQRT(Sheet1__212[[#This Row],[Erro Altitude (m)]]^2)</f>
        <v>0.43900000000000028</v>
      </c>
    </row>
    <row r="5810" spans="1:11" x14ac:dyDescent="0.25">
      <c r="A5810" s="3">
        <v>10</v>
      </c>
      <c r="B5810" s="3">
        <v>15</v>
      </c>
      <c r="C5810" s="3">
        <v>20</v>
      </c>
      <c r="D5810" s="3">
        <v>-0.49700855275072181</v>
      </c>
      <c r="E5810" s="3">
        <v>0.74573090857029989</v>
      </c>
      <c r="F5810" s="3">
        <v>-0.43900000000000028</v>
      </c>
      <c r="G5810" s="4">
        <v>43466.427314814813</v>
      </c>
      <c r="K5810" s="3">
        <f>SQRT(Sheet1__212[[#This Row],[Erro Altitude (m)]]^2)</f>
        <v>0.43900000000000028</v>
      </c>
    </row>
    <row r="5811" spans="1:11" x14ac:dyDescent="0.25">
      <c r="A5811" s="3">
        <v>10</v>
      </c>
      <c r="B5811" s="3">
        <v>15</v>
      </c>
      <c r="C5811" s="3">
        <v>21</v>
      </c>
      <c r="D5811" s="3">
        <v>-0.53207669077864905</v>
      </c>
      <c r="E5811" s="3">
        <v>0.76057350702376236</v>
      </c>
      <c r="F5811" s="3">
        <v>-0.43900000000000028</v>
      </c>
      <c r="G5811" s="4">
        <v>43466.42732638889</v>
      </c>
      <c r="K5811" s="3">
        <f>SQRT(Sheet1__212[[#This Row],[Erro Altitude (m)]]^2)</f>
        <v>0.43900000000000028</v>
      </c>
    </row>
    <row r="5812" spans="1:11" x14ac:dyDescent="0.25">
      <c r="A5812" s="3">
        <v>10</v>
      </c>
      <c r="B5812" s="3">
        <v>15</v>
      </c>
      <c r="C5812" s="3">
        <v>22</v>
      </c>
      <c r="D5812" s="3">
        <v>-0.52100254179900296</v>
      </c>
      <c r="E5812" s="3">
        <v>0.77727143099202323</v>
      </c>
      <c r="F5812" s="3">
        <v>-0.43900000000000028</v>
      </c>
      <c r="G5812" s="4">
        <v>43466.427337962959</v>
      </c>
      <c r="K5812" s="3">
        <f>SQRT(Sheet1__212[[#This Row],[Erro Altitude (m)]]^2)</f>
        <v>0.43900000000000028</v>
      </c>
    </row>
    <row r="5813" spans="1:11" x14ac:dyDescent="0.25">
      <c r="A5813" s="3">
        <v>10</v>
      </c>
      <c r="B5813" s="3">
        <v>15</v>
      </c>
      <c r="C5813" s="3">
        <v>23</v>
      </c>
      <c r="D5813" s="3">
        <v>-0.44902057430602982</v>
      </c>
      <c r="E5813" s="3">
        <v>0.85519507428893271</v>
      </c>
      <c r="F5813" s="3">
        <v>-0.33900000000000019</v>
      </c>
      <c r="G5813" s="4">
        <v>43466.427349537043</v>
      </c>
      <c r="K5813" s="3">
        <f>SQRT(Sheet1__212[[#This Row],[Erro Altitude (m)]]^2)</f>
        <v>0.33900000000000019</v>
      </c>
    </row>
    <row r="5814" spans="1:11" x14ac:dyDescent="0.25">
      <c r="A5814" s="3">
        <v>10</v>
      </c>
      <c r="B5814" s="3">
        <v>15</v>
      </c>
      <c r="C5814" s="3">
        <v>24</v>
      </c>
      <c r="D5814" s="3">
        <v>-0.49885424418782748</v>
      </c>
      <c r="E5814" s="3">
        <v>0.80695662860706396</v>
      </c>
      <c r="F5814" s="3">
        <v>-0.33900000000000019</v>
      </c>
      <c r="G5814" s="4">
        <v>43466.427361111113</v>
      </c>
      <c r="K5814" s="3">
        <f>SQRT(Sheet1__212[[#This Row],[Erro Altitude (m)]]^2)</f>
        <v>0.33900000000000019</v>
      </c>
    </row>
    <row r="5815" spans="1:11" x14ac:dyDescent="0.25">
      <c r="A5815" s="3">
        <v>10</v>
      </c>
      <c r="B5815" s="3">
        <v>15</v>
      </c>
      <c r="C5815" s="3">
        <v>25</v>
      </c>
      <c r="D5815" s="3">
        <v>-0.51177408460814056</v>
      </c>
      <c r="E5815" s="3">
        <v>0.81437792854191071</v>
      </c>
      <c r="F5815" s="3">
        <v>-0.33900000000000019</v>
      </c>
      <c r="G5815" s="4">
        <v>43466.427372685182</v>
      </c>
      <c r="K5815" s="3">
        <f>SQRT(Sheet1__212[[#This Row],[Erro Altitude (m)]]^2)</f>
        <v>0.33900000000000019</v>
      </c>
    </row>
    <row r="5816" spans="1:11" x14ac:dyDescent="0.25">
      <c r="A5816" s="3">
        <v>10</v>
      </c>
      <c r="B5816" s="3">
        <v>15</v>
      </c>
      <c r="C5816" s="3">
        <v>26</v>
      </c>
      <c r="D5816" s="3">
        <v>-0.53207669077864905</v>
      </c>
      <c r="E5816" s="3">
        <v>0.82365455257532472</v>
      </c>
      <c r="F5816" s="3">
        <v>-0.2390000000000001</v>
      </c>
      <c r="G5816" s="4">
        <v>43466.427384259259</v>
      </c>
      <c r="K5816" s="3">
        <f>SQRT(Sheet1__212[[#This Row],[Erro Altitude (m)]]^2)</f>
        <v>0.2390000000000001</v>
      </c>
    </row>
    <row r="5817" spans="1:11" x14ac:dyDescent="0.25">
      <c r="A5817" s="3">
        <v>10</v>
      </c>
      <c r="B5817" s="3">
        <v>15</v>
      </c>
      <c r="C5817" s="3">
        <v>27</v>
      </c>
      <c r="D5817" s="3">
        <v>-0.53207669077864905</v>
      </c>
      <c r="E5817" s="3">
        <v>0.84591845025551848</v>
      </c>
      <c r="F5817" s="3">
        <v>-0.2390000000000001</v>
      </c>
      <c r="G5817" s="4">
        <v>43466.427395833343</v>
      </c>
      <c r="K5817" s="3">
        <f>SQRT(Sheet1__212[[#This Row],[Erro Altitude (m)]]^2)</f>
        <v>0.2390000000000001</v>
      </c>
    </row>
    <row r="5818" spans="1:11" x14ac:dyDescent="0.25">
      <c r="A5818" s="3">
        <v>10</v>
      </c>
      <c r="B5818" s="3">
        <v>15</v>
      </c>
      <c r="C5818" s="3">
        <v>28</v>
      </c>
      <c r="D5818" s="3">
        <v>-0.51361977604524423</v>
      </c>
      <c r="E5818" s="3">
        <v>0.87560364787055922</v>
      </c>
      <c r="F5818" s="3">
        <v>-0.2390000000000001</v>
      </c>
      <c r="G5818" s="4">
        <v>43466.427407407413</v>
      </c>
      <c r="K5818" s="3">
        <f>SQRT(Sheet1__212[[#This Row],[Erro Altitude (m)]]^2)</f>
        <v>0.2390000000000001</v>
      </c>
    </row>
    <row r="5819" spans="1:11" x14ac:dyDescent="0.25">
      <c r="A5819" s="3">
        <v>10</v>
      </c>
      <c r="B5819" s="3">
        <v>15</v>
      </c>
      <c r="C5819" s="3">
        <v>29</v>
      </c>
      <c r="D5819" s="3">
        <v>-0.51731115892123414</v>
      </c>
      <c r="E5819" s="3">
        <v>0.89230157113070463</v>
      </c>
      <c r="F5819" s="3">
        <v>-0.2390000000000001</v>
      </c>
      <c r="G5819" s="4">
        <v>43466.427418981482</v>
      </c>
      <c r="K5819" s="3">
        <f>SQRT(Sheet1__212[[#This Row],[Erro Altitude (m)]]^2)</f>
        <v>0.2390000000000001</v>
      </c>
    </row>
    <row r="5820" spans="1:11" x14ac:dyDescent="0.25">
      <c r="A5820" s="3">
        <v>10</v>
      </c>
      <c r="B5820" s="3">
        <v>15</v>
      </c>
      <c r="C5820" s="3">
        <v>30</v>
      </c>
      <c r="D5820" s="3">
        <v>-0.50808270173037184</v>
      </c>
      <c r="E5820" s="3">
        <v>0.87745897267724204</v>
      </c>
      <c r="F5820" s="3">
        <v>-0.2390000000000001</v>
      </c>
      <c r="G5820" s="4">
        <v>43466.427430555559</v>
      </c>
      <c r="K5820" s="3">
        <f>SQRT(Sheet1__212[[#This Row],[Erro Altitude (m)]]^2)</f>
        <v>0.2390000000000001</v>
      </c>
    </row>
    <row r="5821" spans="1:11" x14ac:dyDescent="0.25">
      <c r="A5821" s="3">
        <v>10</v>
      </c>
      <c r="B5821" s="3">
        <v>15</v>
      </c>
      <c r="C5821" s="3">
        <v>31</v>
      </c>
      <c r="D5821" s="3">
        <v>-0.53023099934154527</v>
      </c>
      <c r="E5821" s="3">
        <v>0.91642079432569667</v>
      </c>
      <c r="F5821" s="3">
        <v>-0.2390000000000001</v>
      </c>
      <c r="G5821" s="4">
        <v>43466.427442129629</v>
      </c>
      <c r="K5821" s="3">
        <f>SQRT(Sheet1__212[[#This Row],[Erro Altitude (m)]]^2)</f>
        <v>0.2390000000000001</v>
      </c>
    </row>
    <row r="5822" spans="1:11" x14ac:dyDescent="0.25">
      <c r="A5822" s="3">
        <v>10</v>
      </c>
      <c r="B5822" s="3">
        <v>15</v>
      </c>
      <c r="C5822" s="3">
        <v>32</v>
      </c>
      <c r="D5822" s="3">
        <v>-0.52100254179900296</v>
      </c>
      <c r="E5822" s="3">
        <v>0.93682936790732318</v>
      </c>
      <c r="F5822" s="3">
        <v>-0.2390000000000001</v>
      </c>
      <c r="G5822" s="4">
        <v>43466.427453703713</v>
      </c>
      <c r="K5822" s="3">
        <f>SQRT(Sheet1__212[[#This Row],[Erro Altitude (m)]]^2)</f>
        <v>0.2390000000000001</v>
      </c>
    </row>
    <row r="5823" spans="1:11" x14ac:dyDescent="0.25">
      <c r="A5823" s="3">
        <v>10</v>
      </c>
      <c r="B5823" s="3">
        <v>15</v>
      </c>
      <c r="C5823" s="3">
        <v>33</v>
      </c>
      <c r="D5823" s="3">
        <v>-0.50254562706559625</v>
      </c>
      <c r="E5823" s="3">
        <v>0.92569741906722636</v>
      </c>
      <c r="F5823" s="3">
        <v>-0.2390000000000001</v>
      </c>
      <c r="G5823" s="4">
        <v>43466.427465277768</v>
      </c>
      <c r="K5823" s="3">
        <f>SQRT(Sheet1__212[[#This Row],[Erro Altitude (m)]]^2)</f>
        <v>0.2390000000000001</v>
      </c>
    </row>
    <row r="5824" spans="1:11" x14ac:dyDescent="0.25">
      <c r="A5824" s="3">
        <v>10</v>
      </c>
      <c r="B5824" s="3">
        <v>15</v>
      </c>
      <c r="C5824" s="3">
        <v>34</v>
      </c>
      <c r="D5824" s="3">
        <v>-0.50254562706559625</v>
      </c>
      <c r="E5824" s="3">
        <v>0.90714417029228267</v>
      </c>
      <c r="F5824" s="3">
        <v>-0.2390000000000001</v>
      </c>
      <c r="G5824" s="4">
        <v>43466.427476851852</v>
      </c>
      <c r="K5824" s="3">
        <f>SQRT(Sheet1__212[[#This Row],[Erro Altitude (m)]]^2)</f>
        <v>0.2390000000000001</v>
      </c>
    </row>
    <row r="5825" spans="1:11" x14ac:dyDescent="0.25">
      <c r="A5825" s="3">
        <v>10</v>
      </c>
      <c r="B5825" s="3">
        <v>15</v>
      </c>
      <c r="C5825" s="3">
        <v>35</v>
      </c>
      <c r="D5825" s="3">
        <v>-0.45086626574491417</v>
      </c>
      <c r="E5825" s="3">
        <v>0.86447169832234683</v>
      </c>
      <c r="F5825" s="3">
        <v>-0.2390000000000001</v>
      </c>
      <c r="G5825" s="4">
        <v>43466.427488425928</v>
      </c>
      <c r="K5825" s="3">
        <f>SQRT(Sheet1__212[[#This Row],[Erro Altitude (m)]]^2)</f>
        <v>0.2390000000000001</v>
      </c>
    </row>
    <row r="5826" spans="1:11" x14ac:dyDescent="0.25">
      <c r="A5826" s="3">
        <v>10</v>
      </c>
      <c r="B5826" s="3">
        <v>15</v>
      </c>
      <c r="C5826" s="3">
        <v>36</v>
      </c>
      <c r="D5826" s="3">
        <v>-0.42687227670018513</v>
      </c>
      <c r="E5826" s="3">
        <v>0.79582467905885168</v>
      </c>
      <c r="F5826" s="3">
        <v>-0.2390000000000001</v>
      </c>
      <c r="G5826" s="4">
        <v>43466.427499999998</v>
      </c>
      <c r="K5826" s="3">
        <f>SQRT(Sheet1__212[[#This Row],[Erro Altitude (m)]]^2)</f>
        <v>0.2390000000000001</v>
      </c>
    </row>
    <row r="5827" spans="1:11" x14ac:dyDescent="0.25">
      <c r="A5827" s="3">
        <v>10</v>
      </c>
      <c r="B5827" s="3">
        <v>15</v>
      </c>
      <c r="C5827" s="3">
        <v>37</v>
      </c>
      <c r="D5827" s="3">
        <v>-0.47116887226711601</v>
      </c>
      <c r="E5827" s="3">
        <v>0.85705039909561553</v>
      </c>
      <c r="F5827" s="3">
        <v>-0.2390000000000001</v>
      </c>
      <c r="G5827" s="4">
        <v>43466.427511574067</v>
      </c>
      <c r="K5827" s="3">
        <f>SQRT(Sheet1__212[[#This Row],[Erro Altitude (m)]]^2)</f>
        <v>0.2390000000000001</v>
      </c>
    </row>
    <row r="5828" spans="1:11" x14ac:dyDescent="0.25">
      <c r="A5828" s="3">
        <v>10</v>
      </c>
      <c r="B5828" s="3">
        <v>15</v>
      </c>
      <c r="C5828" s="3">
        <v>38</v>
      </c>
      <c r="D5828" s="3">
        <v>-0.51177408460814056</v>
      </c>
      <c r="E5828" s="3">
        <v>0.85333974948224989</v>
      </c>
      <c r="F5828" s="3">
        <v>-0.2390000000000001</v>
      </c>
      <c r="G5828" s="4">
        <v>43466.427523148152</v>
      </c>
      <c r="K5828" s="3">
        <f>SQRT(Sheet1__212[[#This Row],[Erro Altitude (m)]]^2)</f>
        <v>0.2390000000000001</v>
      </c>
    </row>
    <row r="5829" spans="1:11" x14ac:dyDescent="0.25">
      <c r="A5829" s="3">
        <v>10</v>
      </c>
      <c r="B5829" s="3">
        <v>15</v>
      </c>
      <c r="C5829" s="3">
        <v>39</v>
      </c>
      <c r="D5829" s="3">
        <v>-0.49700855275072181</v>
      </c>
      <c r="E5829" s="3">
        <v>0.821799227768642</v>
      </c>
      <c r="F5829" s="3">
        <v>-0.2390000000000001</v>
      </c>
      <c r="G5829" s="4">
        <v>43466.427534722221</v>
      </c>
      <c r="K5829" s="3">
        <f>SQRT(Sheet1__212[[#This Row],[Erro Altitude (m)]]^2)</f>
        <v>0.2390000000000001</v>
      </c>
    </row>
    <row r="5830" spans="1:11" x14ac:dyDescent="0.25">
      <c r="A5830" s="3">
        <v>10</v>
      </c>
      <c r="B5830" s="3">
        <v>15</v>
      </c>
      <c r="C5830" s="3">
        <v>40</v>
      </c>
      <c r="D5830" s="3">
        <v>-0.47301456335253578</v>
      </c>
      <c r="E5830" s="3">
        <v>0.80881195341374679</v>
      </c>
      <c r="F5830" s="3">
        <v>-0.2390000000000001</v>
      </c>
      <c r="G5830" s="4">
        <v>43466.427546296298</v>
      </c>
      <c r="K5830" s="3">
        <f>SQRT(Sheet1__212[[#This Row],[Erro Altitude (m)]]^2)</f>
        <v>0.2390000000000001</v>
      </c>
    </row>
    <row r="5831" spans="1:11" x14ac:dyDescent="0.25">
      <c r="A5831" s="3">
        <v>10</v>
      </c>
      <c r="B5831" s="3">
        <v>15</v>
      </c>
      <c r="C5831" s="3">
        <v>41</v>
      </c>
      <c r="D5831" s="3">
        <v>-0.54499653119718161</v>
      </c>
      <c r="E5831" s="3">
        <v>0.87931429748392476</v>
      </c>
      <c r="F5831" s="3">
        <v>-0.2390000000000001</v>
      </c>
      <c r="G5831" s="4">
        <v>43466.427557870367</v>
      </c>
      <c r="K5831" s="3">
        <f>SQRT(Sheet1__212[[#This Row],[Erro Altitude (m)]]^2)</f>
        <v>0.2390000000000001</v>
      </c>
    </row>
    <row r="5832" spans="1:11" x14ac:dyDescent="0.25">
      <c r="A5832" s="3">
        <v>10</v>
      </c>
      <c r="B5832" s="3">
        <v>15</v>
      </c>
      <c r="C5832" s="3">
        <v>42</v>
      </c>
      <c r="D5832" s="3">
        <v>-0.50254562706559625</v>
      </c>
      <c r="E5832" s="3">
        <v>0.84777377506220142</v>
      </c>
      <c r="F5832" s="3">
        <v>-0.2390000000000001</v>
      </c>
      <c r="G5832" s="4">
        <v>43466.427569444437</v>
      </c>
      <c r="K5832" s="3">
        <f>SQRT(Sheet1__212[[#This Row],[Erro Altitude (m)]]^2)</f>
        <v>0.2390000000000001</v>
      </c>
    </row>
    <row r="5833" spans="1:11" x14ac:dyDescent="0.25">
      <c r="A5833" s="3">
        <v>10</v>
      </c>
      <c r="B5833" s="3">
        <v>15</v>
      </c>
      <c r="C5833" s="3">
        <v>43</v>
      </c>
      <c r="D5833" s="3">
        <v>-0.45086626574491417</v>
      </c>
      <c r="E5833" s="3">
        <v>0.76799480625049377</v>
      </c>
      <c r="F5833" s="3">
        <v>-0.2390000000000001</v>
      </c>
      <c r="G5833" s="4">
        <v>43466.427581018521</v>
      </c>
      <c r="K5833" s="3">
        <f>SQRT(Sheet1__212[[#This Row],[Erro Altitude (m)]]^2)</f>
        <v>0.2390000000000001</v>
      </c>
    </row>
    <row r="5834" spans="1:11" x14ac:dyDescent="0.25">
      <c r="A5834" s="3">
        <v>10</v>
      </c>
      <c r="B5834" s="3">
        <v>15</v>
      </c>
      <c r="C5834" s="3">
        <v>44</v>
      </c>
      <c r="D5834" s="3">
        <v>-0.31613078796754918</v>
      </c>
      <c r="E5834" s="3">
        <v>0.67337323969343921</v>
      </c>
      <c r="F5834" s="3">
        <v>-0.2390000000000001</v>
      </c>
      <c r="G5834" s="4">
        <v>43466.42759259259</v>
      </c>
      <c r="K5834" s="3">
        <f>SQRT(Sheet1__212[[#This Row],[Erro Altitude (m)]]^2)</f>
        <v>0.2390000000000001</v>
      </c>
    </row>
    <row r="5835" spans="1:11" x14ac:dyDescent="0.25">
      <c r="A5835" s="3">
        <v>10</v>
      </c>
      <c r="B5835" s="3">
        <v>15</v>
      </c>
      <c r="C5835" s="3">
        <v>45</v>
      </c>
      <c r="D5835" s="3">
        <v>-0.2220005225382865</v>
      </c>
      <c r="E5835" s="3">
        <v>0.61585816927004089</v>
      </c>
      <c r="F5835" s="3">
        <v>-0.2390000000000001</v>
      </c>
      <c r="G5835" s="4">
        <v>43466.427604166667</v>
      </c>
      <c r="K5835" s="3">
        <f>SQRT(Sheet1__212[[#This Row],[Erro Altitude (m)]]^2)</f>
        <v>0.2390000000000001</v>
      </c>
    </row>
    <row r="5836" spans="1:11" x14ac:dyDescent="0.25">
      <c r="A5836" s="3">
        <v>10</v>
      </c>
      <c r="B5836" s="3">
        <v>15</v>
      </c>
      <c r="C5836" s="3">
        <v>46</v>
      </c>
      <c r="D5836" s="3">
        <v>-0.21461775678807599</v>
      </c>
      <c r="E5836" s="3">
        <v>0.57875167242826897</v>
      </c>
      <c r="F5836" s="3">
        <v>-0.2390000000000001</v>
      </c>
      <c r="G5836" s="4">
        <v>43466.427615740737</v>
      </c>
      <c r="K5836" s="3">
        <f>SQRT(Sheet1__212[[#This Row],[Erro Altitude (m)]]^2)</f>
        <v>0.2390000000000001</v>
      </c>
    </row>
    <row r="5837" spans="1:11" x14ac:dyDescent="0.25">
      <c r="A5837" s="3">
        <v>10</v>
      </c>
      <c r="B5837" s="3">
        <v>15</v>
      </c>
      <c r="C5837" s="3">
        <v>47</v>
      </c>
      <c r="D5837" s="3">
        <v>-0.23861174618096309</v>
      </c>
      <c r="E5837" s="3">
        <v>0.57875167242826886</v>
      </c>
      <c r="F5837" s="3">
        <v>-0.2390000000000001</v>
      </c>
      <c r="G5837" s="4">
        <v>43466.427627314813</v>
      </c>
      <c r="K5837" s="3">
        <f>SQRT(Sheet1__212[[#This Row],[Erro Altitude (m)]]^2)</f>
        <v>0.2390000000000001</v>
      </c>
    </row>
    <row r="5838" spans="1:11" x14ac:dyDescent="0.25">
      <c r="A5838" s="3">
        <v>10</v>
      </c>
      <c r="B5838" s="3">
        <v>15</v>
      </c>
      <c r="C5838" s="3">
        <v>48</v>
      </c>
      <c r="D5838" s="3">
        <v>-0.23492036260160001</v>
      </c>
      <c r="E5838" s="3">
        <v>0.56019842365332528</v>
      </c>
      <c r="F5838" s="3">
        <v>-0.2390000000000001</v>
      </c>
      <c r="G5838" s="4">
        <v>43466.42763888889</v>
      </c>
      <c r="K5838" s="3">
        <f>SQRT(Sheet1__212[[#This Row],[Erro Altitude (m)]]^2)</f>
        <v>0.2390000000000001</v>
      </c>
    </row>
    <row r="5839" spans="1:11" x14ac:dyDescent="0.25">
      <c r="A5839" s="3">
        <v>10</v>
      </c>
      <c r="B5839" s="3">
        <v>15</v>
      </c>
      <c r="C5839" s="3">
        <v>49</v>
      </c>
      <c r="D5839" s="3">
        <v>-0.2238462143288584</v>
      </c>
      <c r="E5839" s="3">
        <v>0.53978985077981423</v>
      </c>
      <c r="F5839" s="3">
        <v>-0.2390000000000001</v>
      </c>
      <c r="G5839" s="4">
        <v>43466.42765046296</v>
      </c>
      <c r="K5839" s="3">
        <f>SQRT(Sheet1__212[[#This Row],[Erro Altitude (m)]]^2)</f>
        <v>0.2390000000000001</v>
      </c>
    </row>
    <row r="5840" spans="1:11" x14ac:dyDescent="0.25">
      <c r="A5840" s="3">
        <v>10</v>
      </c>
      <c r="B5840" s="3">
        <v>15</v>
      </c>
      <c r="C5840" s="3">
        <v>50</v>
      </c>
      <c r="D5840" s="3">
        <v>-0.19431515062464699</v>
      </c>
      <c r="E5840" s="3">
        <v>0.49526205471131107</v>
      </c>
      <c r="F5840" s="3">
        <v>-0.2390000000000001</v>
      </c>
      <c r="G5840" s="4">
        <v>43466.427662037036</v>
      </c>
      <c r="K5840" s="3">
        <f>SQRT(Sheet1__212[[#This Row],[Erro Altitude (m)]]^2)</f>
        <v>0.2390000000000001</v>
      </c>
    </row>
    <row r="5841" spans="1:11" x14ac:dyDescent="0.25">
      <c r="A5841" s="3">
        <v>10</v>
      </c>
      <c r="B5841" s="3">
        <v>15</v>
      </c>
      <c r="C5841" s="3">
        <v>51</v>
      </c>
      <c r="D5841" s="3">
        <v>-0.23492036260160001</v>
      </c>
      <c r="E5841" s="3">
        <v>0.51195997797145643</v>
      </c>
      <c r="F5841" s="3">
        <v>-0.2390000000000001</v>
      </c>
      <c r="G5841" s="4">
        <v>43466.427673611113</v>
      </c>
      <c r="K5841" s="3">
        <f>SQRT(Sheet1__212[[#This Row],[Erro Altitude (m)]]^2)</f>
        <v>0.2390000000000001</v>
      </c>
    </row>
    <row r="5842" spans="1:11" x14ac:dyDescent="0.25">
      <c r="A5842" s="3">
        <v>10</v>
      </c>
      <c r="B5842" s="3">
        <v>15</v>
      </c>
      <c r="C5842" s="3">
        <v>52</v>
      </c>
      <c r="D5842" s="3">
        <v>-0.25337727803306409</v>
      </c>
      <c r="E5842" s="3">
        <v>0.49711737951799378</v>
      </c>
      <c r="F5842" s="3">
        <v>-0.2390000000000001</v>
      </c>
      <c r="G5842" s="4">
        <v>43466.427685185183</v>
      </c>
      <c r="K5842" s="3">
        <f>SQRT(Sheet1__212[[#This Row],[Erro Altitude (m)]]^2)</f>
        <v>0.2390000000000001</v>
      </c>
    </row>
    <row r="5843" spans="1:11" x14ac:dyDescent="0.25">
      <c r="A5843" s="3">
        <v>10</v>
      </c>
      <c r="B5843" s="3">
        <v>15</v>
      </c>
      <c r="C5843" s="3">
        <v>53</v>
      </c>
      <c r="D5843" s="3">
        <v>-0.25153158624249222</v>
      </c>
      <c r="E5843" s="3">
        <v>0.41548308589960331</v>
      </c>
      <c r="F5843" s="3">
        <v>-0.2390000000000001</v>
      </c>
      <c r="G5843" s="4">
        <v>43466.42769675926</v>
      </c>
      <c r="K5843" s="3">
        <f>SQRT(Sheet1__212[[#This Row],[Erro Altitude (m)]]^2)</f>
        <v>0.2390000000000001</v>
      </c>
    </row>
    <row r="5844" spans="1:11" x14ac:dyDescent="0.25">
      <c r="A5844" s="3">
        <v>10</v>
      </c>
      <c r="B5844" s="3">
        <v>15</v>
      </c>
      <c r="C5844" s="3">
        <v>54</v>
      </c>
      <c r="D5844" s="3">
        <v>-0.25522296911848769</v>
      </c>
      <c r="E5844" s="3">
        <v>0.42847036025449847</v>
      </c>
      <c r="F5844" s="3">
        <v>-0.2390000000000001</v>
      </c>
      <c r="G5844" s="4">
        <v>43466.427708333344</v>
      </c>
      <c r="K5844" s="3">
        <f>SQRT(Sheet1__212[[#This Row],[Erro Altitude (m)]]^2)</f>
        <v>0.2390000000000001</v>
      </c>
    </row>
    <row r="5845" spans="1:11" x14ac:dyDescent="0.25">
      <c r="A5845" s="3">
        <v>10</v>
      </c>
      <c r="B5845" s="3">
        <v>15</v>
      </c>
      <c r="C5845" s="3">
        <v>55</v>
      </c>
      <c r="D5845" s="3">
        <v>-0.26260573522038011</v>
      </c>
      <c r="E5845" s="3">
        <v>0.43960230909459541</v>
      </c>
      <c r="F5845" s="3">
        <v>-0.2390000000000001</v>
      </c>
      <c r="G5845" s="4">
        <v>43466.427719907413</v>
      </c>
      <c r="K5845" s="3">
        <f>SQRT(Sheet1__212[[#This Row],[Erro Altitude (m)]]^2)</f>
        <v>0.2390000000000001</v>
      </c>
    </row>
    <row r="5846" spans="1:11" x14ac:dyDescent="0.25">
      <c r="A5846" s="3">
        <v>10</v>
      </c>
      <c r="B5846" s="3">
        <v>15</v>
      </c>
      <c r="C5846" s="3">
        <v>56</v>
      </c>
      <c r="D5846" s="3">
        <v>-0.26076004378327261</v>
      </c>
      <c r="E5846" s="3">
        <v>0.4581555578695391</v>
      </c>
      <c r="F5846" s="3">
        <v>-0.2390000000000001</v>
      </c>
      <c r="G5846" s="4">
        <v>43466.427731481483</v>
      </c>
      <c r="K5846" s="3">
        <f>SQRT(Sheet1__212[[#This Row],[Erro Altitude (m)]]^2)</f>
        <v>0.2390000000000001</v>
      </c>
    </row>
    <row r="5847" spans="1:11" x14ac:dyDescent="0.25">
      <c r="A5847" s="3">
        <v>10</v>
      </c>
      <c r="B5847" s="3">
        <v>15</v>
      </c>
      <c r="C5847" s="3">
        <v>57</v>
      </c>
      <c r="D5847" s="3">
        <v>-0.24414882049406419</v>
      </c>
      <c r="E5847" s="3">
        <v>0.454444907548058</v>
      </c>
      <c r="F5847" s="3">
        <v>-0.2390000000000001</v>
      </c>
      <c r="G5847" s="4">
        <v>43466.427743055552</v>
      </c>
      <c r="K5847" s="3">
        <f>SQRT(Sheet1__212[[#This Row],[Erro Altitude (m)]]^2)</f>
        <v>0.2390000000000001</v>
      </c>
    </row>
    <row r="5848" spans="1:11" x14ac:dyDescent="0.25">
      <c r="A5848" s="3">
        <v>10</v>
      </c>
      <c r="B5848" s="3">
        <v>15</v>
      </c>
      <c r="C5848" s="3">
        <v>58</v>
      </c>
      <c r="D5848" s="3">
        <v>-0.2201548314528628</v>
      </c>
      <c r="E5848" s="3">
        <v>0.43218100986786417</v>
      </c>
      <c r="F5848" s="3">
        <v>-0.2390000000000001</v>
      </c>
      <c r="G5848" s="4">
        <v>43466.427754629629</v>
      </c>
      <c r="K5848" s="3">
        <f>SQRT(Sheet1__212[[#This Row],[Erro Altitude (m)]]^2)</f>
        <v>0.2390000000000001</v>
      </c>
    </row>
    <row r="5849" spans="1:11" x14ac:dyDescent="0.25">
      <c r="A5849" s="3">
        <v>10</v>
      </c>
      <c r="B5849" s="3">
        <v>15</v>
      </c>
      <c r="C5849" s="3">
        <v>59</v>
      </c>
      <c r="D5849" s="3">
        <v>-0.21830913966407159</v>
      </c>
      <c r="E5849" s="3">
        <v>0.44331295870796111</v>
      </c>
      <c r="F5849" s="3">
        <v>-0.2390000000000001</v>
      </c>
      <c r="G5849" s="4">
        <v>43466.427766203713</v>
      </c>
      <c r="K5849" s="3">
        <f>SQRT(Sheet1__212[[#This Row],[Erro Altitude (m)]]^2)</f>
        <v>0.2390000000000001</v>
      </c>
    </row>
    <row r="5850" spans="1:11" x14ac:dyDescent="0.25">
      <c r="A5850" s="3">
        <v>10</v>
      </c>
      <c r="B5850" s="3">
        <v>16</v>
      </c>
      <c r="C5850" s="3">
        <v>0</v>
      </c>
      <c r="D5850" s="3">
        <v>-0.20538929960253879</v>
      </c>
      <c r="E5850" s="3">
        <v>0.40435113635139092</v>
      </c>
      <c r="F5850" s="3">
        <v>-0.2390000000000001</v>
      </c>
      <c r="G5850" s="4">
        <v>43466.427777777782</v>
      </c>
      <c r="K5850" s="3">
        <f>SQRT(Sheet1__212[[#This Row],[Erro Altitude (m)]]^2)</f>
        <v>0.2390000000000001</v>
      </c>
    </row>
    <row r="5851" spans="1:11" x14ac:dyDescent="0.25">
      <c r="A5851" s="3">
        <v>10</v>
      </c>
      <c r="B5851" s="3">
        <v>16</v>
      </c>
      <c r="C5851" s="3">
        <v>1</v>
      </c>
      <c r="D5851" s="3">
        <v>-0.18324100129685231</v>
      </c>
      <c r="E5851" s="3">
        <v>0.3950745123179768</v>
      </c>
      <c r="F5851" s="3">
        <v>-0.2390000000000001</v>
      </c>
      <c r="G5851" s="4">
        <v>43466.427789351852</v>
      </c>
      <c r="K5851" s="3">
        <f>SQRT(Sheet1__212[[#This Row],[Erro Altitude (m)]]^2)</f>
        <v>0.2390000000000001</v>
      </c>
    </row>
    <row r="5852" spans="1:11" x14ac:dyDescent="0.25">
      <c r="A5852" s="3">
        <v>10</v>
      </c>
      <c r="B5852" s="3">
        <v>16</v>
      </c>
      <c r="C5852" s="3">
        <v>2</v>
      </c>
      <c r="D5852" s="3">
        <v>-0.17770392733543119</v>
      </c>
      <c r="E5852" s="3">
        <v>0.3950745123179768</v>
      </c>
      <c r="F5852" s="3">
        <v>-0.2390000000000001</v>
      </c>
      <c r="G5852" s="4">
        <v>43466.427800925929</v>
      </c>
      <c r="K5852" s="3">
        <f>SQRT(Sheet1__212[[#This Row],[Erro Altitude (m)]]^2)</f>
        <v>0.2390000000000001</v>
      </c>
    </row>
    <row r="5853" spans="1:11" x14ac:dyDescent="0.25">
      <c r="A5853" s="3">
        <v>10</v>
      </c>
      <c r="B5853" s="3">
        <v>16</v>
      </c>
      <c r="C5853" s="3">
        <v>3</v>
      </c>
      <c r="D5853" s="3">
        <v>-0.1813953102114286</v>
      </c>
      <c r="E5853" s="3">
        <v>0.40064048744614073</v>
      </c>
      <c r="F5853" s="3">
        <v>-0.2390000000000001</v>
      </c>
      <c r="G5853" s="4">
        <v>43466.427812499998</v>
      </c>
      <c r="K5853" s="3">
        <f>SQRT(Sheet1__212[[#This Row],[Erro Altitude (m)]]^2)</f>
        <v>0.2390000000000001</v>
      </c>
    </row>
    <row r="5854" spans="1:11" x14ac:dyDescent="0.25">
      <c r="A5854" s="3">
        <v>10</v>
      </c>
      <c r="B5854" s="3">
        <v>16</v>
      </c>
      <c r="C5854" s="3">
        <v>4</v>
      </c>
      <c r="D5854" s="3">
        <v>-0.19431515062464699</v>
      </c>
      <c r="E5854" s="3">
        <v>0.39692983712465962</v>
      </c>
      <c r="F5854" s="3">
        <v>-0.2390000000000001</v>
      </c>
      <c r="G5854" s="4">
        <v>43466.427824074082</v>
      </c>
      <c r="K5854" s="3">
        <f>SQRT(Sheet1__212[[#This Row],[Erro Altitude (m)]]^2)</f>
        <v>0.2390000000000001</v>
      </c>
    </row>
    <row r="5855" spans="1:11" x14ac:dyDescent="0.25">
      <c r="A5855" s="3">
        <v>10</v>
      </c>
      <c r="B5855" s="3">
        <v>16</v>
      </c>
      <c r="C5855" s="3">
        <v>5</v>
      </c>
      <c r="D5855" s="3">
        <v>-0.19985222493597141</v>
      </c>
      <c r="E5855" s="3">
        <v>0.38579788828456268</v>
      </c>
      <c r="F5855" s="3">
        <v>-0.2390000000000001</v>
      </c>
      <c r="G5855" s="4">
        <v>43466.427835648137</v>
      </c>
      <c r="K5855" s="3">
        <f>SQRT(Sheet1__212[[#This Row],[Erro Altitude (m)]]^2)</f>
        <v>0.2390000000000001</v>
      </c>
    </row>
    <row r="5856" spans="1:11" x14ac:dyDescent="0.25">
      <c r="A5856" s="3">
        <v>10</v>
      </c>
      <c r="B5856" s="3">
        <v>16</v>
      </c>
      <c r="C5856" s="3">
        <v>6</v>
      </c>
      <c r="D5856" s="3">
        <v>-0.24414882049406419</v>
      </c>
      <c r="E5856" s="3">
        <v>0.40249581225282349</v>
      </c>
      <c r="F5856" s="3">
        <v>-0.2390000000000001</v>
      </c>
      <c r="G5856" s="4">
        <v>43466.427847222221</v>
      </c>
      <c r="K5856" s="3">
        <f>SQRT(Sheet1__212[[#This Row],[Erro Altitude (m)]]^2)</f>
        <v>0.2390000000000001</v>
      </c>
    </row>
    <row r="5857" spans="1:11" x14ac:dyDescent="0.25">
      <c r="A5857" s="3">
        <v>10</v>
      </c>
      <c r="B5857" s="3">
        <v>16</v>
      </c>
      <c r="C5857" s="3">
        <v>7</v>
      </c>
      <c r="D5857" s="3">
        <v>-0.25153158624249222</v>
      </c>
      <c r="E5857" s="3">
        <v>0.39321918821940938</v>
      </c>
      <c r="F5857" s="3">
        <v>-0.2390000000000001</v>
      </c>
      <c r="G5857" s="4">
        <v>43466.427858796298</v>
      </c>
      <c r="K5857" s="3">
        <f>SQRT(Sheet1__212[[#This Row],[Erro Altitude (m)]]^2)</f>
        <v>0.2390000000000001</v>
      </c>
    </row>
    <row r="5858" spans="1:11" x14ac:dyDescent="0.25">
      <c r="A5858" s="3">
        <v>10</v>
      </c>
      <c r="B5858" s="3">
        <v>16</v>
      </c>
      <c r="C5858" s="3">
        <v>8</v>
      </c>
      <c r="D5858" s="3">
        <v>-0.24784020336827911</v>
      </c>
      <c r="E5858" s="3">
        <v>0.38023191386451421</v>
      </c>
      <c r="F5858" s="3">
        <v>-0.2390000000000001</v>
      </c>
      <c r="G5858" s="4">
        <v>43466.427870370368</v>
      </c>
      <c r="K5858" s="3">
        <f>SQRT(Sheet1__212[[#This Row],[Erro Altitude (m)]]^2)</f>
        <v>0.2390000000000001</v>
      </c>
    </row>
    <row r="5859" spans="1:11" x14ac:dyDescent="0.25">
      <c r="A5859" s="3">
        <v>10</v>
      </c>
      <c r="B5859" s="3">
        <v>16</v>
      </c>
      <c r="C5859" s="3">
        <v>9</v>
      </c>
      <c r="D5859" s="3">
        <v>-0.28475403282268769</v>
      </c>
      <c r="E5859" s="3">
        <v>0.36724463950961889</v>
      </c>
      <c r="F5859" s="3">
        <v>-0.33900000000000019</v>
      </c>
      <c r="G5859" s="4">
        <v>43466.427881944437</v>
      </c>
      <c r="K5859" s="3">
        <f>SQRT(Sheet1__212[[#This Row],[Erro Altitude (m)]]^2)</f>
        <v>0.33900000000000019</v>
      </c>
    </row>
    <row r="5860" spans="1:11" x14ac:dyDescent="0.25">
      <c r="A5860" s="3">
        <v>10</v>
      </c>
      <c r="B5860" s="3">
        <v>16</v>
      </c>
      <c r="C5860" s="3">
        <v>10</v>
      </c>
      <c r="D5860" s="3">
        <v>-0.29213679857289448</v>
      </c>
      <c r="E5860" s="3">
        <v>0.34498074182942512</v>
      </c>
      <c r="F5860" s="3">
        <v>-0.33900000000000019</v>
      </c>
      <c r="G5860" s="4">
        <v>43466.427893518521</v>
      </c>
      <c r="K5860" s="3">
        <f>SQRT(Sheet1__212[[#This Row],[Erro Altitude (m)]]^2)</f>
        <v>0.33900000000000019</v>
      </c>
    </row>
    <row r="5861" spans="1:11" x14ac:dyDescent="0.25">
      <c r="A5861" s="3">
        <v>10</v>
      </c>
      <c r="B5861" s="3">
        <v>16</v>
      </c>
      <c r="C5861" s="3">
        <v>11</v>
      </c>
      <c r="D5861" s="3">
        <v>-0.28106264994847291</v>
      </c>
      <c r="E5861" s="3">
        <v>0.31344021940770161</v>
      </c>
      <c r="F5861" s="3">
        <v>-0.33900000000000019</v>
      </c>
      <c r="G5861" s="4">
        <v>43466.427905092591</v>
      </c>
      <c r="K5861" s="3">
        <f>SQRT(Sheet1__212[[#This Row],[Erro Altitude (m)]]^2)</f>
        <v>0.33900000000000019</v>
      </c>
    </row>
    <row r="5862" spans="1:11" x14ac:dyDescent="0.25">
      <c r="A5862" s="3">
        <v>10</v>
      </c>
      <c r="B5862" s="3">
        <v>16</v>
      </c>
      <c r="C5862" s="3">
        <v>12</v>
      </c>
      <c r="D5862" s="3">
        <v>-0.27552557563537361</v>
      </c>
      <c r="E5862" s="3">
        <v>0.28746567211414209</v>
      </c>
      <c r="F5862" s="3">
        <v>-0.33900000000000019</v>
      </c>
      <c r="G5862" s="4">
        <v>43466.427916666667</v>
      </c>
      <c r="K5862" s="3">
        <f>SQRT(Sheet1__212[[#This Row],[Erro Altitude (m)]]^2)</f>
        <v>0.33900000000000019</v>
      </c>
    </row>
    <row r="5863" spans="1:11" x14ac:dyDescent="0.25">
      <c r="A5863" s="3">
        <v>10</v>
      </c>
      <c r="B5863" s="3">
        <v>16</v>
      </c>
      <c r="C5863" s="3">
        <v>13</v>
      </c>
      <c r="D5863" s="3">
        <v>-0.2829083413855803</v>
      </c>
      <c r="E5863" s="3">
        <v>0.26520177372583281</v>
      </c>
      <c r="F5863" s="3">
        <v>-0.33900000000000019</v>
      </c>
      <c r="G5863" s="4">
        <v>43466.427928240737</v>
      </c>
      <c r="K5863" s="3">
        <f>SQRT(Sheet1__212[[#This Row],[Erro Altitude (m)]]^2)</f>
        <v>0.33900000000000019</v>
      </c>
    </row>
    <row r="5864" spans="1:11" x14ac:dyDescent="0.25">
      <c r="A5864" s="3">
        <v>10</v>
      </c>
      <c r="B5864" s="3">
        <v>16</v>
      </c>
      <c r="C5864" s="3">
        <v>14</v>
      </c>
      <c r="D5864" s="3">
        <v>-0.29767387323945832</v>
      </c>
      <c r="E5864" s="3">
        <v>0.2392272257241578</v>
      </c>
      <c r="F5864" s="3">
        <v>-0.33900000000000019</v>
      </c>
      <c r="G5864" s="4">
        <v>43466.427939814806</v>
      </c>
      <c r="K5864" s="3">
        <f>SQRT(Sheet1__212[[#This Row],[Erro Altitude (m)]]^2)</f>
        <v>0.33900000000000019</v>
      </c>
    </row>
    <row r="5865" spans="1:11" x14ac:dyDescent="0.25">
      <c r="A5865" s="3">
        <v>10</v>
      </c>
      <c r="B5865" s="3">
        <v>16</v>
      </c>
      <c r="C5865" s="3">
        <v>15</v>
      </c>
      <c r="D5865" s="3">
        <v>-0.35489030886438672</v>
      </c>
      <c r="E5865" s="3">
        <v>0.20026540407570309</v>
      </c>
      <c r="F5865" s="3">
        <v>-0.33900000000000019</v>
      </c>
      <c r="G5865" s="4">
        <v>43466.427951388891</v>
      </c>
      <c r="K5865" s="3">
        <f>SQRT(Sheet1__212[[#This Row],[Erro Altitude (m)]]^2)</f>
        <v>0.33900000000000019</v>
      </c>
    </row>
    <row r="5866" spans="1:11" x14ac:dyDescent="0.25">
      <c r="A5866" s="3">
        <v>10</v>
      </c>
      <c r="B5866" s="3">
        <v>16</v>
      </c>
      <c r="C5866" s="3">
        <v>16</v>
      </c>
      <c r="D5866" s="3">
        <v>-0.35119892598839492</v>
      </c>
      <c r="E5866" s="3">
        <v>0.18542280491412511</v>
      </c>
      <c r="F5866" s="3">
        <v>-0.33900000000000019</v>
      </c>
      <c r="G5866" s="4">
        <v>43466.42796296296</v>
      </c>
      <c r="K5866" s="3">
        <f>SQRT(Sheet1__212[[#This Row],[Erro Altitude (m)]]^2)</f>
        <v>0.33900000000000019</v>
      </c>
    </row>
    <row r="5867" spans="1:11" x14ac:dyDescent="0.25">
      <c r="A5867" s="3">
        <v>10</v>
      </c>
      <c r="B5867" s="3">
        <v>16</v>
      </c>
      <c r="C5867" s="3">
        <v>17</v>
      </c>
      <c r="D5867" s="3">
        <v>-0.38626706436269748</v>
      </c>
      <c r="E5867" s="3">
        <v>0.15017163287903601</v>
      </c>
      <c r="F5867" s="3">
        <v>-0.33900000000000019</v>
      </c>
      <c r="G5867" s="4">
        <v>43466.427974537037</v>
      </c>
      <c r="K5867" s="3">
        <f>SQRT(Sheet1__212[[#This Row],[Erro Altitude (m)]]^2)</f>
        <v>0.33900000000000019</v>
      </c>
    </row>
    <row r="5868" spans="1:11" x14ac:dyDescent="0.25">
      <c r="A5868" s="3">
        <v>10</v>
      </c>
      <c r="B5868" s="3">
        <v>16</v>
      </c>
      <c r="C5868" s="3">
        <v>18</v>
      </c>
      <c r="D5868" s="3">
        <v>-0.34197046879930382</v>
      </c>
      <c r="E5868" s="3">
        <v>0.1019331864890517</v>
      </c>
      <c r="F5868" s="3">
        <v>-0.33900000000000019</v>
      </c>
      <c r="G5868" s="4">
        <v>43466.427986111114</v>
      </c>
      <c r="K5868" s="3">
        <f>SQRT(Sheet1__212[[#This Row],[Erro Altitude (m)]]^2)</f>
        <v>0.33900000000000019</v>
      </c>
    </row>
    <row r="5869" spans="1:11" x14ac:dyDescent="0.25">
      <c r="A5869" s="3">
        <v>10</v>
      </c>
      <c r="B5869" s="3">
        <v>16</v>
      </c>
      <c r="C5869" s="3">
        <v>19</v>
      </c>
      <c r="D5869" s="3">
        <v>-0.33089631982142331</v>
      </c>
      <c r="E5869" s="3">
        <v>7.5958639195492145E-2</v>
      </c>
      <c r="F5869" s="3">
        <v>-0.33900000000000019</v>
      </c>
      <c r="G5869" s="4">
        <v>43466.427997685183</v>
      </c>
      <c r="K5869" s="3">
        <f>SQRT(Sheet1__212[[#This Row],[Erro Altitude (m)]]^2)</f>
        <v>0.33900000000000019</v>
      </c>
    </row>
    <row r="5870" spans="1:11" x14ac:dyDescent="0.25">
      <c r="A5870" s="3">
        <v>10</v>
      </c>
      <c r="B5870" s="3">
        <v>16</v>
      </c>
      <c r="C5870" s="3">
        <v>20</v>
      </c>
      <c r="D5870" s="3">
        <v>0.1157610178487964</v>
      </c>
      <c r="E5870" s="3">
        <v>8.1524613615540642E-2</v>
      </c>
      <c r="F5870" s="3">
        <v>-0.33900000000000019</v>
      </c>
      <c r="G5870" s="4">
        <v>43466.42800925926</v>
      </c>
      <c r="K5870" s="3">
        <f>SQRT(Sheet1__212[[#This Row],[Erro Altitude (m)]]^2)</f>
        <v>0.33900000000000019</v>
      </c>
    </row>
    <row r="5871" spans="1:11" x14ac:dyDescent="0.25">
      <c r="A5871" s="3">
        <v>10</v>
      </c>
      <c r="B5871" s="3">
        <v>16</v>
      </c>
      <c r="C5871" s="3">
        <v>21</v>
      </c>
      <c r="D5871" s="3">
        <v>0.51627606798626047</v>
      </c>
      <c r="E5871" s="3">
        <v>4.9984091901932613E-2</v>
      </c>
      <c r="F5871" s="3">
        <v>-0.43900000000000028</v>
      </c>
      <c r="G5871" s="4">
        <v>43466.428020833337</v>
      </c>
      <c r="K5871" s="3">
        <f>SQRT(Sheet1__212[[#This Row],[Erro Altitude (m)]]^2)</f>
        <v>0.43900000000000028</v>
      </c>
    </row>
    <row r="5872" spans="1:11" x14ac:dyDescent="0.25">
      <c r="A5872" s="3">
        <v>10</v>
      </c>
      <c r="B5872" s="3">
        <v>16</v>
      </c>
      <c r="C5872" s="3">
        <v>22</v>
      </c>
      <c r="D5872" s="3">
        <v>1.105051648529086</v>
      </c>
      <c r="E5872" s="3">
        <v>-0.29696165473702418</v>
      </c>
      <c r="F5872" s="3">
        <v>-0.43900000000000028</v>
      </c>
      <c r="G5872" s="4">
        <v>43466.428032407413</v>
      </c>
      <c r="K5872" s="3">
        <f>SQRT(Sheet1__212[[#This Row],[Erro Altitude (m)]]^2)</f>
        <v>0.43900000000000028</v>
      </c>
    </row>
    <row r="5873" spans="1:11" x14ac:dyDescent="0.25">
      <c r="A5873" s="3">
        <v>10</v>
      </c>
      <c r="B5873" s="3">
        <v>16</v>
      </c>
      <c r="C5873" s="3">
        <v>23</v>
      </c>
      <c r="D5873" s="3">
        <v>1.518486538607134</v>
      </c>
      <c r="E5873" s="3">
        <v>-0.22645931137496089</v>
      </c>
      <c r="F5873" s="3">
        <v>-0.53899999999999992</v>
      </c>
      <c r="G5873" s="4">
        <v>43466.428043981483</v>
      </c>
      <c r="K5873" s="3">
        <f>SQRT(Sheet1__212[[#This Row],[Erro Altitude (m)]]^2)</f>
        <v>0.53899999999999992</v>
      </c>
    </row>
    <row r="5874" spans="1:11" x14ac:dyDescent="0.25">
      <c r="A5874" s="3">
        <v>10</v>
      </c>
      <c r="B5874" s="3">
        <v>16</v>
      </c>
      <c r="C5874" s="3">
        <v>24</v>
      </c>
      <c r="D5874" s="3">
        <v>1.647684941782855</v>
      </c>
      <c r="E5874" s="3">
        <v>-0.15966761691814871</v>
      </c>
      <c r="F5874" s="3">
        <v>-0.53899999999999992</v>
      </c>
      <c r="G5874" s="4">
        <v>43466.428055555552</v>
      </c>
      <c r="K5874" s="3">
        <f>SQRT(Sheet1__212[[#This Row],[Erro Altitude (m)]]^2)</f>
        <v>0.53899999999999992</v>
      </c>
    </row>
    <row r="5875" spans="1:11" x14ac:dyDescent="0.25">
      <c r="A5875" s="3">
        <v>10</v>
      </c>
      <c r="B5875" s="3">
        <v>16</v>
      </c>
      <c r="C5875" s="3">
        <v>25</v>
      </c>
      <c r="D5875" s="3">
        <v>2.0832681291516622</v>
      </c>
      <c r="E5875" s="3">
        <v>-0.6049455797275205</v>
      </c>
      <c r="F5875" s="3">
        <v>-0.53899999999999992</v>
      </c>
      <c r="G5875" s="4">
        <v>43466.428067129629</v>
      </c>
      <c r="K5875" s="3">
        <f>SQRT(Sheet1__212[[#This Row],[Erro Altitude (m)]]^2)</f>
        <v>0.53899999999999992</v>
      </c>
    </row>
    <row r="5876" spans="1:11" x14ac:dyDescent="0.25">
      <c r="A5876" s="3">
        <v>10</v>
      </c>
      <c r="B5876" s="3">
        <v>16</v>
      </c>
      <c r="C5876" s="3">
        <v>26</v>
      </c>
      <c r="D5876" s="3">
        <v>2.352739083911572</v>
      </c>
      <c r="E5876" s="3">
        <v>-1.2858497986505271</v>
      </c>
      <c r="F5876" s="3">
        <v>-0.63900000000000001</v>
      </c>
      <c r="G5876" s="4">
        <v>43466.428078703713</v>
      </c>
      <c r="K5876" s="3">
        <f>SQRT(Sheet1__212[[#This Row],[Erro Altitude (m)]]^2)</f>
        <v>0.63900000000000001</v>
      </c>
    </row>
    <row r="5877" spans="1:11" x14ac:dyDescent="0.25">
      <c r="A5877" s="3">
        <v>10</v>
      </c>
      <c r="B5877" s="3">
        <v>16</v>
      </c>
      <c r="C5877" s="3">
        <v>27</v>
      </c>
      <c r="D5877" s="3">
        <v>2.4634805726471618</v>
      </c>
      <c r="E5877" s="3">
        <v>-1.2877051234572079</v>
      </c>
      <c r="F5877" s="3">
        <v>-0.63900000000000001</v>
      </c>
      <c r="G5877" s="4">
        <v>43466.428090277783</v>
      </c>
      <c r="K5877" s="3">
        <f>SQRT(Sheet1__212[[#This Row],[Erro Altitude (m)]]^2)</f>
        <v>0.63900000000000001</v>
      </c>
    </row>
    <row r="5878" spans="1:11" x14ac:dyDescent="0.25">
      <c r="A5878" s="3">
        <v>10</v>
      </c>
      <c r="B5878" s="3">
        <v>16</v>
      </c>
      <c r="C5878" s="3">
        <v>28</v>
      </c>
      <c r="D5878" s="3">
        <v>2.0149775447329552</v>
      </c>
      <c r="E5878" s="3">
        <v>-0.89808690484832687</v>
      </c>
      <c r="F5878" s="3">
        <v>-0.7390000000000001</v>
      </c>
      <c r="G5878" s="4">
        <v>43466.428101851852</v>
      </c>
      <c r="K5878" s="3">
        <f>SQRT(Sheet1__212[[#This Row],[Erro Altitude (m)]]^2)</f>
        <v>0.7390000000000001</v>
      </c>
    </row>
    <row r="5879" spans="1:11" x14ac:dyDescent="0.25">
      <c r="A5879" s="3">
        <v>10</v>
      </c>
      <c r="B5879" s="3">
        <v>16</v>
      </c>
      <c r="C5879" s="3">
        <v>29</v>
      </c>
      <c r="D5879" s="3">
        <v>2.358276158560427</v>
      </c>
      <c r="E5879" s="3">
        <v>5.4562944171984316E-3</v>
      </c>
      <c r="F5879" s="3">
        <v>-0.83900000000000019</v>
      </c>
      <c r="G5879" s="4">
        <v>43466.428113425929</v>
      </c>
      <c r="K5879" s="3">
        <f>SQRT(Sheet1__212[[#This Row],[Erro Altitude (m)]]^2)</f>
        <v>0.83900000000000019</v>
      </c>
    </row>
    <row r="5880" spans="1:11" x14ac:dyDescent="0.25">
      <c r="A5880" s="3">
        <v>10</v>
      </c>
      <c r="B5880" s="3">
        <v>16</v>
      </c>
      <c r="C5880" s="3">
        <v>30</v>
      </c>
      <c r="D5880" s="3">
        <v>2.419183977225388</v>
      </c>
      <c r="E5880" s="3">
        <v>-0.3693193243219951</v>
      </c>
      <c r="F5880" s="3">
        <v>-0.83900000000000019</v>
      </c>
      <c r="G5880" s="4">
        <v>43466.428124999999</v>
      </c>
      <c r="K5880" s="3">
        <f>SQRT(Sheet1__212[[#This Row],[Erro Altitude (m)]]^2)</f>
        <v>0.83900000000000019</v>
      </c>
    </row>
    <row r="5881" spans="1:11" x14ac:dyDescent="0.25">
      <c r="A5881" s="3">
        <v>10</v>
      </c>
      <c r="B5881" s="3">
        <v>16</v>
      </c>
      <c r="C5881" s="3">
        <v>31</v>
      </c>
      <c r="D5881" s="3">
        <v>2.5299254656004431</v>
      </c>
      <c r="E5881" s="3">
        <v>-0.77563546548291018</v>
      </c>
      <c r="F5881" s="3">
        <v>-0.83900000000000019</v>
      </c>
      <c r="G5881" s="4">
        <v>43466.428136574083</v>
      </c>
      <c r="K5881" s="3">
        <f>SQRT(Sheet1__212[[#This Row],[Erro Altitude (m)]]^2)</f>
        <v>0.83900000000000019</v>
      </c>
    </row>
    <row r="5882" spans="1:11" x14ac:dyDescent="0.25">
      <c r="A5882" s="3">
        <v>10</v>
      </c>
      <c r="B5882" s="3">
        <v>16</v>
      </c>
      <c r="C5882" s="3">
        <v>32</v>
      </c>
      <c r="D5882" s="3">
        <v>2.487474561614011</v>
      </c>
      <c r="E5882" s="3">
        <v>-1.5845570988994919</v>
      </c>
      <c r="F5882" s="3">
        <v>-0.83900000000000019</v>
      </c>
      <c r="G5882" s="4">
        <v>43466.428148148138</v>
      </c>
      <c r="K5882" s="3">
        <f>SQRT(Sheet1__212[[#This Row],[Erro Altitude (m)]]^2)</f>
        <v>0.83900000000000019</v>
      </c>
    </row>
    <row r="5883" spans="1:11" x14ac:dyDescent="0.25">
      <c r="A5883" s="3">
        <v>10</v>
      </c>
      <c r="B5883" s="3">
        <v>16</v>
      </c>
      <c r="C5883" s="3">
        <v>33</v>
      </c>
      <c r="D5883" s="3">
        <v>2.219849297974926</v>
      </c>
      <c r="E5883" s="3">
        <v>-2.3044231387628482</v>
      </c>
      <c r="F5883" s="3">
        <v>-0.83900000000000019</v>
      </c>
      <c r="G5883" s="4">
        <v>43466.428159722222</v>
      </c>
      <c r="K5883" s="3">
        <f>SQRT(Sheet1__212[[#This Row],[Erro Altitude (m)]]^2)</f>
        <v>0.83900000000000019</v>
      </c>
    </row>
    <row r="5884" spans="1:11" x14ac:dyDescent="0.25">
      <c r="A5884" s="3">
        <v>10</v>
      </c>
      <c r="B5884" s="3">
        <v>16</v>
      </c>
      <c r="C5884" s="3">
        <v>34</v>
      </c>
      <c r="D5884" s="3">
        <v>2.0611198316077699</v>
      </c>
      <c r="E5884" s="3">
        <v>-2.386057432381242</v>
      </c>
      <c r="F5884" s="3">
        <v>-0.83900000000000019</v>
      </c>
      <c r="G5884" s="4">
        <v>43466.428171296298</v>
      </c>
      <c r="K5884" s="3">
        <f>SQRT(Sheet1__212[[#This Row],[Erro Altitude (m)]]^2)</f>
        <v>0.83900000000000019</v>
      </c>
    </row>
    <row r="5885" spans="1:11" x14ac:dyDescent="0.25">
      <c r="A5885" s="3">
        <v>10</v>
      </c>
      <c r="B5885" s="3">
        <v>16</v>
      </c>
      <c r="C5885" s="3">
        <v>35</v>
      </c>
      <c r="D5885" s="3">
        <v>1.808260100009615</v>
      </c>
      <c r="E5885" s="3">
        <v>-2.3470956107327949</v>
      </c>
      <c r="F5885" s="3">
        <v>-0.83900000000000019</v>
      </c>
      <c r="G5885" s="4">
        <v>43466.428182870368</v>
      </c>
      <c r="K5885" s="3">
        <f>SQRT(Sheet1__212[[#This Row],[Erro Altitude (m)]]^2)</f>
        <v>0.83900000000000019</v>
      </c>
    </row>
    <row r="5886" spans="1:11" x14ac:dyDescent="0.25">
      <c r="A5886" s="3">
        <v>10</v>
      </c>
      <c r="B5886" s="3">
        <v>16</v>
      </c>
      <c r="C5886" s="3">
        <v>36</v>
      </c>
      <c r="D5886" s="3">
        <v>1.6679875479038011</v>
      </c>
      <c r="E5886" s="3">
        <v>-2.462125751579594</v>
      </c>
      <c r="F5886" s="3">
        <v>-0.83900000000000019</v>
      </c>
      <c r="G5886" s="4">
        <v>43466.428194444437</v>
      </c>
      <c r="K5886" s="3">
        <f>SQRT(Sheet1__212[[#This Row],[Erro Altitude (m)]]^2)</f>
        <v>0.83900000000000019</v>
      </c>
    </row>
    <row r="5887" spans="1:11" x14ac:dyDescent="0.25">
      <c r="A5887" s="3">
        <v>10</v>
      </c>
      <c r="B5887" s="3">
        <v>16</v>
      </c>
      <c r="C5887" s="3">
        <v>37</v>
      </c>
      <c r="D5887" s="3">
        <v>1.636610792829756</v>
      </c>
      <c r="E5887" s="3">
        <v>-2.5419047189750712</v>
      </c>
      <c r="F5887" s="3">
        <v>-0.83900000000000019</v>
      </c>
      <c r="G5887" s="4">
        <v>43466.428206018521</v>
      </c>
      <c r="K5887" s="3">
        <f>SQRT(Sheet1__212[[#This Row],[Erro Altitude (m)]]^2)</f>
        <v>0.83900000000000019</v>
      </c>
    </row>
    <row r="5888" spans="1:11" x14ac:dyDescent="0.25">
      <c r="A5888" s="3">
        <v>10</v>
      </c>
      <c r="B5888" s="3">
        <v>16</v>
      </c>
      <c r="C5888" s="3">
        <v>38</v>
      </c>
      <c r="D5888" s="3">
        <v>1.564628825508503</v>
      </c>
      <c r="E5888" s="3">
        <v>-2.5567473181366509</v>
      </c>
      <c r="F5888" s="3">
        <v>-0.83900000000000019</v>
      </c>
      <c r="G5888" s="4">
        <v>43466.428217592591</v>
      </c>
      <c r="K5888" s="3">
        <f>SQRT(Sheet1__212[[#This Row],[Erro Altitude (m)]]^2)</f>
        <v>0.83900000000000019</v>
      </c>
    </row>
    <row r="5889" spans="1:11" x14ac:dyDescent="0.25">
      <c r="A5889" s="3">
        <v>10</v>
      </c>
      <c r="B5889" s="3">
        <v>16</v>
      </c>
      <c r="C5889" s="3">
        <v>39</v>
      </c>
      <c r="D5889" s="3">
        <v>1.450195954144166</v>
      </c>
      <c r="E5889" s="3">
        <v>-2.4528491268380699</v>
      </c>
      <c r="F5889" s="3">
        <v>-0.83900000000000019</v>
      </c>
      <c r="G5889" s="4">
        <v>43466.428229166668</v>
      </c>
      <c r="K5889" s="3">
        <f>SQRT(Sheet1__212[[#This Row],[Erro Altitude (m)]]^2)</f>
        <v>0.83900000000000019</v>
      </c>
    </row>
    <row r="5890" spans="1:11" x14ac:dyDescent="0.25">
      <c r="A5890" s="3">
        <v>10</v>
      </c>
      <c r="B5890" s="3">
        <v>16</v>
      </c>
      <c r="C5890" s="3">
        <v>40</v>
      </c>
      <c r="D5890" s="3">
        <v>1.4003622843703569</v>
      </c>
      <c r="E5890" s="3">
        <v>-2.4491384772247051</v>
      </c>
      <c r="F5890" s="3">
        <v>-0.83900000000000019</v>
      </c>
      <c r="G5890" s="4">
        <v>43466.428240740737</v>
      </c>
      <c r="K5890" s="3">
        <f>SQRT(Sheet1__212[[#This Row],[Erro Altitude (m)]]^2)</f>
        <v>0.83900000000000019</v>
      </c>
    </row>
    <row r="5891" spans="1:11" x14ac:dyDescent="0.25">
      <c r="A5891" s="3">
        <v>10</v>
      </c>
      <c r="B5891" s="3">
        <v>16</v>
      </c>
      <c r="C5891" s="3">
        <v>41</v>
      </c>
      <c r="D5891" s="3">
        <v>1.4778813260064769</v>
      </c>
      <c r="E5891" s="3">
        <v>-3.0428424281092812</v>
      </c>
      <c r="F5891" s="3">
        <v>-0.93900000000000028</v>
      </c>
      <c r="G5891" s="4">
        <v>43466.428252314807</v>
      </c>
      <c r="K5891" s="3">
        <f>SQRT(Sheet1__212[[#This Row],[Erro Altitude (m)]]^2)</f>
        <v>0.93900000000000028</v>
      </c>
    </row>
    <row r="5892" spans="1:11" x14ac:dyDescent="0.25">
      <c r="A5892" s="3">
        <v>10</v>
      </c>
      <c r="B5892" s="3">
        <v>16</v>
      </c>
      <c r="C5892" s="3">
        <v>42</v>
      </c>
      <c r="D5892" s="3">
        <v>1.3376087741992371</v>
      </c>
      <c r="E5892" s="3">
        <v>-2.938944236810701</v>
      </c>
      <c r="F5892" s="3">
        <v>-0.93900000000000028</v>
      </c>
      <c r="G5892" s="4">
        <v>43466.428263888891</v>
      </c>
      <c r="K5892" s="3">
        <f>SQRT(Sheet1__212[[#This Row],[Erro Altitude (m)]]^2)</f>
        <v>0.93900000000000028</v>
      </c>
    </row>
    <row r="5893" spans="1:11" x14ac:dyDescent="0.25">
      <c r="A5893" s="3">
        <v>10</v>
      </c>
      <c r="B5893" s="3">
        <v>16</v>
      </c>
      <c r="C5893" s="3">
        <v>43</v>
      </c>
      <c r="D5893" s="3">
        <v>1.1087430313979929</v>
      </c>
      <c r="E5893" s="3">
        <v>-2.9797613832658438</v>
      </c>
      <c r="F5893" s="3">
        <v>-0.93900000000000028</v>
      </c>
      <c r="G5893" s="4">
        <v>43466.42827546296</v>
      </c>
      <c r="K5893" s="3">
        <f>SQRT(Sheet1__212[[#This Row],[Erro Altitude (m)]]^2)</f>
        <v>0.93900000000000028</v>
      </c>
    </row>
    <row r="5894" spans="1:11" x14ac:dyDescent="0.25">
      <c r="A5894" s="3">
        <v>10</v>
      </c>
      <c r="B5894" s="3">
        <v>16</v>
      </c>
      <c r="C5894" s="3">
        <v>44</v>
      </c>
      <c r="D5894" s="3">
        <v>0.89279712858215754</v>
      </c>
      <c r="E5894" s="3">
        <v>-2.8443226695455399</v>
      </c>
      <c r="F5894" s="3">
        <v>-0.93900000000000028</v>
      </c>
      <c r="G5894" s="4">
        <v>43466.428287037037</v>
      </c>
      <c r="K5894" s="3">
        <f>SQRT(Sheet1__212[[#This Row],[Erro Altitude (m)]]^2)</f>
        <v>0.93900000000000028</v>
      </c>
    </row>
    <row r="5895" spans="1:11" x14ac:dyDescent="0.25">
      <c r="A5895" s="3">
        <v>10</v>
      </c>
      <c r="B5895" s="3">
        <v>16</v>
      </c>
      <c r="C5895" s="3">
        <v>45</v>
      </c>
      <c r="D5895" s="3">
        <v>0.70453659830545912</v>
      </c>
      <c r="E5895" s="3">
        <v>-2.7645437007338352</v>
      </c>
      <c r="F5895" s="3">
        <v>-1.0389999999999999</v>
      </c>
      <c r="G5895" s="4">
        <v>43466.428298611107</v>
      </c>
      <c r="K5895" s="3">
        <f>SQRT(Sheet1__212[[#This Row],[Erro Altitude (m)]]^2)</f>
        <v>1.0389999999999999</v>
      </c>
    </row>
    <row r="5896" spans="1:11" x14ac:dyDescent="0.25">
      <c r="A5896" s="3">
        <v>10</v>
      </c>
      <c r="B5896" s="3">
        <v>16</v>
      </c>
      <c r="C5896" s="3">
        <v>46</v>
      </c>
      <c r="D5896" s="3">
        <v>0.63070893911928383</v>
      </c>
      <c r="E5896" s="3">
        <v>-2.799794872768925</v>
      </c>
      <c r="F5896" s="3">
        <v>-1.0389999999999999</v>
      </c>
      <c r="G5896" s="4">
        <v>43466.428310185183</v>
      </c>
      <c r="K5896" s="3">
        <f>SQRT(Sheet1__212[[#This Row],[Erro Altitude (m)]]^2)</f>
        <v>1.0389999999999999</v>
      </c>
    </row>
    <row r="5897" spans="1:11" x14ac:dyDescent="0.25">
      <c r="A5897" s="3">
        <v>10</v>
      </c>
      <c r="B5897" s="3">
        <v>16</v>
      </c>
      <c r="C5897" s="3">
        <v>47</v>
      </c>
      <c r="D5897" s="3">
        <v>0.38892335608124939</v>
      </c>
      <c r="E5897" s="3">
        <v>-2.84061201993218</v>
      </c>
      <c r="F5897" s="3">
        <v>-1.0389999999999999</v>
      </c>
      <c r="G5897" s="4">
        <v>43466.42832175926</v>
      </c>
      <c r="K5897" s="3">
        <f>SQRT(Sheet1__212[[#This Row],[Erro Altitude (m)]]^2)</f>
        <v>1.0389999999999999</v>
      </c>
    </row>
    <row r="5898" spans="1:11" x14ac:dyDescent="0.25">
      <c r="A5898" s="3">
        <v>10</v>
      </c>
      <c r="B5898" s="3">
        <v>16</v>
      </c>
      <c r="C5898" s="3">
        <v>48</v>
      </c>
      <c r="D5898" s="3">
        <v>0.33724399481013612</v>
      </c>
      <c r="E5898" s="3">
        <v>-2.8591652679990092</v>
      </c>
      <c r="F5898" s="3">
        <v>-1.0389999999999999</v>
      </c>
      <c r="G5898" s="4">
        <v>43466.428333333337</v>
      </c>
      <c r="K5898" s="3">
        <f>SQRT(Sheet1__212[[#This Row],[Erro Altitude (m)]]^2)</f>
        <v>1.0389999999999999</v>
      </c>
    </row>
    <row r="5899" spans="1:11" x14ac:dyDescent="0.25">
      <c r="A5899" s="3">
        <v>10</v>
      </c>
      <c r="B5899" s="3">
        <v>16</v>
      </c>
      <c r="C5899" s="3">
        <v>49</v>
      </c>
      <c r="D5899" s="3">
        <v>0.22465681472359381</v>
      </c>
      <c r="E5899" s="3">
        <v>-2.8925611159355311</v>
      </c>
      <c r="F5899" s="3">
        <v>-1.0389999999999999</v>
      </c>
      <c r="G5899" s="4">
        <v>43466.428344907406</v>
      </c>
      <c r="K5899" s="3">
        <f>SQRT(Sheet1__212[[#This Row],[Erro Altitude (m)]]^2)</f>
        <v>1.0389999999999999</v>
      </c>
    </row>
    <row r="5900" spans="1:11" x14ac:dyDescent="0.25">
      <c r="A5900" s="3">
        <v>10</v>
      </c>
      <c r="B5900" s="3">
        <v>16</v>
      </c>
      <c r="C5900" s="3">
        <v>50</v>
      </c>
      <c r="D5900" s="3">
        <v>6.0390273335846303E-2</v>
      </c>
      <c r="E5900" s="3">
        <v>-2.9704847592324408</v>
      </c>
      <c r="F5900" s="3">
        <v>-1.0389999999999999</v>
      </c>
      <c r="G5900" s="4">
        <v>43466.428356481483</v>
      </c>
      <c r="K5900" s="3">
        <f>SQRT(Sheet1__212[[#This Row],[Erro Altitude (m)]]^2)</f>
        <v>1.0389999999999999</v>
      </c>
    </row>
    <row r="5901" spans="1:11" x14ac:dyDescent="0.25">
      <c r="A5901" s="3">
        <v>10</v>
      </c>
      <c r="B5901" s="3">
        <v>16</v>
      </c>
      <c r="C5901" s="3">
        <v>51</v>
      </c>
      <c r="D5901" s="3">
        <v>-1.8974460214758859E-2</v>
      </c>
      <c r="E5901" s="3">
        <v>-2.9797613832658549</v>
      </c>
      <c r="F5901" s="3">
        <v>-1.0389999999999999</v>
      </c>
      <c r="G5901" s="4">
        <v>43466.428368055553</v>
      </c>
      <c r="K5901" s="3">
        <f>SQRT(Sheet1__212[[#This Row],[Erro Altitude (m)]]^2)</f>
        <v>1.0389999999999999</v>
      </c>
    </row>
    <row r="5902" spans="1:11" x14ac:dyDescent="0.25">
      <c r="A5902" s="3">
        <v>10</v>
      </c>
      <c r="B5902" s="3">
        <v>16</v>
      </c>
      <c r="C5902" s="3">
        <v>52</v>
      </c>
      <c r="D5902" s="3">
        <v>-4.8505523911883057E-2</v>
      </c>
      <c r="E5902" s="3">
        <v>-2.9816167080725382</v>
      </c>
      <c r="F5902" s="3">
        <v>-1.0389999999999999</v>
      </c>
      <c r="G5902" s="4">
        <v>43466.428379629629</v>
      </c>
      <c r="K5902" s="3">
        <f>SQRT(Sheet1__212[[#This Row],[Erro Altitude (m)]]^2)</f>
        <v>1.0389999999999999</v>
      </c>
    </row>
    <row r="5903" spans="1:11" x14ac:dyDescent="0.25">
      <c r="A5903" s="3">
        <v>10</v>
      </c>
      <c r="B5903" s="3">
        <v>16</v>
      </c>
      <c r="C5903" s="3">
        <v>53</v>
      </c>
      <c r="D5903" s="3">
        <v>-0.12971594891022351</v>
      </c>
      <c r="E5903" s="3">
        <v>-2.998314632040799</v>
      </c>
      <c r="F5903" s="3">
        <v>-1.0389999999999999</v>
      </c>
      <c r="G5903" s="4">
        <v>43466.428391203714</v>
      </c>
      <c r="K5903" s="3">
        <f>SQRT(Sheet1__212[[#This Row],[Erro Altitude (m)]]^2)</f>
        <v>1.0389999999999999</v>
      </c>
    </row>
    <row r="5904" spans="1:11" x14ac:dyDescent="0.25">
      <c r="A5904" s="3">
        <v>10</v>
      </c>
      <c r="B5904" s="3">
        <v>16</v>
      </c>
      <c r="C5904" s="3">
        <v>54</v>
      </c>
      <c r="D5904" s="3">
        <v>-0.16847546944474379</v>
      </c>
      <c r="E5904" s="3">
        <v>-3.0020252809460479</v>
      </c>
      <c r="F5904" s="3">
        <v>-1.139</v>
      </c>
      <c r="G5904" s="4">
        <v>43466.428402777783</v>
      </c>
      <c r="K5904" s="3">
        <f>SQRT(Sheet1__212[[#This Row],[Erro Altitude (m)]]^2)</f>
        <v>1.139</v>
      </c>
    </row>
    <row r="5905" spans="1:11" x14ac:dyDescent="0.25">
      <c r="A5905" s="3">
        <v>10</v>
      </c>
      <c r="B5905" s="3">
        <v>16</v>
      </c>
      <c r="C5905" s="3">
        <v>55</v>
      </c>
      <c r="D5905" s="3">
        <v>-0.16293839548510339</v>
      </c>
      <c r="E5905" s="3">
        <v>-2.9927486569126338</v>
      </c>
      <c r="F5905" s="3">
        <v>-1.139</v>
      </c>
      <c r="G5905" s="4">
        <v>43466.428414351853</v>
      </c>
      <c r="K5905" s="3">
        <f>SQRT(Sheet1__212[[#This Row],[Erro Altitude (m)]]^2)</f>
        <v>1.139</v>
      </c>
    </row>
    <row r="5906" spans="1:11" x14ac:dyDescent="0.25">
      <c r="A5906" s="3">
        <v>10</v>
      </c>
      <c r="B5906" s="3">
        <v>16</v>
      </c>
      <c r="C5906" s="3">
        <v>56</v>
      </c>
      <c r="D5906" s="3">
        <v>-0.2201548314528628</v>
      </c>
      <c r="E5906" s="3">
        <v>-2.9426548857159669</v>
      </c>
      <c r="F5906" s="3">
        <v>-1.139</v>
      </c>
      <c r="G5906" s="4">
        <v>43466.428425925929</v>
      </c>
      <c r="K5906" s="3">
        <f>SQRT(Sheet1__212[[#This Row],[Erro Altitude (m)]]^2)</f>
        <v>1.139</v>
      </c>
    </row>
    <row r="5907" spans="1:11" x14ac:dyDescent="0.25">
      <c r="A5907" s="3">
        <v>10</v>
      </c>
      <c r="B5907" s="3">
        <v>16</v>
      </c>
      <c r="C5907" s="3">
        <v>57</v>
      </c>
      <c r="D5907" s="3">
        <v>-0.26998850097058869</v>
      </c>
      <c r="E5907" s="3">
        <v>-2.9463655360374479</v>
      </c>
      <c r="F5907" s="3">
        <v>-1.139</v>
      </c>
      <c r="G5907" s="4">
        <v>43466.428437499999</v>
      </c>
      <c r="K5907" s="3">
        <f>SQRT(Sheet1__212[[#This Row],[Erro Altitude (m)]]^2)</f>
        <v>1.139</v>
      </c>
    </row>
    <row r="5908" spans="1:11" x14ac:dyDescent="0.25">
      <c r="A5908" s="3">
        <v>10</v>
      </c>
      <c r="B5908" s="3">
        <v>16</v>
      </c>
      <c r="C5908" s="3">
        <v>58</v>
      </c>
      <c r="D5908" s="3">
        <v>-0.31243940509155549</v>
      </c>
      <c r="E5908" s="3">
        <v>-2.9315229375839849</v>
      </c>
      <c r="F5908" s="3">
        <v>-1.139</v>
      </c>
      <c r="G5908" s="4">
        <v>43466.428449074083</v>
      </c>
      <c r="K5908" s="3">
        <f>SQRT(Sheet1__212[[#This Row],[Erro Altitude (m)]]^2)</f>
        <v>1.139</v>
      </c>
    </row>
    <row r="5909" spans="1:11" x14ac:dyDescent="0.25">
      <c r="A5909" s="3">
        <v>10</v>
      </c>
      <c r="B5909" s="3">
        <v>16</v>
      </c>
      <c r="C5909" s="3">
        <v>59</v>
      </c>
      <c r="D5909" s="3">
        <v>-0.3678101496328372</v>
      </c>
      <c r="E5909" s="3">
        <v>-2.9222463135505712</v>
      </c>
      <c r="F5909" s="3">
        <v>-1.139</v>
      </c>
      <c r="G5909" s="4">
        <v>43466.428460648152</v>
      </c>
      <c r="K5909" s="3">
        <f>SQRT(Sheet1__212[[#This Row],[Erro Altitude (m)]]^2)</f>
        <v>1.139</v>
      </c>
    </row>
    <row r="5910" spans="1:11" x14ac:dyDescent="0.25">
      <c r="A5910" s="3">
        <v>10</v>
      </c>
      <c r="B5910" s="3">
        <v>17</v>
      </c>
      <c r="C5910" s="3">
        <v>0</v>
      </c>
      <c r="D5910" s="3">
        <v>-0.41210674484453969</v>
      </c>
      <c r="E5910" s="3">
        <v>-2.916680338422406</v>
      </c>
      <c r="F5910" s="3">
        <v>-1.139</v>
      </c>
      <c r="G5910" s="4">
        <v>43466.428472222222</v>
      </c>
      <c r="K5910" s="3">
        <f>SQRT(Sheet1__212[[#This Row],[Erro Altitude (m)]]^2)</f>
        <v>1.139</v>
      </c>
    </row>
    <row r="5911" spans="1:11" x14ac:dyDescent="0.25">
      <c r="A5911" s="3">
        <v>10</v>
      </c>
      <c r="B5911" s="3">
        <v>17</v>
      </c>
      <c r="C5911" s="3">
        <v>1</v>
      </c>
      <c r="D5911" s="3">
        <v>-0.48593440412275579</v>
      </c>
      <c r="E5911" s="3">
        <v>-2.8907057904207312</v>
      </c>
      <c r="F5911" s="3">
        <v>-1.2390000000000001</v>
      </c>
      <c r="G5911" s="4">
        <v>43466.428483796299</v>
      </c>
      <c r="K5911" s="3">
        <f>SQRT(Sheet1__212[[#This Row],[Erro Altitude (m)]]^2)</f>
        <v>1.2390000000000001</v>
      </c>
    </row>
    <row r="5912" spans="1:11" x14ac:dyDescent="0.25">
      <c r="A5912" s="3">
        <v>10</v>
      </c>
      <c r="B5912" s="3">
        <v>17</v>
      </c>
      <c r="C5912" s="3">
        <v>2</v>
      </c>
      <c r="D5912" s="3">
        <v>-0.46563179760055801</v>
      </c>
      <c r="E5912" s="3">
        <v>-2.8721525423539029</v>
      </c>
      <c r="F5912" s="3">
        <v>-1.2390000000000001</v>
      </c>
      <c r="G5912" s="4">
        <v>43466.428495370368</v>
      </c>
      <c r="K5912" s="3">
        <f>SQRT(Sheet1__212[[#This Row],[Erro Altitude (m)]]^2)</f>
        <v>1.2390000000000001</v>
      </c>
    </row>
    <row r="5913" spans="1:11" x14ac:dyDescent="0.25">
      <c r="A5913" s="3">
        <v>10</v>
      </c>
      <c r="B5913" s="3">
        <v>17</v>
      </c>
      <c r="C5913" s="3">
        <v>3</v>
      </c>
      <c r="D5913" s="3">
        <v>-0.48778009520817572</v>
      </c>
      <c r="E5913" s="3">
        <v>-2.8758631912591528</v>
      </c>
      <c r="F5913" s="3">
        <v>-1.2390000000000001</v>
      </c>
      <c r="G5913" s="4">
        <v>43466.428506944438</v>
      </c>
      <c r="K5913" s="3">
        <f>SQRT(Sheet1__212[[#This Row],[Erro Altitude (m)]]^2)</f>
        <v>1.2390000000000001</v>
      </c>
    </row>
    <row r="5914" spans="1:11" x14ac:dyDescent="0.25">
      <c r="A5914" s="3">
        <v>10</v>
      </c>
      <c r="B5914" s="3">
        <v>17</v>
      </c>
      <c r="C5914" s="3">
        <v>4</v>
      </c>
      <c r="D5914" s="3">
        <v>-0.49516286131361809</v>
      </c>
      <c r="E5914" s="3">
        <v>-2.8702972175472201</v>
      </c>
      <c r="F5914" s="3">
        <v>-1.2390000000000001</v>
      </c>
      <c r="G5914" s="4">
        <v>43466.428518518522</v>
      </c>
      <c r="K5914" s="3">
        <f>SQRT(Sheet1__212[[#This Row],[Erro Altitude (m)]]^2)</f>
        <v>1.2390000000000001</v>
      </c>
    </row>
    <row r="5915" spans="1:11" x14ac:dyDescent="0.25">
      <c r="A5915" s="3">
        <v>10</v>
      </c>
      <c r="B5915" s="3">
        <v>17</v>
      </c>
      <c r="C5915" s="3">
        <v>5</v>
      </c>
      <c r="D5915" s="3">
        <v>-0.50069993598017637</v>
      </c>
      <c r="E5915" s="3">
        <v>-2.8628759183204888</v>
      </c>
      <c r="F5915" s="3">
        <v>-1.2390000000000001</v>
      </c>
      <c r="G5915" s="4">
        <v>43466.428530092591</v>
      </c>
      <c r="K5915" s="3">
        <f>SQRT(Sheet1__212[[#This Row],[Erro Altitude (m)]]^2)</f>
        <v>1.2390000000000001</v>
      </c>
    </row>
    <row r="5916" spans="1:11" x14ac:dyDescent="0.25">
      <c r="A5916" s="3">
        <v>10</v>
      </c>
      <c r="B5916" s="3">
        <v>17</v>
      </c>
      <c r="C5916" s="3">
        <v>6</v>
      </c>
      <c r="D5916" s="3">
        <v>-0.51731115892123414</v>
      </c>
      <c r="E5916" s="3">
        <v>-2.80907149680234</v>
      </c>
      <c r="F5916" s="3">
        <v>-1.2390000000000001</v>
      </c>
      <c r="G5916" s="4">
        <v>43466.428541666668</v>
      </c>
      <c r="K5916" s="3">
        <f>SQRT(Sheet1__212[[#This Row],[Erro Altitude (m)]]^2)</f>
        <v>1.2390000000000001</v>
      </c>
    </row>
    <row r="5917" spans="1:11" x14ac:dyDescent="0.25">
      <c r="A5917" s="3">
        <v>10</v>
      </c>
      <c r="B5917" s="3">
        <v>17</v>
      </c>
      <c r="C5917" s="3">
        <v>7</v>
      </c>
      <c r="D5917" s="3">
        <v>-0.55607068017860839</v>
      </c>
      <c r="E5917" s="3">
        <v>-2.803505523090406</v>
      </c>
      <c r="F5917" s="3">
        <v>-1.2390000000000001</v>
      </c>
      <c r="G5917" s="4">
        <v>43466.428553240738</v>
      </c>
      <c r="K5917" s="3">
        <f>SQRT(Sheet1__212[[#This Row],[Erro Altitude (m)]]^2)</f>
        <v>1.2390000000000001</v>
      </c>
    </row>
    <row r="5918" spans="1:11" x14ac:dyDescent="0.25">
      <c r="A5918" s="3">
        <v>10</v>
      </c>
      <c r="B5918" s="3">
        <v>17</v>
      </c>
      <c r="C5918" s="3">
        <v>8</v>
      </c>
      <c r="D5918" s="3">
        <v>-0.56899052024545327</v>
      </c>
      <c r="E5918" s="3">
        <v>-2.7756756502820492</v>
      </c>
      <c r="F5918" s="3">
        <v>-1.2390000000000001</v>
      </c>
      <c r="G5918" s="4">
        <v>43466.428564814807</v>
      </c>
      <c r="K5918" s="3">
        <f>SQRT(Sheet1__212[[#This Row],[Erro Altitude (m)]]^2)</f>
        <v>1.2390000000000001</v>
      </c>
    </row>
    <row r="5919" spans="1:11" x14ac:dyDescent="0.25">
      <c r="A5919" s="3">
        <v>10</v>
      </c>
      <c r="B5919" s="3">
        <v>17</v>
      </c>
      <c r="C5919" s="3">
        <v>9</v>
      </c>
      <c r="D5919" s="3">
        <v>-0.58191036066576063</v>
      </c>
      <c r="E5919" s="3">
        <v>-2.7552670767004219</v>
      </c>
      <c r="F5919" s="3">
        <v>-1.2390000000000001</v>
      </c>
      <c r="G5919" s="4">
        <v>43466.428576388891</v>
      </c>
      <c r="K5919" s="3">
        <f>SQRT(Sheet1__212[[#This Row],[Erro Altitude (m)]]^2)</f>
        <v>1.2390000000000001</v>
      </c>
    </row>
    <row r="5920" spans="1:11" x14ac:dyDescent="0.25">
      <c r="A5920" s="3">
        <v>10</v>
      </c>
      <c r="B5920" s="3">
        <v>17</v>
      </c>
      <c r="C5920" s="3">
        <v>10</v>
      </c>
      <c r="D5920" s="3">
        <v>-0.60775004150459311</v>
      </c>
      <c r="E5920" s="3">
        <v>-2.7830969495087801</v>
      </c>
      <c r="F5920" s="3">
        <v>-1.339</v>
      </c>
      <c r="G5920" s="4">
        <v>43466.428587962961</v>
      </c>
      <c r="K5920" s="3">
        <f>SQRT(Sheet1__212[[#This Row],[Erro Altitude (m)]]^2)</f>
        <v>1.339</v>
      </c>
    </row>
    <row r="5921" spans="1:11" x14ac:dyDescent="0.25">
      <c r="A5921" s="3">
        <v>10</v>
      </c>
      <c r="B5921" s="3">
        <v>17</v>
      </c>
      <c r="C5921" s="3">
        <v>11</v>
      </c>
      <c r="D5921" s="3">
        <v>-0.62805264767865165</v>
      </c>
      <c r="E5921" s="3">
        <v>-2.725581879085381</v>
      </c>
      <c r="F5921" s="3">
        <v>-1.339</v>
      </c>
      <c r="G5921" s="4">
        <v>43466.428599537037</v>
      </c>
      <c r="K5921" s="3">
        <f>SQRT(Sheet1__212[[#This Row],[Erro Altitude (m)]]^2)</f>
        <v>1.339</v>
      </c>
    </row>
    <row r="5922" spans="1:11" x14ac:dyDescent="0.25">
      <c r="A5922" s="3">
        <v>10</v>
      </c>
      <c r="B5922" s="3">
        <v>17</v>
      </c>
      <c r="C5922" s="3">
        <v>12</v>
      </c>
      <c r="D5922" s="3">
        <v>-0.67234924325620482</v>
      </c>
      <c r="E5922" s="3">
        <v>-2.679198758210195</v>
      </c>
      <c r="F5922" s="3">
        <v>-1.339</v>
      </c>
      <c r="G5922" s="4">
        <v>43466.428611111107</v>
      </c>
      <c r="K5922" s="3">
        <f>SQRT(Sheet1__212[[#This Row],[Erro Altitude (m)]]^2)</f>
        <v>1.339</v>
      </c>
    </row>
    <row r="5923" spans="1:11" x14ac:dyDescent="0.25">
      <c r="A5923" s="3">
        <v>10</v>
      </c>
      <c r="B5923" s="3">
        <v>17</v>
      </c>
      <c r="C5923" s="3">
        <v>13</v>
      </c>
      <c r="D5923" s="3">
        <v>-0.70372599841345029</v>
      </c>
      <c r="E5923" s="3">
        <v>-2.60127511420517</v>
      </c>
      <c r="F5923" s="3">
        <v>-1.339</v>
      </c>
      <c r="G5923" s="4">
        <v>43466.428622685176</v>
      </c>
      <c r="K5923" s="3">
        <f>SQRT(Sheet1__212[[#This Row],[Erro Altitude (m)]]^2)</f>
        <v>1.339</v>
      </c>
    </row>
    <row r="5924" spans="1:11" x14ac:dyDescent="0.25">
      <c r="A5924" s="3">
        <v>10</v>
      </c>
      <c r="B5924" s="3">
        <v>17</v>
      </c>
      <c r="C5924" s="3">
        <v>14</v>
      </c>
      <c r="D5924" s="3">
        <v>-0.68526908367650474</v>
      </c>
      <c r="E5924" s="3">
        <v>-2.604985764526651</v>
      </c>
      <c r="F5924" s="3">
        <v>-1.339</v>
      </c>
      <c r="G5924" s="4">
        <v>43466.42863425926</v>
      </c>
      <c r="K5924" s="3">
        <f>SQRT(Sheet1__212[[#This Row],[Erro Altitude (m)]]^2)</f>
        <v>1.339</v>
      </c>
    </row>
    <row r="5925" spans="1:11" x14ac:dyDescent="0.25">
      <c r="A5925" s="3">
        <v>10</v>
      </c>
      <c r="B5925" s="3">
        <v>17</v>
      </c>
      <c r="C5925" s="3">
        <v>15</v>
      </c>
      <c r="D5925" s="3">
        <v>-0.4600947232874642</v>
      </c>
      <c r="E5925" s="3">
        <v>-2.6754881078887149</v>
      </c>
      <c r="F5925" s="3">
        <v>-1.339</v>
      </c>
      <c r="G5925" s="4">
        <v>43466.42864583333</v>
      </c>
      <c r="K5925" s="3">
        <f>SQRT(Sheet1__212[[#This Row],[Erro Altitude (m)]]^2)</f>
        <v>1.339</v>
      </c>
    </row>
    <row r="5926" spans="1:11" x14ac:dyDescent="0.25">
      <c r="A5926" s="3">
        <v>10</v>
      </c>
      <c r="B5926" s="3">
        <v>17</v>
      </c>
      <c r="C5926" s="3">
        <v>16</v>
      </c>
      <c r="D5926" s="3">
        <v>-0.19431515062464699</v>
      </c>
      <c r="E5926" s="3">
        <v>-2.7812416247020999</v>
      </c>
      <c r="F5926" s="3">
        <v>-1.339</v>
      </c>
      <c r="G5926" s="4">
        <v>43466.428657407407</v>
      </c>
      <c r="K5926" s="3">
        <f>SQRT(Sheet1__212[[#This Row],[Erro Altitude (m)]]^2)</f>
        <v>1.339</v>
      </c>
    </row>
    <row r="5927" spans="1:11" x14ac:dyDescent="0.25">
      <c r="A5927" s="3">
        <v>10</v>
      </c>
      <c r="B5927" s="3">
        <v>17</v>
      </c>
      <c r="C5927" s="3">
        <v>17</v>
      </c>
      <c r="D5927" s="3">
        <v>-9.7460026775265853E-3</v>
      </c>
      <c r="E5927" s="3">
        <v>-2.8535992935789611</v>
      </c>
      <c r="F5927" s="3">
        <v>-1.339</v>
      </c>
      <c r="G5927" s="4">
        <v>43466.428668981483</v>
      </c>
      <c r="K5927" s="3">
        <f>SQRT(Sheet1__212[[#This Row],[Erro Altitude (m)]]^2)</f>
        <v>1.339</v>
      </c>
    </row>
    <row r="5928" spans="1:11" x14ac:dyDescent="0.25">
      <c r="A5928" s="3">
        <v>10</v>
      </c>
      <c r="B5928" s="3">
        <v>17</v>
      </c>
      <c r="C5928" s="3">
        <v>18</v>
      </c>
      <c r="D5928" s="3">
        <v>0.11206963497635281</v>
      </c>
      <c r="E5928" s="3">
        <v>-2.920390988035773</v>
      </c>
      <c r="F5928" s="3">
        <v>-1.339</v>
      </c>
      <c r="G5928" s="4">
        <v>43466.428680555553</v>
      </c>
      <c r="K5928" s="3">
        <f>SQRT(Sheet1__212[[#This Row],[Erro Altitude (m)]]^2)</f>
        <v>1.339</v>
      </c>
    </row>
    <row r="5929" spans="1:11" x14ac:dyDescent="0.25">
      <c r="A5929" s="3">
        <v>10</v>
      </c>
      <c r="B5929" s="3">
        <v>17</v>
      </c>
      <c r="C5929" s="3">
        <v>19</v>
      </c>
      <c r="D5929" s="3">
        <v>0.15082915549848139</v>
      </c>
      <c r="E5929" s="3">
        <v>-2.9946039817193171</v>
      </c>
      <c r="F5929" s="3">
        <v>-1.339</v>
      </c>
      <c r="G5929" s="4">
        <v>43466.42869212963</v>
      </c>
      <c r="K5929" s="3">
        <f>SQRT(Sheet1__212[[#This Row],[Erro Altitude (m)]]^2)</f>
        <v>1.339</v>
      </c>
    </row>
    <row r="5930" spans="1:11" x14ac:dyDescent="0.25">
      <c r="A5930" s="3">
        <v>10</v>
      </c>
      <c r="B5930" s="3">
        <v>17</v>
      </c>
      <c r="C5930" s="3">
        <v>20</v>
      </c>
      <c r="D5930" s="3">
        <v>0.31509569722198583</v>
      </c>
      <c r="E5930" s="3">
        <v>-3.1170554217928448</v>
      </c>
      <c r="F5930" s="3">
        <v>-1.339</v>
      </c>
      <c r="G5930" s="4">
        <v>43466.428703703707</v>
      </c>
      <c r="K5930" s="3">
        <f>SQRT(Sheet1__212[[#This Row],[Erro Altitude (m)]]^2)</f>
        <v>1.339</v>
      </c>
    </row>
    <row r="5931" spans="1:11" x14ac:dyDescent="0.25">
      <c r="A5931" s="3">
        <v>10</v>
      </c>
      <c r="B5931" s="3">
        <v>17</v>
      </c>
      <c r="C5931" s="3">
        <v>21</v>
      </c>
      <c r="D5931" s="3">
        <v>0.43321995160569871</v>
      </c>
      <c r="E5931" s="3">
        <v>-3.2636260850613641</v>
      </c>
      <c r="F5931" s="3">
        <v>-1.4390000000000001</v>
      </c>
      <c r="G5931" s="4">
        <v>43466.428715277783</v>
      </c>
      <c r="K5931" s="3">
        <f>SQRT(Sheet1__212[[#This Row],[Erro Altitude (m)]]^2)</f>
        <v>1.4390000000000001</v>
      </c>
    </row>
    <row r="5932" spans="1:11" x14ac:dyDescent="0.25">
      <c r="A5932" s="3">
        <v>10</v>
      </c>
      <c r="B5932" s="3">
        <v>17</v>
      </c>
      <c r="C5932" s="3">
        <v>22</v>
      </c>
      <c r="D5932" s="3">
        <v>0.51258468476390606</v>
      </c>
      <c r="E5932" s="3">
        <v>-3.297021931581654</v>
      </c>
      <c r="F5932" s="3">
        <v>-1.4390000000000001</v>
      </c>
      <c r="G5932" s="4">
        <v>43466.428726851853</v>
      </c>
      <c r="K5932" s="3">
        <f>SQRT(Sheet1__212[[#This Row],[Erro Altitude (m)]]^2)</f>
        <v>1.4390000000000001</v>
      </c>
    </row>
    <row r="5933" spans="1:11" x14ac:dyDescent="0.25">
      <c r="A5933" s="3">
        <v>10</v>
      </c>
      <c r="B5933" s="3">
        <v>17</v>
      </c>
      <c r="C5933" s="3">
        <v>23</v>
      </c>
      <c r="D5933" s="3">
        <v>0.59748649257272624</v>
      </c>
      <c r="E5933" s="3">
        <v>-3.2951666074830861</v>
      </c>
      <c r="F5933" s="3">
        <v>-1.4390000000000001</v>
      </c>
      <c r="G5933" s="4">
        <v>43466.428738425922</v>
      </c>
      <c r="K5933" s="3">
        <f>SQRT(Sheet1__212[[#This Row],[Erro Altitude (m)]]^2)</f>
        <v>1.4390000000000001</v>
      </c>
    </row>
    <row r="5934" spans="1:11" x14ac:dyDescent="0.25">
      <c r="A5934" s="3">
        <v>10</v>
      </c>
      <c r="B5934" s="3">
        <v>17</v>
      </c>
      <c r="C5934" s="3">
        <v>24</v>
      </c>
      <c r="D5934" s="3">
        <v>0.6916167582563103</v>
      </c>
      <c r="E5934" s="3">
        <v>-3.2562047858346301</v>
      </c>
      <c r="F5934" s="3">
        <v>-1.5389999999999999</v>
      </c>
      <c r="G5934" s="4">
        <v>43466.428749999999</v>
      </c>
      <c r="K5934" s="3">
        <f>SQRT(Sheet1__212[[#This Row],[Erro Altitude (m)]]^2)</f>
        <v>1.5389999999999999</v>
      </c>
    </row>
    <row r="5935" spans="1:11" x14ac:dyDescent="0.25">
      <c r="A5935" s="3">
        <v>10</v>
      </c>
      <c r="B5935" s="3">
        <v>17</v>
      </c>
      <c r="C5935" s="3">
        <v>25</v>
      </c>
      <c r="D5935" s="3">
        <v>0.80789532080165782</v>
      </c>
      <c r="E5935" s="3">
        <v>-3.1745704922162381</v>
      </c>
      <c r="F5935" s="3">
        <v>-1.5389999999999999</v>
      </c>
      <c r="G5935" s="4">
        <v>43466.428761574083</v>
      </c>
      <c r="K5935" s="3">
        <f>SQRT(Sheet1__212[[#This Row],[Erro Altitude (m)]]^2)</f>
        <v>1.5389999999999999</v>
      </c>
    </row>
    <row r="5936" spans="1:11" x14ac:dyDescent="0.25">
      <c r="A5936" s="3">
        <v>10</v>
      </c>
      <c r="B5936" s="3">
        <v>17</v>
      </c>
      <c r="C5936" s="3">
        <v>26</v>
      </c>
      <c r="D5936" s="3">
        <v>1.007230000019073</v>
      </c>
      <c r="E5936" s="3">
        <v>-3.066961650596169</v>
      </c>
      <c r="F5936" s="3">
        <v>-1.5389999999999999</v>
      </c>
      <c r="G5936" s="4">
        <v>43466.428773148153</v>
      </c>
      <c r="K5936" s="3">
        <f>SQRT(Sheet1__212[[#This Row],[Erro Altitude (m)]]^2)</f>
        <v>1.5389999999999999</v>
      </c>
    </row>
    <row r="5937" spans="1:14" x14ac:dyDescent="0.25">
      <c r="A5937" s="3">
        <v>10</v>
      </c>
      <c r="B5937" s="3">
        <v>17</v>
      </c>
      <c r="C5937" s="3">
        <v>27</v>
      </c>
      <c r="D5937" s="3">
        <v>0.89279712858215754</v>
      </c>
      <c r="E5937" s="3">
        <v>-2.8072161727037681</v>
      </c>
      <c r="F5937" s="3">
        <v>-1.5389999999999999</v>
      </c>
      <c r="G5937" s="4">
        <v>43466.428784722222</v>
      </c>
      <c r="K5937" s="3">
        <f>SQRT(Sheet1__212[[#This Row],[Erro Altitude (m)]]^2)</f>
        <v>1.5389999999999999</v>
      </c>
    </row>
    <row r="5938" spans="1:14" x14ac:dyDescent="0.25">
      <c r="G5938" s="4"/>
      <c r="I5938" s="5"/>
      <c r="J5938" s="5"/>
      <c r="K5938" s="5">
        <f>COUNTIF(Sheet1__212[Coluna4],"&lt;&gt;0")</f>
        <v>3444</v>
      </c>
    </row>
    <row r="5939" spans="1:14" x14ac:dyDescent="0.25">
      <c r="K5939" s="3">
        <f>SUM(Sheet1__212[Coluna4])</f>
        <v>12544.580000000029</v>
      </c>
      <c r="L5939" s="3">
        <f>K5939/Sheet1__212[[#Totals],[Coluna4]]</f>
        <v>3.6424448315911815</v>
      </c>
      <c r="M5939" s="3">
        <f>K5939/(Sheet1__212[[#Totals],[Coluna4]]-1)</f>
        <v>3.6435027592216174</v>
      </c>
      <c r="N5939" s="3">
        <v>3.643502759221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68E20-13C8-4F0B-8E9B-A2EAF2093EAD}">
  <dimension ref="A1:J3503"/>
  <sheetViews>
    <sheetView workbookViewId="0">
      <selection activeCell="A2" sqref="A2:G2054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38</v>
      </c>
      <c r="C2">
        <v>56</v>
      </c>
      <c r="D2">
        <v>-2.736831757172673</v>
      </c>
      <c r="E2">
        <v>-0.82086394391863848</v>
      </c>
      <c r="F2">
        <v>-22.436316178306939</v>
      </c>
      <c r="G2" s="2">
        <v>43466.36037037037</v>
      </c>
    </row>
    <row r="3" spans="1:10" x14ac:dyDescent="0.25">
      <c r="A3">
        <v>8</v>
      </c>
      <c r="B3">
        <v>39</v>
      </c>
      <c r="C3">
        <v>3</v>
      </c>
      <c r="D3">
        <v>-2.736831757172673</v>
      </c>
      <c r="E3">
        <v>-0.82086394391863848</v>
      </c>
      <c r="F3">
        <v>-22.436316178306939</v>
      </c>
      <c r="G3" s="2">
        <v>43466.360451388893</v>
      </c>
    </row>
    <row r="4" spans="1:10" x14ac:dyDescent="0.25">
      <c r="A4">
        <v>8</v>
      </c>
      <c r="B4">
        <v>39</v>
      </c>
      <c r="C4">
        <v>37</v>
      </c>
      <c r="D4">
        <v>-2.736831757172673</v>
      </c>
      <c r="E4">
        <v>-0.82086394391863848</v>
      </c>
      <c r="F4">
        <v>-22.436316178306939</v>
      </c>
      <c r="G4" s="2">
        <v>43466.360844907409</v>
      </c>
    </row>
    <row r="5" spans="1:10" x14ac:dyDescent="0.25">
      <c r="A5">
        <v>8</v>
      </c>
      <c r="B5">
        <v>39</v>
      </c>
      <c r="C5">
        <v>47</v>
      </c>
      <c r="D5">
        <v>-2.736831757172673</v>
      </c>
      <c r="E5">
        <v>-0.82086394391863848</v>
      </c>
      <c r="F5">
        <v>-22.436316178306939</v>
      </c>
      <c r="G5" s="2">
        <v>43466.360960648148</v>
      </c>
    </row>
    <row r="6" spans="1:10" x14ac:dyDescent="0.25">
      <c r="A6">
        <v>8</v>
      </c>
      <c r="B6">
        <v>40</v>
      </c>
      <c r="C6">
        <v>47</v>
      </c>
      <c r="D6">
        <v>-2.736831757172673</v>
      </c>
      <c r="E6">
        <v>-0.82086394391863848</v>
      </c>
      <c r="F6">
        <v>-22.436316178306939</v>
      </c>
      <c r="G6" s="2">
        <v>43466.361655092587</v>
      </c>
    </row>
    <row r="7" spans="1:10" x14ac:dyDescent="0.25">
      <c r="A7">
        <v>8</v>
      </c>
      <c r="B7">
        <v>40</v>
      </c>
      <c r="C7">
        <v>49</v>
      </c>
      <c r="D7">
        <v>-2.736831757172673</v>
      </c>
      <c r="E7">
        <v>-0.82086394391863848</v>
      </c>
      <c r="F7">
        <v>-22.436316178306939</v>
      </c>
      <c r="G7" s="2">
        <v>43466.361678240741</v>
      </c>
      <c r="J7" s="1"/>
    </row>
    <row r="8" spans="1:10" x14ac:dyDescent="0.25">
      <c r="A8">
        <v>8</v>
      </c>
      <c r="B8">
        <v>41</v>
      </c>
      <c r="C8">
        <v>5</v>
      </c>
      <c r="D8">
        <v>-2.736831757172673</v>
      </c>
      <c r="E8">
        <v>-0.82086394391863848</v>
      </c>
      <c r="F8">
        <v>-22.436316178306939</v>
      </c>
      <c r="G8" s="2">
        <v>43466.361863425933</v>
      </c>
    </row>
    <row r="9" spans="1:10" x14ac:dyDescent="0.25">
      <c r="A9">
        <v>8</v>
      </c>
      <c r="B9">
        <v>41</v>
      </c>
      <c r="C9">
        <v>8</v>
      </c>
      <c r="D9">
        <v>-2.736831757172673</v>
      </c>
      <c r="E9">
        <v>-0.82086394391863848</v>
      </c>
      <c r="F9">
        <v>-22.436316178306939</v>
      </c>
      <c r="G9" s="2">
        <v>43466.361898148149</v>
      </c>
    </row>
    <row r="10" spans="1:10" x14ac:dyDescent="0.25">
      <c r="A10">
        <v>8</v>
      </c>
      <c r="B10">
        <v>41</v>
      </c>
      <c r="C10">
        <v>17</v>
      </c>
      <c r="D10">
        <v>-2.736831757172673</v>
      </c>
      <c r="E10">
        <v>-0.82086394391863848</v>
      </c>
      <c r="F10">
        <v>-22.436316178306939</v>
      </c>
      <c r="G10" s="2">
        <v>43466.362002314818</v>
      </c>
    </row>
    <row r="11" spans="1:10" x14ac:dyDescent="0.25">
      <c r="A11">
        <v>8</v>
      </c>
      <c r="B11">
        <v>41</v>
      </c>
      <c r="C11">
        <v>22</v>
      </c>
      <c r="D11">
        <v>-2.736831757172673</v>
      </c>
      <c r="E11">
        <v>-0.82086394391863848</v>
      </c>
      <c r="F11">
        <v>-22.436316178306939</v>
      </c>
      <c r="G11" s="2">
        <v>43466.362060185187</v>
      </c>
    </row>
    <row r="12" spans="1:10" x14ac:dyDescent="0.25">
      <c r="A12">
        <v>8</v>
      </c>
      <c r="B12">
        <v>41</v>
      </c>
      <c r="C12">
        <v>43</v>
      </c>
      <c r="D12">
        <v>-2.736831757172673</v>
      </c>
      <c r="E12">
        <v>-0.82086394391863848</v>
      </c>
      <c r="F12">
        <v>-22.436316178306939</v>
      </c>
      <c r="G12" s="2">
        <v>43466.362303240741</v>
      </c>
    </row>
    <row r="13" spans="1:10" x14ac:dyDescent="0.25">
      <c r="A13">
        <v>8</v>
      </c>
      <c r="B13">
        <v>41</v>
      </c>
      <c r="C13">
        <v>58</v>
      </c>
      <c r="D13">
        <v>-2.736831757172673</v>
      </c>
      <c r="E13">
        <v>-0.82086394391863848</v>
      </c>
      <c r="F13">
        <v>-22.436316178306939</v>
      </c>
      <c r="G13" s="2">
        <v>43466.362476851849</v>
      </c>
    </row>
    <row r="14" spans="1:10" x14ac:dyDescent="0.25">
      <c r="A14">
        <v>8</v>
      </c>
      <c r="B14">
        <v>42</v>
      </c>
      <c r="C14">
        <v>6</v>
      </c>
      <c r="D14">
        <v>-2.736831757172673</v>
      </c>
      <c r="E14">
        <v>-0.82086394391863848</v>
      </c>
      <c r="F14">
        <v>-22.436316178306939</v>
      </c>
      <c r="G14" s="2">
        <v>43466.362569444442</v>
      </c>
    </row>
    <row r="15" spans="1:10" x14ac:dyDescent="0.25">
      <c r="A15">
        <v>8</v>
      </c>
      <c r="B15">
        <v>42</v>
      </c>
      <c r="C15">
        <v>8</v>
      </c>
      <c r="D15">
        <v>-2.736831757172673</v>
      </c>
      <c r="E15">
        <v>-0.82086394391863848</v>
      </c>
      <c r="F15">
        <v>-22.436316178306939</v>
      </c>
      <c r="G15" s="2">
        <v>43466.362592592603</v>
      </c>
    </row>
    <row r="16" spans="1:10" x14ac:dyDescent="0.25">
      <c r="A16">
        <v>8</v>
      </c>
      <c r="B16">
        <v>42</v>
      </c>
      <c r="C16">
        <v>36</v>
      </c>
      <c r="D16">
        <v>-2.736831757172673</v>
      </c>
      <c r="E16">
        <v>-0.82086394391863848</v>
      </c>
      <c r="F16">
        <v>-22.436316178306939</v>
      </c>
      <c r="G16" s="2">
        <v>43466.362916666672</v>
      </c>
    </row>
    <row r="17" spans="1:7" x14ac:dyDescent="0.25">
      <c r="A17">
        <v>8</v>
      </c>
      <c r="B17">
        <v>42</v>
      </c>
      <c r="C17">
        <v>38</v>
      </c>
      <c r="D17">
        <v>-2.736831757172673</v>
      </c>
      <c r="E17">
        <v>-0.82086394391863848</v>
      </c>
      <c r="F17">
        <v>-22.436316178306939</v>
      </c>
      <c r="G17" s="2">
        <v>43466.362939814811</v>
      </c>
    </row>
    <row r="18" spans="1:7" x14ac:dyDescent="0.25">
      <c r="A18">
        <v>8</v>
      </c>
      <c r="B18">
        <v>42</v>
      </c>
      <c r="C18">
        <v>44</v>
      </c>
      <c r="D18">
        <v>-2.736831757172673</v>
      </c>
      <c r="E18">
        <v>-0.82086394391863848</v>
      </c>
      <c r="F18">
        <v>-22.436316178306939</v>
      </c>
      <c r="G18" s="2">
        <v>43466.363009259258</v>
      </c>
    </row>
    <row r="19" spans="1:7" x14ac:dyDescent="0.25">
      <c r="A19">
        <v>8</v>
      </c>
      <c r="B19">
        <v>42</v>
      </c>
      <c r="C19">
        <v>49</v>
      </c>
      <c r="D19">
        <v>-2.736831757172673</v>
      </c>
      <c r="E19">
        <v>-0.82086394391863848</v>
      </c>
      <c r="F19">
        <v>-22.436316178306939</v>
      </c>
      <c r="G19" s="2">
        <v>43466.363067129627</v>
      </c>
    </row>
    <row r="20" spans="1:7" x14ac:dyDescent="0.25">
      <c r="A20">
        <v>8</v>
      </c>
      <c r="B20">
        <v>43</v>
      </c>
      <c r="C20">
        <v>15</v>
      </c>
      <c r="D20">
        <v>-2.736831757172673</v>
      </c>
      <c r="E20">
        <v>-0.82086394391863848</v>
      </c>
      <c r="F20">
        <v>-22.436316178306939</v>
      </c>
      <c r="G20" s="2">
        <v>43466.363368055558</v>
      </c>
    </row>
    <row r="21" spans="1:7" x14ac:dyDescent="0.25">
      <c r="A21">
        <v>8</v>
      </c>
      <c r="B21">
        <v>43</v>
      </c>
      <c r="C21">
        <v>17</v>
      </c>
      <c r="D21">
        <v>-2.736831757172673</v>
      </c>
      <c r="E21">
        <v>-0.82086394391863848</v>
      </c>
      <c r="F21">
        <v>-22.436316178306939</v>
      </c>
      <c r="G21" s="2">
        <v>43466.363391203697</v>
      </c>
    </row>
    <row r="22" spans="1:7" x14ac:dyDescent="0.25">
      <c r="A22">
        <v>8</v>
      </c>
      <c r="B22">
        <v>43</v>
      </c>
      <c r="C22">
        <v>26</v>
      </c>
      <c r="D22">
        <v>-2.736831757172673</v>
      </c>
      <c r="E22">
        <v>-0.82086394391863848</v>
      </c>
      <c r="F22">
        <v>-22.436316178306939</v>
      </c>
      <c r="G22" s="2">
        <v>43466.363495370373</v>
      </c>
    </row>
    <row r="23" spans="1:7" x14ac:dyDescent="0.25">
      <c r="A23">
        <v>8</v>
      </c>
      <c r="B23">
        <v>43</v>
      </c>
      <c r="C23">
        <v>29</v>
      </c>
      <c r="D23">
        <v>-2.736831757172673</v>
      </c>
      <c r="E23">
        <v>-0.82086394391863848</v>
      </c>
      <c r="F23">
        <v>-22.436316178306939</v>
      </c>
      <c r="G23" s="2">
        <v>43466.363530092603</v>
      </c>
    </row>
    <row r="24" spans="1:7" x14ac:dyDescent="0.25">
      <c r="A24">
        <v>8</v>
      </c>
      <c r="B24">
        <v>43</v>
      </c>
      <c r="C24">
        <v>58</v>
      </c>
      <c r="D24">
        <v>-2.736831757172673</v>
      </c>
      <c r="E24">
        <v>-0.82086394391863848</v>
      </c>
      <c r="F24">
        <v>-22.436316178306939</v>
      </c>
      <c r="G24" s="2">
        <v>43466.363865740743</v>
      </c>
    </row>
    <row r="25" spans="1:7" x14ac:dyDescent="0.25">
      <c r="A25">
        <v>8</v>
      </c>
      <c r="B25">
        <v>43</v>
      </c>
      <c r="C25">
        <v>59</v>
      </c>
      <c r="D25">
        <v>-2.736831757172673</v>
      </c>
      <c r="E25">
        <v>-0.82086394391863848</v>
      </c>
      <c r="F25">
        <v>-22.436316178306939</v>
      </c>
      <c r="G25" s="2">
        <v>43466.363877314812</v>
      </c>
    </row>
    <row r="26" spans="1:7" x14ac:dyDescent="0.25">
      <c r="A26">
        <v>8</v>
      </c>
      <c r="B26">
        <v>44</v>
      </c>
      <c r="C26">
        <v>2</v>
      </c>
      <c r="D26">
        <v>-2.736831757172673</v>
      </c>
      <c r="E26">
        <v>-0.82086394391863848</v>
      </c>
      <c r="F26">
        <v>-22.436316178306939</v>
      </c>
      <c r="G26" s="2">
        <v>43466.363912037043</v>
      </c>
    </row>
    <row r="27" spans="1:7" x14ac:dyDescent="0.25">
      <c r="A27">
        <v>8</v>
      </c>
      <c r="B27">
        <v>44</v>
      </c>
      <c r="C27">
        <v>7</v>
      </c>
      <c r="D27">
        <v>-2.736831757172673</v>
      </c>
      <c r="E27">
        <v>-0.82086394391863848</v>
      </c>
      <c r="F27">
        <v>-22.436316178306939</v>
      </c>
      <c r="G27" s="2">
        <v>43466.363969907397</v>
      </c>
    </row>
    <row r="28" spans="1:7" x14ac:dyDescent="0.25">
      <c r="A28">
        <v>8</v>
      </c>
      <c r="B28">
        <v>44</v>
      </c>
      <c r="C28">
        <v>25</v>
      </c>
      <c r="D28">
        <v>-2.736831757172673</v>
      </c>
      <c r="E28">
        <v>-0.82086394391863848</v>
      </c>
      <c r="F28">
        <v>-22.436316178306939</v>
      </c>
      <c r="G28" s="2">
        <v>43466.364178240743</v>
      </c>
    </row>
    <row r="29" spans="1:7" x14ac:dyDescent="0.25">
      <c r="A29">
        <v>8</v>
      </c>
      <c r="B29">
        <v>44</v>
      </c>
      <c r="C29">
        <v>37</v>
      </c>
      <c r="D29">
        <v>-2.736831757172673</v>
      </c>
      <c r="E29">
        <v>-0.82086394391863848</v>
      </c>
      <c r="F29">
        <v>-22.436316178306939</v>
      </c>
      <c r="G29" s="2">
        <v>43466.364317129628</v>
      </c>
    </row>
    <row r="30" spans="1:7" x14ac:dyDescent="0.25">
      <c r="A30">
        <v>8</v>
      </c>
      <c r="B30">
        <v>44</v>
      </c>
      <c r="C30">
        <v>58</v>
      </c>
      <c r="D30">
        <v>-2.736831757172673</v>
      </c>
      <c r="E30">
        <v>-0.82086394391863848</v>
      </c>
      <c r="F30">
        <v>-22.436316178306939</v>
      </c>
      <c r="G30" s="2">
        <v>43466.364560185182</v>
      </c>
    </row>
    <row r="31" spans="1:7" x14ac:dyDescent="0.25">
      <c r="A31">
        <v>8</v>
      </c>
      <c r="B31">
        <v>45</v>
      </c>
      <c r="C31">
        <v>3</v>
      </c>
      <c r="D31">
        <v>-2.736831757172673</v>
      </c>
      <c r="E31">
        <v>-0.82086394391863848</v>
      </c>
      <c r="F31">
        <v>-22.436316178306939</v>
      </c>
      <c r="G31" s="2">
        <v>43466.364618055559</v>
      </c>
    </row>
    <row r="32" spans="1:7" x14ac:dyDescent="0.25">
      <c r="A32">
        <v>8</v>
      </c>
      <c r="B32">
        <v>45</v>
      </c>
      <c r="C32">
        <v>4</v>
      </c>
      <c r="D32">
        <v>-2.736831757172673</v>
      </c>
      <c r="E32">
        <v>-0.82086394391863848</v>
      </c>
      <c r="F32">
        <v>-22.436316178306939</v>
      </c>
      <c r="G32" s="2">
        <v>43466.364629629628</v>
      </c>
    </row>
    <row r="33" spans="1:7" x14ac:dyDescent="0.25">
      <c r="A33">
        <v>8</v>
      </c>
      <c r="B33">
        <v>45</v>
      </c>
      <c r="C33">
        <v>12</v>
      </c>
      <c r="D33">
        <v>-2.736831757172673</v>
      </c>
      <c r="E33">
        <v>-0.82086394391863848</v>
      </c>
      <c r="F33">
        <v>-22.436316178306939</v>
      </c>
      <c r="G33" s="2">
        <v>43466.364722222221</v>
      </c>
    </row>
    <row r="34" spans="1:7" x14ac:dyDescent="0.25">
      <c r="A34">
        <v>8</v>
      </c>
      <c r="B34">
        <v>45</v>
      </c>
      <c r="C34">
        <v>32</v>
      </c>
      <c r="D34">
        <v>-2.736831757172673</v>
      </c>
      <c r="E34">
        <v>-0.82086394391863848</v>
      </c>
      <c r="F34">
        <v>-22.436316178306939</v>
      </c>
      <c r="G34" s="2">
        <v>43466.364953703713</v>
      </c>
    </row>
    <row r="35" spans="1:7" x14ac:dyDescent="0.25">
      <c r="A35">
        <v>8</v>
      </c>
      <c r="B35">
        <v>45</v>
      </c>
      <c r="C35">
        <v>33</v>
      </c>
      <c r="D35">
        <v>-2.736831757172673</v>
      </c>
      <c r="E35">
        <v>-0.82086394391863848</v>
      </c>
      <c r="F35">
        <v>-22.436316178306939</v>
      </c>
      <c r="G35" s="2">
        <v>43466.364965277768</v>
      </c>
    </row>
    <row r="36" spans="1:7" x14ac:dyDescent="0.25">
      <c r="A36">
        <v>8</v>
      </c>
      <c r="B36">
        <v>45</v>
      </c>
      <c r="C36">
        <v>51</v>
      </c>
      <c r="D36">
        <v>-2.736831757172673</v>
      </c>
      <c r="E36">
        <v>-0.82086394391863848</v>
      </c>
      <c r="F36">
        <v>-22.436316178306939</v>
      </c>
      <c r="G36" s="2">
        <v>43466.365173611113</v>
      </c>
    </row>
    <row r="37" spans="1:7" x14ac:dyDescent="0.25">
      <c r="A37">
        <v>8</v>
      </c>
      <c r="B37">
        <v>46</v>
      </c>
      <c r="C37">
        <v>14</v>
      </c>
      <c r="D37">
        <v>-2.736831757172673</v>
      </c>
      <c r="E37">
        <v>-0.82086394391863848</v>
      </c>
      <c r="F37">
        <v>-22.436316178306939</v>
      </c>
      <c r="G37" s="2">
        <v>43466.365439814806</v>
      </c>
    </row>
    <row r="38" spans="1:7" x14ac:dyDescent="0.25">
      <c r="A38">
        <v>8</v>
      </c>
      <c r="B38">
        <v>46</v>
      </c>
      <c r="C38">
        <v>30</v>
      </c>
      <c r="D38">
        <v>-2.736831757172673</v>
      </c>
      <c r="E38">
        <v>-0.82086394391863848</v>
      </c>
      <c r="F38">
        <v>-22.436316178306939</v>
      </c>
      <c r="G38" s="2">
        <v>43466.365624999999</v>
      </c>
    </row>
    <row r="39" spans="1:7" x14ac:dyDescent="0.25">
      <c r="A39">
        <v>8</v>
      </c>
      <c r="B39">
        <v>46</v>
      </c>
      <c r="C39">
        <v>55</v>
      </c>
      <c r="D39">
        <v>-2.736831757172673</v>
      </c>
      <c r="E39">
        <v>-0.82086394391863848</v>
      </c>
      <c r="F39">
        <v>-22.436316178306939</v>
      </c>
      <c r="G39" s="2">
        <v>43466.365914351853</v>
      </c>
    </row>
    <row r="40" spans="1:7" x14ac:dyDescent="0.25">
      <c r="A40">
        <v>8</v>
      </c>
      <c r="B40">
        <v>47</v>
      </c>
      <c r="C40">
        <v>4</v>
      </c>
      <c r="D40">
        <v>-2.736831757172673</v>
      </c>
      <c r="E40">
        <v>-0.82086394391863848</v>
      </c>
      <c r="F40">
        <v>-22.436316178306939</v>
      </c>
      <c r="G40" s="2">
        <v>43466.366018518522</v>
      </c>
    </row>
    <row r="41" spans="1:7" x14ac:dyDescent="0.25">
      <c r="A41">
        <v>8</v>
      </c>
      <c r="B41">
        <v>47</v>
      </c>
      <c r="C41">
        <v>9</v>
      </c>
      <c r="D41">
        <v>-2.736831757172673</v>
      </c>
      <c r="E41">
        <v>-0.82086394391863848</v>
      </c>
      <c r="F41">
        <v>-22.436316178306939</v>
      </c>
      <c r="G41" s="2">
        <v>43466.366076388891</v>
      </c>
    </row>
    <row r="42" spans="1:7" x14ac:dyDescent="0.25">
      <c r="A42">
        <v>8</v>
      </c>
      <c r="B42">
        <v>47</v>
      </c>
      <c r="C42">
        <v>37</v>
      </c>
      <c r="D42">
        <v>-2.736831757172673</v>
      </c>
      <c r="E42">
        <v>-0.82086394391863848</v>
      </c>
      <c r="F42">
        <v>-22.436316178306939</v>
      </c>
      <c r="G42" s="2">
        <v>43466.366400462961</v>
      </c>
    </row>
    <row r="43" spans="1:7" x14ac:dyDescent="0.25">
      <c r="A43">
        <v>8</v>
      </c>
      <c r="B43">
        <v>47</v>
      </c>
      <c r="C43">
        <v>39</v>
      </c>
      <c r="D43">
        <v>-2.736831757172673</v>
      </c>
      <c r="E43">
        <v>-0.82086394391863848</v>
      </c>
      <c r="F43">
        <v>-22.436316178306939</v>
      </c>
      <c r="G43" s="2">
        <v>43466.366423611107</v>
      </c>
    </row>
    <row r="44" spans="1:7" x14ac:dyDescent="0.25">
      <c r="A44">
        <v>8</v>
      </c>
      <c r="B44">
        <v>48</v>
      </c>
      <c r="C44">
        <v>3</v>
      </c>
      <c r="D44">
        <v>-2.736831757172673</v>
      </c>
      <c r="E44">
        <v>-0.82086394391863848</v>
      </c>
      <c r="F44">
        <v>-22.436316178306939</v>
      </c>
      <c r="G44" s="2">
        <v>43466.366701388892</v>
      </c>
    </row>
    <row r="45" spans="1:7" x14ac:dyDescent="0.25">
      <c r="A45">
        <v>8</v>
      </c>
      <c r="B45">
        <v>48</v>
      </c>
      <c r="C45">
        <v>14</v>
      </c>
      <c r="D45">
        <v>-2.736831757172673</v>
      </c>
      <c r="E45">
        <v>-0.82086394391863848</v>
      </c>
      <c r="F45">
        <v>-22.436316178306939</v>
      </c>
      <c r="G45" s="2">
        <v>43466.366828703707</v>
      </c>
    </row>
    <row r="46" spans="1:7" x14ac:dyDescent="0.25">
      <c r="A46">
        <v>8</v>
      </c>
      <c r="B46">
        <v>48</v>
      </c>
      <c r="C46">
        <v>18</v>
      </c>
      <c r="D46">
        <v>-2.736831757172673</v>
      </c>
      <c r="E46">
        <v>-0.82086394391863848</v>
      </c>
      <c r="F46">
        <v>-22.436316178306939</v>
      </c>
      <c r="G46" s="2">
        <v>43466.366875</v>
      </c>
    </row>
    <row r="47" spans="1:7" x14ac:dyDescent="0.25">
      <c r="A47">
        <v>8</v>
      </c>
      <c r="B47">
        <v>48</v>
      </c>
      <c r="C47">
        <v>23</v>
      </c>
      <c r="D47">
        <v>-2.736831757172673</v>
      </c>
      <c r="E47">
        <v>-0.82086394391863848</v>
      </c>
      <c r="F47">
        <v>-22.436316178306939</v>
      </c>
      <c r="G47" s="2">
        <v>43466.366932870369</v>
      </c>
    </row>
    <row r="48" spans="1:7" x14ac:dyDescent="0.25">
      <c r="A48">
        <v>8</v>
      </c>
      <c r="B48">
        <v>48</v>
      </c>
      <c r="C48">
        <v>49</v>
      </c>
      <c r="D48">
        <v>-2.736831757172673</v>
      </c>
      <c r="E48">
        <v>-0.82086394391863848</v>
      </c>
      <c r="F48">
        <v>-22.436316178306939</v>
      </c>
      <c r="G48" s="2">
        <v>43466.3672337963</v>
      </c>
    </row>
    <row r="49" spans="1:7" x14ac:dyDescent="0.25">
      <c r="A49">
        <v>8</v>
      </c>
      <c r="B49">
        <v>49</v>
      </c>
      <c r="C49">
        <v>4</v>
      </c>
      <c r="D49">
        <v>-2.736831757172673</v>
      </c>
      <c r="E49">
        <v>-0.82086394391863848</v>
      </c>
      <c r="F49">
        <v>-22.436316178306939</v>
      </c>
      <c r="G49" s="2">
        <v>43466.367407407408</v>
      </c>
    </row>
    <row r="50" spans="1:7" x14ac:dyDescent="0.25">
      <c r="A50">
        <v>8</v>
      </c>
      <c r="B50">
        <v>49</v>
      </c>
      <c r="C50">
        <v>5</v>
      </c>
      <c r="D50">
        <v>-2.736831757172673</v>
      </c>
      <c r="E50">
        <v>-0.82086394391863848</v>
      </c>
      <c r="F50">
        <v>-22.436316178306939</v>
      </c>
      <c r="G50" s="2">
        <v>43466.367418981477</v>
      </c>
    </row>
    <row r="51" spans="1:7" x14ac:dyDescent="0.25">
      <c r="A51">
        <v>8</v>
      </c>
      <c r="B51">
        <v>49</v>
      </c>
      <c r="C51">
        <v>6</v>
      </c>
      <c r="D51">
        <v>-2.736831757172673</v>
      </c>
      <c r="E51">
        <v>-0.82086394391863848</v>
      </c>
      <c r="F51">
        <v>-22.436316178306939</v>
      </c>
      <c r="G51" s="2">
        <v>43466.367430555547</v>
      </c>
    </row>
    <row r="52" spans="1:7" x14ac:dyDescent="0.25">
      <c r="A52">
        <v>8</v>
      </c>
      <c r="B52">
        <v>49</v>
      </c>
      <c r="C52">
        <v>11</v>
      </c>
      <c r="D52">
        <v>-2.736831757172673</v>
      </c>
      <c r="E52">
        <v>-0.82086394391863848</v>
      </c>
      <c r="F52">
        <v>-22.436316178306939</v>
      </c>
      <c r="G52" s="2">
        <v>43466.367488425924</v>
      </c>
    </row>
    <row r="53" spans="1:7" x14ac:dyDescent="0.25">
      <c r="A53">
        <v>8</v>
      </c>
      <c r="B53">
        <v>49</v>
      </c>
      <c r="C53">
        <v>18</v>
      </c>
      <c r="D53">
        <v>-2.736831757172673</v>
      </c>
      <c r="E53">
        <v>-0.82086394391863848</v>
      </c>
      <c r="F53">
        <v>-22.436316178306939</v>
      </c>
      <c r="G53" s="2">
        <v>43466.367569444446</v>
      </c>
    </row>
    <row r="54" spans="1:7" x14ac:dyDescent="0.25">
      <c r="A54">
        <v>8</v>
      </c>
      <c r="B54">
        <v>49</v>
      </c>
      <c r="C54">
        <v>23</v>
      </c>
      <c r="D54">
        <v>-2.736831757172673</v>
      </c>
      <c r="E54">
        <v>-0.82086394391863848</v>
      </c>
      <c r="F54">
        <v>-22.436316178306939</v>
      </c>
      <c r="G54" s="2">
        <v>43466.367627314823</v>
      </c>
    </row>
    <row r="55" spans="1:7" x14ac:dyDescent="0.25">
      <c r="A55">
        <v>8</v>
      </c>
      <c r="B55">
        <v>49</v>
      </c>
      <c r="C55">
        <v>44</v>
      </c>
      <c r="D55">
        <v>-2.736831757172673</v>
      </c>
      <c r="E55">
        <v>-0.82086394391863848</v>
      </c>
      <c r="F55">
        <v>-22.436316178306939</v>
      </c>
      <c r="G55" s="2">
        <v>43466.36787037037</v>
      </c>
    </row>
    <row r="56" spans="1:7" x14ac:dyDescent="0.25">
      <c r="A56">
        <v>8</v>
      </c>
      <c r="B56">
        <v>50</v>
      </c>
      <c r="C56">
        <v>11</v>
      </c>
      <c r="D56">
        <v>-2.736831757172673</v>
      </c>
      <c r="E56">
        <v>-0.82086394391863848</v>
      </c>
      <c r="F56">
        <v>-22.436316178306939</v>
      </c>
      <c r="G56" s="2">
        <v>43466.36818287037</v>
      </c>
    </row>
    <row r="57" spans="1:7" x14ac:dyDescent="0.25">
      <c r="A57">
        <v>8</v>
      </c>
      <c r="B57">
        <v>50</v>
      </c>
      <c r="C57">
        <v>26</v>
      </c>
      <c r="D57">
        <v>-2.736831757172673</v>
      </c>
      <c r="E57">
        <v>-0.82086394391863848</v>
      </c>
      <c r="F57">
        <v>-22.436316178306939</v>
      </c>
      <c r="G57" s="2">
        <v>43466.368356481478</v>
      </c>
    </row>
    <row r="58" spans="1:7" x14ac:dyDescent="0.25">
      <c r="A58">
        <v>8</v>
      </c>
      <c r="B58">
        <v>50</v>
      </c>
      <c r="C58">
        <v>44</v>
      </c>
      <c r="D58">
        <v>-2.736831757172673</v>
      </c>
      <c r="E58">
        <v>-0.82086394391863848</v>
      </c>
      <c r="F58">
        <v>-22.436316178306939</v>
      </c>
      <c r="G58" s="2">
        <v>43466.368564814817</v>
      </c>
    </row>
    <row r="59" spans="1:7" x14ac:dyDescent="0.25">
      <c r="A59">
        <v>8</v>
      </c>
      <c r="B59">
        <v>51</v>
      </c>
      <c r="C59">
        <v>21</v>
      </c>
      <c r="D59">
        <v>-2.736831757172673</v>
      </c>
      <c r="E59">
        <v>-0.82086394391863848</v>
      </c>
      <c r="F59">
        <v>-22.436316178306939</v>
      </c>
      <c r="G59" s="2">
        <v>43466.368993055563</v>
      </c>
    </row>
    <row r="60" spans="1:7" x14ac:dyDescent="0.25">
      <c r="A60">
        <v>8</v>
      </c>
      <c r="B60">
        <v>51</v>
      </c>
      <c r="C60">
        <v>29</v>
      </c>
      <c r="D60">
        <v>-2.736831757172673</v>
      </c>
      <c r="E60">
        <v>-0.82086394391863848</v>
      </c>
      <c r="F60">
        <v>-22.436316178306939</v>
      </c>
      <c r="G60" s="2">
        <v>43466.369085648148</v>
      </c>
    </row>
    <row r="61" spans="1:7" x14ac:dyDescent="0.25">
      <c r="A61">
        <v>8</v>
      </c>
      <c r="B61">
        <v>52</v>
      </c>
      <c r="C61">
        <v>5</v>
      </c>
      <c r="D61">
        <v>-2.736831757172673</v>
      </c>
      <c r="E61">
        <v>-0.82086394391863848</v>
      </c>
      <c r="F61">
        <v>-22.436316178306939</v>
      </c>
      <c r="G61" s="2">
        <v>43466.369502314818</v>
      </c>
    </row>
    <row r="62" spans="1:7" x14ac:dyDescent="0.25">
      <c r="A62">
        <v>8</v>
      </c>
      <c r="B62">
        <v>52</v>
      </c>
      <c r="C62">
        <v>6</v>
      </c>
      <c r="D62">
        <v>-2.736831757172673</v>
      </c>
      <c r="E62">
        <v>-0.82086394391863848</v>
      </c>
      <c r="F62">
        <v>-22.436316178306939</v>
      </c>
      <c r="G62" s="2">
        <v>43466.369513888887</v>
      </c>
    </row>
    <row r="63" spans="1:7" x14ac:dyDescent="0.25">
      <c r="A63">
        <v>8</v>
      </c>
      <c r="B63">
        <v>52</v>
      </c>
      <c r="C63">
        <v>9</v>
      </c>
      <c r="D63">
        <v>-2.736831757172673</v>
      </c>
      <c r="E63">
        <v>-0.82086394391863848</v>
      </c>
      <c r="F63">
        <v>-22.436316178306939</v>
      </c>
      <c r="G63" s="2">
        <v>43466.36954861111</v>
      </c>
    </row>
    <row r="64" spans="1:7" x14ac:dyDescent="0.25">
      <c r="A64">
        <v>8</v>
      </c>
      <c r="B64">
        <v>52</v>
      </c>
      <c r="C64">
        <v>14</v>
      </c>
      <c r="D64">
        <v>-2.736831757172673</v>
      </c>
      <c r="E64">
        <v>-0.82086394391863848</v>
      </c>
      <c r="F64">
        <v>-22.436316178306939</v>
      </c>
      <c r="G64" s="2">
        <v>43466.369606481479</v>
      </c>
    </row>
    <row r="65" spans="1:7" x14ac:dyDescent="0.25">
      <c r="A65">
        <v>8</v>
      </c>
      <c r="B65">
        <v>52</v>
      </c>
      <c r="C65">
        <v>32</v>
      </c>
      <c r="D65">
        <v>-2.736831757172673</v>
      </c>
      <c r="E65">
        <v>-0.82086394391863848</v>
      </c>
      <c r="F65">
        <v>-22.436316178306939</v>
      </c>
      <c r="G65" s="2">
        <v>43466.369814814818</v>
      </c>
    </row>
    <row r="66" spans="1:7" x14ac:dyDescent="0.25">
      <c r="A66">
        <v>8</v>
      </c>
      <c r="B66">
        <v>52</v>
      </c>
      <c r="C66">
        <v>38</v>
      </c>
      <c r="D66">
        <v>-2.736831757172673</v>
      </c>
      <c r="E66">
        <v>-0.82086394391863848</v>
      </c>
      <c r="F66">
        <v>-22.436316178306939</v>
      </c>
      <c r="G66" s="2">
        <v>43466.369884259257</v>
      </c>
    </row>
    <row r="67" spans="1:7" x14ac:dyDescent="0.25">
      <c r="A67">
        <v>8</v>
      </c>
      <c r="B67">
        <v>52</v>
      </c>
      <c r="C67">
        <v>44</v>
      </c>
      <c r="D67">
        <v>-2.736831757172673</v>
      </c>
      <c r="E67">
        <v>-0.82086394391863848</v>
      </c>
      <c r="F67">
        <v>-22.436316178306939</v>
      </c>
      <c r="G67" s="2">
        <v>43466.369953703703</v>
      </c>
    </row>
    <row r="68" spans="1:7" x14ac:dyDescent="0.25">
      <c r="A68">
        <v>8</v>
      </c>
      <c r="B68">
        <v>52</v>
      </c>
      <c r="C68">
        <v>55</v>
      </c>
      <c r="D68">
        <v>-2.736831757172673</v>
      </c>
      <c r="E68">
        <v>-0.82086394391863848</v>
      </c>
      <c r="F68">
        <v>-22.436316178306939</v>
      </c>
      <c r="G68" s="2">
        <v>43466.370081018518</v>
      </c>
    </row>
    <row r="69" spans="1:7" x14ac:dyDescent="0.25">
      <c r="A69">
        <v>8</v>
      </c>
      <c r="B69">
        <v>53</v>
      </c>
      <c r="C69">
        <v>4</v>
      </c>
      <c r="D69">
        <v>-2.736831757172673</v>
      </c>
      <c r="E69">
        <v>-0.82086394391863848</v>
      </c>
      <c r="F69">
        <v>-22.436316178306939</v>
      </c>
      <c r="G69" s="2">
        <v>43466.370185185187</v>
      </c>
    </row>
    <row r="70" spans="1:7" x14ac:dyDescent="0.25">
      <c r="A70">
        <v>8</v>
      </c>
      <c r="B70">
        <v>53</v>
      </c>
      <c r="C70">
        <v>41</v>
      </c>
      <c r="D70">
        <v>-2.736831757172673</v>
      </c>
      <c r="E70">
        <v>-0.82086394391863848</v>
      </c>
      <c r="F70">
        <v>-22.436316178306939</v>
      </c>
      <c r="G70" s="2">
        <v>43466.370613425926</v>
      </c>
    </row>
    <row r="71" spans="1:7" x14ac:dyDescent="0.25">
      <c r="A71">
        <v>8</v>
      </c>
      <c r="B71">
        <v>53</v>
      </c>
      <c r="C71">
        <v>46</v>
      </c>
      <c r="D71">
        <v>-2.736831757172673</v>
      </c>
      <c r="E71">
        <v>-0.82086394391863848</v>
      </c>
      <c r="F71">
        <v>-22.436316178306939</v>
      </c>
      <c r="G71" s="2">
        <v>43466.370671296303</v>
      </c>
    </row>
    <row r="72" spans="1:7" x14ac:dyDescent="0.25">
      <c r="A72">
        <v>8</v>
      </c>
      <c r="B72">
        <v>53</v>
      </c>
      <c r="C72">
        <v>50</v>
      </c>
      <c r="D72">
        <v>-2.736831757172673</v>
      </c>
      <c r="E72">
        <v>-0.82086394391863848</v>
      </c>
      <c r="F72">
        <v>-22.436316178306939</v>
      </c>
      <c r="G72" s="2">
        <v>43466.370717592603</v>
      </c>
    </row>
    <row r="73" spans="1:7" x14ac:dyDescent="0.25">
      <c r="A73">
        <v>8</v>
      </c>
      <c r="B73">
        <v>53</v>
      </c>
      <c r="C73">
        <v>54</v>
      </c>
      <c r="D73">
        <v>-2.736831757172673</v>
      </c>
      <c r="E73">
        <v>-0.82086394391863848</v>
      </c>
      <c r="F73">
        <v>-22.436316178306939</v>
      </c>
      <c r="G73" s="2">
        <v>43466.370763888888</v>
      </c>
    </row>
    <row r="74" spans="1:7" x14ac:dyDescent="0.25">
      <c r="A74">
        <v>8</v>
      </c>
      <c r="B74">
        <v>54</v>
      </c>
      <c r="C74">
        <v>28</v>
      </c>
      <c r="D74">
        <v>-2.736831757172673</v>
      </c>
      <c r="E74">
        <v>-0.82086394391863848</v>
      </c>
      <c r="F74">
        <v>-22.436316178306939</v>
      </c>
      <c r="G74" s="2">
        <v>43466.371157407397</v>
      </c>
    </row>
    <row r="75" spans="1:7" x14ac:dyDescent="0.25">
      <c r="A75">
        <v>8</v>
      </c>
      <c r="B75">
        <v>54</v>
      </c>
      <c r="C75">
        <v>40</v>
      </c>
      <c r="D75">
        <v>-2.736831757172673</v>
      </c>
      <c r="E75">
        <v>-0.82086394391863848</v>
      </c>
      <c r="F75">
        <v>-22.436316178306939</v>
      </c>
      <c r="G75" s="2">
        <v>43466.371296296304</v>
      </c>
    </row>
    <row r="76" spans="1:7" x14ac:dyDescent="0.25">
      <c r="A76">
        <v>8</v>
      </c>
      <c r="B76">
        <v>54</v>
      </c>
      <c r="C76">
        <v>43</v>
      </c>
      <c r="D76">
        <v>-2.736831757172673</v>
      </c>
      <c r="E76">
        <v>-0.82086394391863848</v>
      </c>
      <c r="F76">
        <v>-22.436316178306939</v>
      </c>
      <c r="G76" s="2">
        <v>43466.371331018519</v>
      </c>
    </row>
    <row r="77" spans="1:7" x14ac:dyDescent="0.25">
      <c r="A77">
        <v>8</v>
      </c>
      <c r="B77">
        <v>54</v>
      </c>
      <c r="C77">
        <v>48</v>
      </c>
      <c r="D77">
        <v>-2.736831757172673</v>
      </c>
      <c r="E77">
        <v>-0.82086394391863848</v>
      </c>
      <c r="F77">
        <v>-22.436316178306939</v>
      </c>
      <c r="G77" s="2">
        <v>43466.371388888889</v>
      </c>
    </row>
    <row r="78" spans="1:7" x14ac:dyDescent="0.25">
      <c r="A78">
        <v>8</v>
      </c>
      <c r="B78">
        <v>55</v>
      </c>
      <c r="C78">
        <v>2</v>
      </c>
      <c r="D78">
        <v>-2.736831757172673</v>
      </c>
      <c r="E78">
        <v>-0.82086394391863848</v>
      </c>
      <c r="F78">
        <v>-22.436316178306939</v>
      </c>
      <c r="G78" s="2">
        <v>43466.371550925927</v>
      </c>
    </row>
    <row r="79" spans="1:7" x14ac:dyDescent="0.25">
      <c r="A79">
        <v>8</v>
      </c>
      <c r="B79">
        <v>55</v>
      </c>
      <c r="C79">
        <v>6</v>
      </c>
      <c r="D79">
        <v>-2.736831757172673</v>
      </c>
      <c r="E79">
        <v>-0.82086394391863848</v>
      </c>
      <c r="F79">
        <v>-22.436316178306939</v>
      </c>
      <c r="G79" s="2">
        <v>43466.37159722222</v>
      </c>
    </row>
    <row r="80" spans="1:7" x14ac:dyDescent="0.25">
      <c r="A80">
        <v>8</v>
      </c>
      <c r="B80">
        <v>55</v>
      </c>
      <c r="C80">
        <v>9</v>
      </c>
      <c r="D80">
        <v>-2.736831757172673</v>
      </c>
      <c r="E80">
        <v>-0.82086394391863848</v>
      </c>
      <c r="F80">
        <v>-22.436316178306939</v>
      </c>
      <c r="G80" s="2">
        <v>43466.371631944443</v>
      </c>
    </row>
    <row r="81" spans="1:7" x14ac:dyDescent="0.25">
      <c r="A81">
        <v>8</v>
      </c>
      <c r="B81">
        <v>55</v>
      </c>
      <c r="C81">
        <v>10</v>
      </c>
      <c r="D81">
        <v>-2.736831757172673</v>
      </c>
      <c r="E81">
        <v>-0.82086394391863848</v>
      </c>
      <c r="F81">
        <v>-22.436316178306939</v>
      </c>
      <c r="G81" s="2">
        <v>43466.37164351852</v>
      </c>
    </row>
    <row r="82" spans="1:7" x14ac:dyDescent="0.25">
      <c r="A82">
        <v>8</v>
      </c>
      <c r="B82">
        <v>55</v>
      </c>
      <c r="C82">
        <v>27</v>
      </c>
      <c r="D82">
        <v>-2.736831757172673</v>
      </c>
      <c r="E82">
        <v>-0.82086394391863848</v>
      </c>
      <c r="F82">
        <v>-22.436316178306939</v>
      </c>
      <c r="G82" s="2">
        <v>43466.371840277781</v>
      </c>
    </row>
    <row r="83" spans="1:7" x14ac:dyDescent="0.25">
      <c r="A83">
        <v>8</v>
      </c>
      <c r="B83">
        <v>55</v>
      </c>
      <c r="C83">
        <v>29</v>
      </c>
      <c r="D83">
        <v>-2.736831757172673</v>
      </c>
      <c r="E83">
        <v>-0.82086394391863848</v>
      </c>
      <c r="F83">
        <v>-22.436316178306939</v>
      </c>
      <c r="G83" s="2">
        <v>43466.371863425928</v>
      </c>
    </row>
    <row r="84" spans="1:7" x14ac:dyDescent="0.25">
      <c r="A84">
        <v>8</v>
      </c>
      <c r="B84">
        <v>55</v>
      </c>
      <c r="C84">
        <v>53</v>
      </c>
      <c r="D84">
        <v>-2.736831757172673</v>
      </c>
      <c r="E84">
        <v>-0.82086394391863848</v>
      </c>
      <c r="F84">
        <v>-22.436316178306939</v>
      </c>
      <c r="G84" s="2">
        <v>43466.372141203698</v>
      </c>
    </row>
    <row r="85" spans="1:7" x14ac:dyDescent="0.25">
      <c r="A85">
        <v>8</v>
      </c>
      <c r="B85">
        <v>56</v>
      </c>
      <c r="C85">
        <v>0</v>
      </c>
      <c r="D85">
        <v>-2.736831757172673</v>
      </c>
      <c r="E85">
        <v>-0.82086394391863848</v>
      </c>
      <c r="F85">
        <v>-22.436316178306939</v>
      </c>
      <c r="G85" s="2">
        <v>43466.37222222222</v>
      </c>
    </row>
    <row r="86" spans="1:7" x14ac:dyDescent="0.25">
      <c r="A86">
        <v>8</v>
      </c>
      <c r="B86">
        <v>56</v>
      </c>
      <c r="C86">
        <v>2</v>
      </c>
      <c r="D86">
        <v>-2.736831757172673</v>
      </c>
      <c r="E86">
        <v>-0.82086394391863848</v>
      </c>
      <c r="F86">
        <v>-22.436316178306939</v>
      </c>
      <c r="G86" s="2">
        <v>43466.372245370367</v>
      </c>
    </row>
    <row r="87" spans="1:7" x14ac:dyDescent="0.25">
      <c r="A87">
        <v>8</v>
      </c>
      <c r="B87">
        <v>56</v>
      </c>
      <c r="C87">
        <v>33</v>
      </c>
      <c r="D87">
        <v>-2.736831757172673</v>
      </c>
      <c r="E87">
        <v>-0.82086394391863848</v>
      </c>
      <c r="F87">
        <v>-22.436316178306939</v>
      </c>
      <c r="G87" s="2">
        <v>43466.372604166667</v>
      </c>
    </row>
    <row r="88" spans="1:7" x14ac:dyDescent="0.25">
      <c r="A88">
        <v>8</v>
      </c>
      <c r="B88">
        <v>56</v>
      </c>
      <c r="C88">
        <v>54</v>
      </c>
      <c r="D88">
        <v>-2.736831757172673</v>
      </c>
      <c r="E88">
        <v>-0.82086394391863848</v>
      </c>
      <c r="F88">
        <v>-22.436316178306939</v>
      </c>
      <c r="G88" s="2">
        <v>43466.372847222221</v>
      </c>
    </row>
    <row r="89" spans="1:7" x14ac:dyDescent="0.25">
      <c r="A89">
        <v>8</v>
      </c>
      <c r="B89">
        <v>56</v>
      </c>
      <c r="C89">
        <v>58</v>
      </c>
      <c r="D89">
        <v>-2.736831757172673</v>
      </c>
      <c r="E89">
        <v>-0.82086394391863848</v>
      </c>
      <c r="F89">
        <v>-22.436316178306939</v>
      </c>
      <c r="G89" s="2">
        <v>43466.372893518521</v>
      </c>
    </row>
    <row r="90" spans="1:7" x14ac:dyDescent="0.25">
      <c r="A90">
        <v>8</v>
      </c>
      <c r="B90">
        <v>57</v>
      </c>
      <c r="C90">
        <v>11</v>
      </c>
      <c r="D90">
        <v>-2.736831757172673</v>
      </c>
      <c r="E90">
        <v>-0.82086394391863848</v>
      </c>
      <c r="F90">
        <v>-22.436316178306939</v>
      </c>
      <c r="G90" s="2">
        <v>43466.373043981483</v>
      </c>
    </row>
    <row r="91" spans="1:7" x14ac:dyDescent="0.25">
      <c r="A91">
        <v>8</v>
      </c>
      <c r="B91">
        <v>57</v>
      </c>
      <c r="C91">
        <v>12</v>
      </c>
      <c r="D91">
        <v>-2.736831757172673</v>
      </c>
      <c r="E91">
        <v>-0.82086394391863848</v>
      </c>
      <c r="F91">
        <v>-22.436316178306939</v>
      </c>
      <c r="G91" s="2">
        <v>43466.373055555552</v>
      </c>
    </row>
    <row r="92" spans="1:7" x14ac:dyDescent="0.25">
      <c r="A92">
        <v>8</v>
      </c>
      <c r="B92">
        <v>57</v>
      </c>
      <c r="C92">
        <v>21</v>
      </c>
      <c r="D92">
        <v>-2.736831757172673</v>
      </c>
      <c r="E92">
        <v>-0.82086394391863848</v>
      </c>
      <c r="F92">
        <v>-22.436316178306939</v>
      </c>
      <c r="G92" s="2">
        <v>43466.373159722221</v>
      </c>
    </row>
    <row r="93" spans="1:7" x14ac:dyDescent="0.25">
      <c r="A93">
        <v>8</v>
      </c>
      <c r="B93">
        <v>57</v>
      </c>
      <c r="C93">
        <v>28</v>
      </c>
      <c r="D93">
        <v>-2.736831757172673</v>
      </c>
      <c r="E93">
        <v>-0.82086394391863848</v>
      </c>
      <c r="F93">
        <v>-22.436316178306939</v>
      </c>
      <c r="G93" s="2">
        <v>43466.373240740737</v>
      </c>
    </row>
    <row r="94" spans="1:7" x14ac:dyDescent="0.25">
      <c r="A94">
        <v>8</v>
      </c>
      <c r="B94">
        <v>57</v>
      </c>
      <c r="C94">
        <v>37</v>
      </c>
      <c r="D94">
        <v>-2.736831757172673</v>
      </c>
      <c r="E94">
        <v>-0.82086394391863848</v>
      </c>
      <c r="F94">
        <v>-22.436316178306939</v>
      </c>
      <c r="G94" s="2">
        <v>43466.373344907413</v>
      </c>
    </row>
    <row r="95" spans="1:7" x14ac:dyDescent="0.25">
      <c r="A95">
        <v>8</v>
      </c>
      <c r="B95">
        <v>57</v>
      </c>
      <c r="C95">
        <v>38</v>
      </c>
      <c r="D95">
        <v>-2.736831757172673</v>
      </c>
      <c r="E95">
        <v>-0.82086394391863848</v>
      </c>
      <c r="F95">
        <v>-22.436316178306939</v>
      </c>
      <c r="G95" s="2">
        <v>43466.373356481483</v>
      </c>
    </row>
    <row r="96" spans="1:7" x14ac:dyDescent="0.25">
      <c r="A96">
        <v>8</v>
      </c>
      <c r="B96">
        <v>57</v>
      </c>
      <c r="C96">
        <v>40</v>
      </c>
      <c r="D96">
        <v>-2.736831757172673</v>
      </c>
      <c r="E96">
        <v>-0.82086394391863848</v>
      </c>
      <c r="F96">
        <v>-22.436316178306939</v>
      </c>
      <c r="G96" s="2">
        <v>43466.373379629629</v>
      </c>
    </row>
    <row r="97" spans="1:7" x14ac:dyDescent="0.25">
      <c r="A97">
        <v>8</v>
      </c>
      <c r="B97">
        <v>57</v>
      </c>
      <c r="C97">
        <v>42</v>
      </c>
      <c r="D97">
        <v>-2.736831757172673</v>
      </c>
      <c r="E97">
        <v>-0.82086394391863848</v>
      </c>
      <c r="F97">
        <v>-22.436316178306939</v>
      </c>
      <c r="G97" s="2">
        <v>43466.373402777783</v>
      </c>
    </row>
    <row r="98" spans="1:7" x14ac:dyDescent="0.25">
      <c r="A98">
        <v>8</v>
      </c>
      <c r="B98">
        <v>57</v>
      </c>
      <c r="C98">
        <v>43</v>
      </c>
      <c r="D98">
        <v>-2.736831757172673</v>
      </c>
      <c r="E98">
        <v>-0.82086394391863848</v>
      </c>
      <c r="F98">
        <v>-22.436316178306939</v>
      </c>
      <c r="G98" s="2">
        <v>43466.373414351852</v>
      </c>
    </row>
    <row r="99" spans="1:7" x14ac:dyDescent="0.25">
      <c r="A99">
        <v>8</v>
      </c>
      <c r="B99">
        <v>57</v>
      </c>
      <c r="C99">
        <v>56</v>
      </c>
      <c r="D99">
        <v>-2.736831757172673</v>
      </c>
      <c r="E99">
        <v>-0.82086394391863848</v>
      </c>
      <c r="F99">
        <v>-22.436316178306939</v>
      </c>
      <c r="G99" s="2">
        <v>43466.373564814807</v>
      </c>
    </row>
    <row r="100" spans="1:7" x14ac:dyDescent="0.25">
      <c r="A100">
        <v>8</v>
      </c>
      <c r="B100">
        <v>58</v>
      </c>
      <c r="C100">
        <v>3</v>
      </c>
      <c r="D100">
        <v>-2.736831757172673</v>
      </c>
      <c r="E100">
        <v>-0.82086394391863848</v>
      </c>
      <c r="F100">
        <v>-22.436316178306939</v>
      </c>
      <c r="G100" s="2">
        <v>43466.373645833337</v>
      </c>
    </row>
    <row r="101" spans="1:7" x14ac:dyDescent="0.25">
      <c r="A101">
        <v>8</v>
      </c>
      <c r="B101">
        <v>58</v>
      </c>
      <c r="C101">
        <v>11</v>
      </c>
      <c r="D101">
        <v>-2.736831757172673</v>
      </c>
      <c r="E101">
        <v>-0.82086394391863848</v>
      </c>
      <c r="F101">
        <v>-22.436316178306939</v>
      </c>
      <c r="G101" s="2">
        <v>43466.373738425929</v>
      </c>
    </row>
    <row r="102" spans="1:7" x14ac:dyDescent="0.25">
      <c r="A102">
        <v>8</v>
      </c>
      <c r="B102">
        <v>58</v>
      </c>
      <c r="C102">
        <v>16</v>
      </c>
      <c r="D102">
        <v>-2.736831757172673</v>
      </c>
      <c r="E102">
        <v>-0.82086394391863848</v>
      </c>
      <c r="F102">
        <v>-22.436316178306939</v>
      </c>
      <c r="G102" s="2">
        <v>43466.373796296299</v>
      </c>
    </row>
    <row r="103" spans="1:7" x14ac:dyDescent="0.25">
      <c r="A103">
        <v>8</v>
      </c>
      <c r="B103">
        <v>58</v>
      </c>
      <c r="C103">
        <v>20</v>
      </c>
      <c r="D103">
        <v>-2.736831757172673</v>
      </c>
      <c r="E103">
        <v>-0.82086394391863848</v>
      </c>
      <c r="F103">
        <v>-22.436316178306939</v>
      </c>
      <c r="G103" s="2">
        <v>43466.373842592591</v>
      </c>
    </row>
    <row r="104" spans="1:7" x14ac:dyDescent="0.25">
      <c r="A104">
        <v>8</v>
      </c>
      <c r="B104">
        <v>58</v>
      </c>
      <c r="C104">
        <v>23</v>
      </c>
      <c r="D104">
        <v>-2.736831757172673</v>
      </c>
      <c r="E104">
        <v>-0.82086394391863848</v>
      </c>
      <c r="F104">
        <v>-22.436316178306939</v>
      </c>
      <c r="G104" s="2">
        <v>43466.373877314807</v>
      </c>
    </row>
    <row r="105" spans="1:7" x14ac:dyDescent="0.25">
      <c r="A105">
        <v>8</v>
      </c>
      <c r="B105">
        <v>58</v>
      </c>
      <c r="C105">
        <v>24</v>
      </c>
      <c r="D105">
        <v>-2.736831757172673</v>
      </c>
      <c r="E105">
        <v>-0.82086394391863848</v>
      </c>
      <c r="F105">
        <v>-22.436316178306939</v>
      </c>
      <c r="G105" s="2">
        <v>43466.373888888891</v>
      </c>
    </row>
    <row r="106" spans="1:7" x14ac:dyDescent="0.25">
      <c r="A106">
        <v>8</v>
      </c>
      <c r="B106">
        <v>58</v>
      </c>
      <c r="C106">
        <v>38</v>
      </c>
      <c r="D106">
        <v>-2.736831757172673</v>
      </c>
      <c r="E106">
        <v>-0.82086394391863848</v>
      </c>
      <c r="F106">
        <v>-22.436316178306939</v>
      </c>
      <c r="G106" s="2">
        <v>43466.374050925922</v>
      </c>
    </row>
    <row r="107" spans="1:7" x14ac:dyDescent="0.25">
      <c r="A107">
        <v>8</v>
      </c>
      <c r="B107">
        <v>58</v>
      </c>
      <c r="C107">
        <v>45</v>
      </c>
      <c r="D107">
        <v>-2.736831757172673</v>
      </c>
      <c r="E107">
        <v>-0.82086394391863848</v>
      </c>
      <c r="F107">
        <v>-22.436316178306939</v>
      </c>
      <c r="G107" s="2">
        <v>43466.374131944453</v>
      </c>
    </row>
    <row r="108" spans="1:7" x14ac:dyDescent="0.25">
      <c r="A108">
        <v>8</v>
      </c>
      <c r="B108">
        <v>58</v>
      </c>
      <c r="C108">
        <v>47</v>
      </c>
      <c r="D108">
        <v>-2.736831757172673</v>
      </c>
      <c r="E108">
        <v>-0.82086394391863848</v>
      </c>
      <c r="F108">
        <v>-22.436316178306939</v>
      </c>
      <c r="G108" s="2">
        <v>43466.374155092592</v>
      </c>
    </row>
    <row r="109" spans="1:7" x14ac:dyDescent="0.25">
      <c r="A109">
        <v>8</v>
      </c>
      <c r="B109">
        <v>59</v>
      </c>
      <c r="C109">
        <v>4</v>
      </c>
      <c r="D109">
        <v>-2.736831757172673</v>
      </c>
      <c r="E109">
        <v>-0.82086394391863848</v>
      </c>
      <c r="F109">
        <v>-22.436316178306939</v>
      </c>
      <c r="G109" s="2">
        <v>43466.374351851853</v>
      </c>
    </row>
    <row r="110" spans="1:7" x14ac:dyDescent="0.25">
      <c r="A110">
        <v>8</v>
      </c>
      <c r="B110">
        <v>59</v>
      </c>
      <c r="C110">
        <v>23</v>
      </c>
      <c r="D110">
        <v>-2.736831757172673</v>
      </c>
      <c r="E110">
        <v>-0.82086394391863848</v>
      </c>
      <c r="F110">
        <v>-22.436316178306939</v>
      </c>
      <c r="G110" s="2">
        <v>43466.374571759261</v>
      </c>
    </row>
    <row r="111" spans="1:7" x14ac:dyDescent="0.25">
      <c r="A111">
        <v>8</v>
      </c>
      <c r="B111">
        <v>59</v>
      </c>
      <c r="C111">
        <v>24</v>
      </c>
      <c r="D111">
        <v>-2.736831757172673</v>
      </c>
      <c r="E111">
        <v>-0.82086394391863848</v>
      </c>
      <c r="F111">
        <v>-22.436316178306939</v>
      </c>
      <c r="G111" s="2">
        <v>43466.374583333331</v>
      </c>
    </row>
    <row r="112" spans="1:7" x14ac:dyDescent="0.25">
      <c r="A112">
        <v>8</v>
      </c>
      <c r="B112">
        <v>59</v>
      </c>
      <c r="C112">
        <v>25</v>
      </c>
      <c r="D112">
        <v>-2.736831757172673</v>
      </c>
      <c r="E112">
        <v>-0.82086394391863848</v>
      </c>
      <c r="F112">
        <v>-22.436316178306939</v>
      </c>
      <c r="G112" s="2">
        <v>43466.374594907407</v>
      </c>
    </row>
    <row r="113" spans="1:7" x14ac:dyDescent="0.25">
      <c r="A113">
        <v>8</v>
      </c>
      <c r="B113">
        <v>59</v>
      </c>
      <c r="C113">
        <v>29</v>
      </c>
      <c r="D113">
        <v>-2.736831757172673</v>
      </c>
      <c r="E113">
        <v>-0.82086394391863848</v>
      </c>
      <c r="F113">
        <v>-22.436316178306939</v>
      </c>
      <c r="G113" s="2">
        <v>43466.374641203707</v>
      </c>
    </row>
    <row r="114" spans="1:7" x14ac:dyDescent="0.25">
      <c r="A114">
        <v>8</v>
      </c>
      <c r="B114">
        <v>59</v>
      </c>
      <c r="C114">
        <v>39</v>
      </c>
      <c r="D114">
        <v>-2.736831757172673</v>
      </c>
      <c r="E114">
        <v>-0.82086394391863848</v>
      </c>
      <c r="F114">
        <v>-22.436316178306939</v>
      </c>
      <c r="G114" s="2">
        <v>43466.374756944453</v>
      </c>
    </row>
    <row r="115" spans="1:7" x14ac:dyDescent="0.25">
      <c r="A115">
        <v>8</v>
      </c>
      <c r="B115">
        <v>59</v>
      </c>
      <c r="C115">
        <v>40</v>
      </c>
      <c r="D115">
        <v>-2.736831757172673</v>
      </c>
      <c r="E115">
        <v>-0.82086394391863848</v>
      </c>
      <c r="F115">
        <v>-22.436316178306939</v>
      </c>
      <c r="G115" s="2">
        <v>43466.374768518523</v>
      </c>
    </row>
    <row r="116" spans="1:7" x14ac:dyDescent="0.25">
      <c r="A116">
        <v>8</v>
      </c>
      <c r="B116">
        <v>59</v>
      </c>
      <c r="C116">
        <v>50</v>
      </c>
      <c r="D116">
        <v>-2.736831757172673</v>
      </c>
      <c r="E116">
        <v>-0.82086394391863848</v>
      </c>
      <c r="F116">
        <v>-22.436316178306939</v>
      </c>
      <c r="G116" s="2">
        <v>43466.374884259261</v>
      </c>
    </row>
    <row r="117" spans="1:7" x14ac:dyDescent="0.25">
      <c r="A117">
        <v>8</v>
      </c>
      <c r="B117">
        <v>59</v>
      </c>
      <c r="C117">
        <v>55</v>
      </c>
      <c r="D117">
        <v>-2.736831757172673</v>
      </c>
      <c r="E117">
        <v>-0.82086394391863848</v>
      </c>
      <c r="F117">
        <v>-22.436316178306939</v>
      </c>
      <c r="G117" s="2">
        <v>43466.374942129631</v>
      </c>
    </row>
    <row r="118" spans="1:7" x14ac:dyDescent="0.25">
      <c r="A118">
        <v>9</v>
      </c>
      <c r="B118">
        <v>0</v>
      </c>
      <c r="C118">
        <v>15</v>
      </c>
      <c r="D118">
        <v>-2.736831757172673</v>
      </c>
      <c r="E118">
        <v>-0.82086394391863848</v>
      </c>
      <c r="F118">
        <v>-22.436316178306939</v>
      </c>
      <c r="G118" s="2">
        <v>43466.375173611108</v>
      </c>
    </row>
    <row r="119" spans="1:7" x14ac:dyDescent="0.25">
      <c r="A119">
        <v>9</v>
      </c>
      <c r="B119">
        <v>0</v>
      </c>
      <c r="C119">
        <v>31</v>
      </c>
      <c r="D119">
        <v>-2.736831757172673</v>
      </c>
      <c r="E119">
        <v>-0.82086394391863848</v>
      </c>
      <c r="F119">
        <v>-22.436316178306939</v>
      </c>
      <c r="G119" s="2">
        <v>43466.375358796293</v>
      </c>
    </row>
    <row r="120" spans="1:7" x14ac:dyDescent="0.25">
      <c r="A120">
        <v>9</v>
      </c>
      <c r="B120">
        <v>0</v>
      </c>
      <c r="C120">
        <v>35</v>
      </c>
      <c r="D120">
        <v>-2.736831757172673</v>
      </c>
      <c r="E120">
        <v>-0.82086394391863848</v>
      </c>
      <c r="F120">
        <v>-22.436316178306939</v>
      </c>
      <c r="G120" s="2">
        <v>43466.375405092593</v>
      </c>
    </row>
    <row r="121" spans="1:7" x14ac:dyDescent="0.25">
      <c r="A121">
        <v>9</v>
      </c>
      <c r="B121">
        <v>0</v>
      </c>
      <c r="C121">
        <v>39</v>
      </c>
      <c r="D121">
        <v>-2.736831757172673</v>
      </c>
      <c r="E121">
        <v>-0.82086394391863848</v>
      </c>
      <c r="F121">
        <v>-22.436316178306939</v>
      </c>
      <c r="G121" s="2">
        <v>43466.375451388893</v>
      </c>
    </row>
    <row r="122" spans="1:7" x14ac:dyDescent="0.25">
      <c r="A122">
        <v>9</v>
      </c>
      <c r="B122">
        <v>0</v>
      </c>
      <c r="C122">
        <v>40</v>
      </c>
      <c r="D122">
        <v>-2.736831757172673</v>
      </c>
      <c r="E122">
        <v>-0.82086394391863848</v>
      </c>
      <c r="F122">
        <v>-22.436316178306939</v>
      </c>
      <c r="G122" s="2">
        <v>43466.375462962962</v>
      </c>
    </row>
    <row r="123" spans="1:7" x14ac:dyDescent="0.25">
      <c r="A123">
        <v>9</v>
      </c>
      <c r="B123">
        <v>0</v>
      </c>
      <c r="C123">
        <v>44</v>
      </c>
      <c r="D123">
        <v>-2.736831757172673</v>
      </c>
      <c r="E123">
        <v>-0.82086394391863848</v>
      </c>
      <c r="F123">
        <v>-22.436316178306939</v>
      </c>
      <c r="G123" s="2">
        <v>43466.375509259262</v>
      </c>
    </row>
    <row r="124" spans="1:7" x14ac:dyDescent="0.25">
      <c r="A124">
        <v>9</v>
      </c>
      <c r="B124">
        <v>0</v>
      </c>
      <c r="C124">
        <v>45</v>
      </c>
      <c r="D124">
        <v>-2.736831757172673</v>
      </c>
      <c r="E124">
        <v>-0.82086394391863848</v>
      </c>
      <c r="F124">
        <v>-22.436316178306939</v>
      </c>
      <c r="G124" s="2">
        <v>43466.375520833331</v>
      </c>
    </row>
    <row r="125" spans="1:7" x14ac:dyDescent="0.25">
      <c r="A125">
        <v>9</v>
      </c>
      <c r="B125">
        <v>0</v>
      </c>
      <c r="C125">
        <v>51</v>
      </c>
      <c r="D125">
        <v>-2.736831757172673</v>
      </c>
      <c r="E125">
        <v>-0.82086394391863848</v>
      </c>
      <c r="F125">
        <v>-22.436316178306939</v>
      </c>
      <c r="G125" s="2">
        <v>43466.375590277778</v>
      </c>
    </row>
    <row r="126" spans="1:7" x14ac:dyDescent="0.25">
      <c r="A126">
        <v>9</v>
      </c>
      <c r="B126">
        <v>1</v>
      </c>
      <c r="C126">
        <v>4</v>
      </c>
      <c r="D126">
        <v>-2.736831757172673</v>
      </c>
      <c r="E126">
        <v>-0.82086394391863848</v>
      </c>
      <c r="F126">
        <v>-22.436316178306939</v>
      </c>
      <c r="G126" s="2">
        <v>43466.375740740739</v>
      </c>
    </row>
    <row r="127" spans="1:7" x14ac:dyDescent="0.25">
      <c r="A127">
        <v>9</v>
      </c>
      <c r="B127">
        <v>1</v>
      </c>
      <c r="C127">
        <v>5</v>
      </c>
      <c r="D127">
        <v>-2.736831757172673</v>
      </c>
      <c r="E127">
        <v>-0.82086394391863848</v>
      </c>
      <c r="F127">
        <v>-22.436316178306939</v>
      </c>
      <c r="G127" s="2">
        <v>43466.375752314823</v>
      </c>
    </row>
    <row r="128" spans="1:7" x14ac:dyDescent="0.25">
      <c r="A128">
        <v>9</v>
      </c>
      <c r="B128">
        <v>1</v>
      </c>
      <c r="C128">
        <v>38</v>
      </c>
      <c r="D128">
        <v>-2.736831757172673</v>
      </c>
      <c r="E128">
        <v>-0.82086394391863848</v>
      </c>
      <c r="F128">
        <v>-22.436316178306939</v>
      </c>
      <c r="G128" s="2">
        <v>43466.376134259262</v>
      </c>
    </row>
    <row r="129" spans="1:7" x14ac:dyDescent="0.25">
      <c r="A129">
        <v>9</v>
      </c>
      <c r="B129">
        <v>1</v>
      </c>
      <c r="C129">
        <v>40</v>
      </c>
      <c r="D129">
        <v>-2.736831757172673</v>
      </c>
      <c r="E129">
        <v>-0.82086394391863848</v>
      </c>
      <c r="F129">
        <v>-22.436316178306939</v>
      </c>
      <c r="G129" s="2">
        <v>43466.376157407409</v>
      </c>
    </row>
    <row r="130" spans="1:7" x14ac:dyDescent="0.25">
      <c r="A130">
        <v>9</v>
      </c>
      <c r="B130">
        <v>1</v>
      </c>
      <c r="C130">
        <v>43</v>
      </c>
      <c r="D130">
        <v>-2.736831757172673</v>
      </c>
      <c r="E130">
        <v>-0.82086394391863848</v>
      </c>
      <c r="F130">
        <v>-22.436316178306939</v>
      </c>
      <c r="G130" s="2">
        <v>43466.376192129632</v>
      </c>
    </row>
    <row r="131" spans="1:7" x14ac:dyDescent="0.25">
      <c r="A131">
        <v>9</v>
      </c>
      <c r="B131">
        <v>1</v>
      </c>
      <c r="C131">
        <v>47</v>
      </c>
      <c r="D131">
        <v>-2.736831757172673</v>
      </c>
      <c r="E131">
        <v>-0.82086394391863848</v>
      </c>
      <c r="F131">
        <v>-22.436316178306939</v>
      </c>
      <c r="G131" s="2">
        <v>43466.376238425917</v>
      </c>
    </row>
    <row r="132" spans="1:7" x14ac:dyDescent="0.25">
      <c r="A132">
        <v>9</v>
      </c>
      <c r="B132">
        <v>1</v>
      </c>
      <c r="C132">
        <v>54</v>
      </c>
      <c r="D132">
        <v>-2.736831757172673</v>
      </c>
      <c r="E132">
        <v>-0.82086394391863848</v>
      </c>
      <c r="F132">
        <v>-22.436316178306939</v>
      </c>
      <c r="G132" s="2">
        <v>43466.376319444447</v>
      </c>
    </row>
    <row r="133" spans="1:7" x14ac:dyDescent="0.25">
      <c r="A133">
        <v>9</v>
      </c>
      <c r="B133">
        <v>1</v>
      </c>
      <c r="C133">
        <v>55</v>
      </c>
      <c r="D133">
        <v>-2.736831757172673</v>
      </c>
      <c r="E133">
        <v>-0.82086394391863848</v>
      </c>
      <c r="F133">
        <v>-22.436316178306939</v>
      </c>
      <c r="G133" s="2">
        <v>43466.376331018517</v>
      </c>
    </row>
    <row r="134" spans="1:7" x14ac:dyDescent="0.25">
      <c r="A134">
        <v>9</v>
      </c>
      <c r="B134">
        <v>2</v>
      </c>
      <c r="C134">
        <v>0</v>
      </c>
      <c r="D134">
        <v>-2.736831757172673</v>
      </c>
      <c r="E134">
        <v>-0.82086394391863848</v>
      </c>
      <c r="F134">
        <v>-22.436316178306939</v>
      </c>
      <c r="G134" s="2">
        <v>43466.376388888893</v>
      </c>
    </row>
    <row r="135" spans="1:7" x14ac:dyDescent="0.25">
      <c r="A135">
        <v>9</v>
      </c>
      <c r="B135">
        <v>2</v>
      </c>
      <c r="C135">
        <v>4</v>
      </c>
      <c r="D135">
        <v>-2.736831757172673</v>
      </c>
      <c r="E135">
        <v>-0.82086394391863848</v>
      </c>
      <c r="F135">
        <v>-22.436316178306939</v>
      </c>
      <c r="G135" s="2">
        <v>43466.376435185193</v>
      </c>
    </row>
    <row r="136" spans="1:7" x14ac:dyDescent="0.25">
      <c r="A136">
        <v>9</v>
      </c>
      <c r="B136">
        <v>2</v>
      </c>
      <c r="C136">
        <v>16</v>
      </c>
      <c r="D136">
        <v>-2.736831757172673</v>
      </c>
      <c r="E136">
        <v>-0.82086394391863848</v>
      </c>
      <c r="F136">
        <v>-22.436316178306939</v>
      </c>
      <c r="G136" s="2">
        <v>43466.376574074071</v>
      </c>
    </row>
    <row r="137" spans="1:7" x14ac:dyDescent="0.25">
      <c r="A137">
        <v>9</v>
      </c>
      <c r="B137">
        <v>2</v>
      </c>
      <c r="C137">
        <v>41</v>
      </c>
      <c r="D137">
        <v>-2.736831757172673</v>
      </c>
      <c r="E137">
        <v>-0.82086394391863848</v>
      </c>
      <c r="F137">
        <v>-22.436316178306939</v>
      </c>
      <c r="G137" s="2">
        <v>43466.376863425918</v>
      </c>
    </row>
    <row r="138" spans="1:7" x14ac:dyDescent="0.25">
      <c r="A138">
        <v>9</v>
      </c>
      <c r="B138">
        <v>2</v>
      </c>
      <c r="C138">
        <v>48</v>
      </c>
      <c r="D138">
        <v>-2.736831757172673</v>
      </c>
      <c r="E138">
        <v>-0.82086394391863848</v>
      </c>
      <c r="F138">
        <v>-22.436316178306939</v>
      </c>
      <c r="G138" s="2">
        <v>43466.376944444448</v>
      </c>
    </row>
    <row r="139" spans="1:7" x14ac:dyDescent="0.25">
      <c r="A139">
        <v>9</v>
      </c>
      <c r="B139">
        <v>2</v>
      </c>
      <c r="C139">
        <v>49</v>
      </c>
      <c r="D139">
        <v>-2.736831757172673</v>
      </c>
      <c r="E139">
        <v>-0.82086394391863848</v>
      </c>
      <c r="F139">
        <v>-22.436316178306939</v>
      </c>
      <c r="G139" s="2">
        <v>43466.376956018517</v>
      </c>
    </row>
    <row r="140" spans="1:7" x14ac:dyDescent="0.25">
      <c r="A140">
        <v>9</v>
      </c>
      <c r="B140">
        <v>3</v>
      </c>
      <c r="C140">
        <v>16</v>
      </c>
      <c r="D140">
        <v>-2.736831757172673</v>
      </c>
      <c r="E140">
        <v>-0.82086394391863848</v>
      </c>
      <c r="F140">
        <v>-22.436316178306939</v>
      </c>
      <c r="G140" s="2">
        <v>43466.377268518518</v>
      </c>
    </row>
    <row r="141" spans="1:7" x14ac:dyDescent="0.25">
      <c r="A141">
        <v>9</v>
      </c>
      <c r="B141">
        <v>3</v>
      </c>
      <c r="C141">
        <v>29</v>
      </c>
      <c r="D141">
        <v>-2.736831757172673</v>
      </c>
      <c r="E141">
        <v>-0.82086394391863848</v>
      </c>
      <c r="F141">
        <v>-22.436316178306939</v>
      </c>
      <c r="G141" s="2">
        <v>43466.377418981479</v>
      </c>
    </row>
    <row r="142" spans="1:7" x14ac:dyDescent="0.25">
      <c r="A142">
        <v>9</v>
      </c>
      <c r="B142">
        <v>3</v>
      </c>
      <c r="C142">
        <v>42</v>
      </c>
      <c r="D142">
        <v>-2.736831757172673</v>
      </c>
      <c r="E142">
        <v>-0.82086394391863848</v>
      </c>
      <c r="F142">
        <v>-22.436316178306939</v>
      </c>
      <c r="G142" s="2">
        <v>43466.377569444441</v>
      </c>
    </row>
    <row r="143" spans="1:7" x14ac:dyDescent="0.25">
      <c r="A143">
        <v>9</v>
      </c>
      <c r="B143">
        <v>3</v>
      </c>
      <c r="C143">
        <v>44</v>
      </c>
      <c r="D143">
        <v>-2.736831757172673</v>
      </c>
      <c r="E143">
        <v>-0.82086394391863848</v>
      </c>
      <c r="F143">
        <v>-22.436316178306939</v>
      </c>
      <c r="G143" s="2">
        <v>43466.377592592587</v>
      </c>
    </row>
    <row r="144" spans="1:7" x14ac:dyDescent="0.25">
      <c r="A144">
        <v>9</v>
      </c>
      <c r="B144">
        <v>3</v>
      </c>
      <c r="C144">
        <v>51</v>
      </c>
      <c r="D144">
        <v>-2.736831757172673</v>
      </c>
      <c r="E144">
        <v>-0.82086394391863848</v>
      </c>
      <c r="F144">
        <v>-22.436316178306939</v>
      </c>
      <c r="G144" s="2">
        <v>43466.37767361111</v>
      </c>
    </row>
    <row r="145" spans="1:7" x14ac:dyDescent="0.25">
      <c r="A145">
        <v>9</v>
      </c>
      <c r="B145">
        <v>3</v>
      </c>
      <c r="C145">
        <v>52</v>
      </c>
      <c r="D145">
        <v>-2.736831757172673</v>
      </c>
      <c r="E145">
        <v>-0.82086394391863848</v>
      </c>
      <c r="F145">
        <v>-22.436316178306939</v>
      </c>
      <c r="G145" s="2">
        <v>43466.377685185187</v>
      </c>
    </row>
    <row r="146" spans="1:7" x14ac:dyDescent="0.25">
      <c r="A146">
        <v>9</v>
      </c>
      <c r="B146">
        <v>4</v>
      </c>
      <c r="C146">
        <v>0</v>
      </c>
      <c r="D146">
        <v>-2.736831757172673</v>
      </c>
      <c r="E146">
        <v>-0.82086394391863848</v>
      </c>
      <c r="F146">
        <v>-22.436316178306939</v>
      </c>
      <c r="G146" s="2">
        <v>43466.37777777778</v>
      </c>
    </row>
    <row r="147" spans="1:7" x14ac:dyDescent="0.25">
      <c r="A147">
        <v>9</v>
      </c>
      <c r="B147">
        <v>4</v>
      </c>
      <c r="C147">
        <v>1</v>
      </c>
      <c r="D147">
        <v>-2.736831757172673</v>
      </c>
      <c r="E147">
        <v>-0.82086394391863848</v>
      </c>
      <c r="F147">
        <v>-22.436316178306939</v>
      </c>
      <c r="G147" s="2">
        <v>43466.377789351849</v>
      </c>
    </row>
    <row r="148" spans="1:7" x14ac:dyDescent="0.25">
      <c r="A148">
        <v>9</v>
      </c>
      <c r="B148">
        <v>4</v>
      </c>
      <c r="C148">
        <v>2</v>
      </c>
      <c r="D148">
        <v>-2.736831757172673</v>
      </c>
      <c r="E148">
        <v>-0.82086394391863848</v>
      </c>
      <c r="F148">
        <v>-22.436316178306939</v>
      </c>
      <c r="G148" s="2">
        <v>43466.377800925933</v>
      </c>
    </row>
    <row r="149" spans="1:7" x14ac:dyDescent="0.25">
      <c r="A149">
        <v>9</v>
      </c>
      <c r="B149">
        <v>4</v>
      </c>
      <c r="C149">
        <v>4</v>
      </c>
      <c r="D149">
        <v>-2.736831757172673</v>
      </c>
      <c r="E149">
        <v>-0.82086394391863848</v>
      </c>
      <c r="F149">
        <v>-22.436316178306939</v>
      </c>
      <c r="G149" s="2">
        <v>43466.377824074072</v>
      </c>
    </row>
    <row r="150" spans="1:7" x14ac:dyDescent="0.25">
      <c r="A150">
        <v>9</v>
      </c>
      <c r="B150">
        <v>4</v>
      </c>
      <c r="C150">
        <v>5</v>
      </c>
      <c r="D150">
        <v>-2.736831757172673</v>
      </c>
      <c r="E150">
        <v>-0.82086394391863848</v>
      </c>
      <c r="F150">
        <v>-22.436316178306939</v>
      </c>
      <c r="G150" s="2">
        <v>43466.377835648149</v>
      </c>
    </row>
    <row r="151" spans="1:7" x14ac:dyDescent="0.25">
      <c r="A151">
        <v>9</v>
      </c>
      <c r="B151">
        <v>4</v>
      </c>
      <c r="C151">
        <v>10</v>
      </c>
      <c r="D151">
        <v>-2.736831757172673</v>
      </c>
      <c r="E151">
        <v>-0.82086394391863848</v>
      </c>
      <c r="F151">
        <v>-22.436316178306939</v>
      </c>
      <c r="G151" s="2">
        <v>43466.377893518518</v>
      </c>
    </row>
    <row r="152" spans="1:7" x14ac:dyDescent="0.25">
      <c r="A152">
        <v>9</v>
      </c>
      <c r="B152">
        <v>4</v>
      </c>
      <c r="C152">
        <v>15</v>
      </c>
      <c r="D152">
        <v>-2.736831757172673</v>
      </c>
      <c r="E152">
        <v>-0.82086394391863848</v>
      </c>
      <c r="F152">
        <v>-22.436316178306939</v>
      </c>
      <c r="G152" s="2">
        <v>43466.377951388888</v>
      </c>
    </row>
    <row r="153" spans="1:7" x14ac:dyDescent="0.25">
      <c r="A153">
        <v>9</v>
      </c>
      <c r="B153">
        <v>4</v>
      </c>
      <c r="C153">
        <v>16</v>
      </c>
      <c r="D153">
        <v>-2.736831757172673</v>
      </c>
      <c r="E153">
        <v>-0.82086394391863848</v>
      </c>
      <c r="F153">
        <v>-22.436316178306939</v>
      </c>
      <c r="G153" s="2">
        <v>43466.377962962957</v>
      </c>
    </row>
    <row r="154" spans="1:7" x14ac:dyDescent="0.25">
      <c r="A154">
        <v>9</v>
      </c>
      <c r="B154">
        <v>4</v>
      </c>
      <c r="C154">
        <v>17</v>
      </c>
      <c r="D154">
        <v>-2.736831757172673</v>
      </c>
      <c r="E154">
        <v>-0.82086394391863848</v>
      </c>
      <c r="F154">
        <v>-22.436316178306939</v>
      </c>
      <c r="G154" s="2">
        <v>43466.377974537027</v>
      </c>
    </row>
    <row r="155" spans="1:7" x14ac:dyDescent="0.25">
      <c r="A155">
        <v>9</v>
      </c>
      <c r="B155">
        <v>4</v>
      </c>
      <c r="C155">
        <v>19</v>
      </c>
      <c r="D155">
        <v>-2.736831757172673</v>
      </c>
      <c r="E155">
        <v>-0.82086394391863848</v>
      </c>
      <c r="F155">
        <v>-22.436316178306939</v>
      </c>
      <c r="G155" s="2">
        <v>43466.377997685187</v>
      </c>
    </row>
    <row r="156" spans="1:7" x14ac:dyDescent="0.25">
      <c r="A156">
        <v>9</v>
      </c>
      <c r="B156">
        <v>4</v>
      </c>
      <c r="C156">
        <v>20</v>
      </c>
      <c r="D156">
        <v>-2.736831757172673</v>
      </c>
      <c r="E156">
        <v>-0.82086394391863848</v>
      </c>
      <c r="F156">
        <v>-22.436316178306939</v>
      </c>
      <c r="G156" s="2">
        <v>43466.378009259257</v>
      </c>
    </row>
    <row r="157" spans="1:7" x14ac:dyDescent="0.25">
      <c r="A157">
        <v>9</v>
      </c>
      <c r="B157">
        <v>4</v>
      </c>
      <c r="C157">
        <v>23</v>
      </c>
      <c r="D157">
        <v>-2.736831757172673</v>
      </c>
      <c r="E157">
        <v>-0.82086394391863848</v>
      </c>
      <c r="F157">
        <v>-22.436316178306939</v>
      </c>
      <c r="G157" s="2">
        <v>43466.37804398148</v>
      </c>
    </row>
    <row r="158" spans="1:7" x14ac:dyDescent="0.25">
      <c r="A158">
        <v>9</v>
      </c>
      <c r="B158">
        <v>4</v>
      </c>
      <c r="C158">
        <v>24</v>
      </c>
      <c r="D158">
        <v>-2.736831757172673</v>
      </c>
      <c r="E158">
        <v>-0.82086394391863848</v>
      </c>
      <c r="F158">
        <v>-22.436316178306939</v>
      </c>
      <c r="G158" s="2">
        <v>43466.378055555557</v>
      </c>
    </row>
    <row r="159" spans="1:7" x14ac:dyDescent="0.25">
      <c r="A159">
        <v>9</v>
      </c>
      <c r="B159">
        <v>4</v>
      </c>
      <c r="C159">
        <v>26</v>
      </c>
      <c r="D159">
        <v>-2.736831757172673</v>
      </c>
      <c r="E159">
        <v>-0.82086394391863848</v>
      </c>
      <c r="F159">
        <v>-22.436316178306939</v>
      </c>
      <c r="G159" s="2">
        <v>43466.378078703703</v>
      </c>
    </row>
    <row r="160" spans="1:7" x14ac:dyDescent="0.25">
      <c r="A160">
        <v>9</v>
      </c>
      <c r="B160">
        <v>4</v>
      </c>
      <c r="C160">
        <v>30</v>
      </c>
      <c r="D160">
        <v>-2.736831757172673</v>
      </c>
      <c r="E160">
        <v>-0.82086394391863848</v>
      </c>
      <c r="F160">
        <v>-22.436316178306939</v>
      </c>
      <c r="G160" s="2">
        <v>43466.378125000003</v>
      </c>
    </row>
    <row r="161" spans="1:7" x14ac:dyDescent="0.25">
      <c r="A161">
        <v>9</v>
      </c>
      <c r="B161">
        <v>4</v>
      </c>
      <c r="C161">
        <v>45</v>
      </c>
      <c r="D161">
        <v>-2.736831757172673</v>
      </c>
      <c r="E161">
        <v>-0.82086394391863848</v>
      </c>
      <c r="F161">
        <v>-22.436316178306939</v>
      </c>
      <c r="G161" s="2">
        <v>43466.378298611111</v>
      </c>
    </row>
    <row r="162" spans="1:7" x14ac:dyDescent="0.25">
      <c r="A162">
        <v>9</v>
      </c>
      <c r="B162">
        <v>4</v>
      </c>
      <c r="C162">
        <v>47</v>
      </c>
      <c r="D162">
        <v>-2.736831757172673</v>
      </c>
      <c r="E162">
        <v>-0.82086394391863848</v>
      </c>
      <c r="F162">
        <v>-22.436316178306939</v>
      </c>
      <c r="G162" s="2">
        <v>43466.378321759257</v>
      </c>
    </row>
    <row r="163" spans="1:7" x14ac:dyDescent="0.25">
      <c r="A163">
        <v>9</v>
      </c>
      <c r="B163">
        <v>4</v>
      </c>
      <c r="C163">
        <v>48</v>
      </c>
      <c r="D163">
        <v>-2.736831757172673</v>
      </c>
      <c r="E163">
        <v>-0.82086394391863848</v>
      </c>
      <c r="F163">
        <v>-22.436316178306939</v>
      </c>
      <c r="G163" s="2">
        <v>43466.378333333327</v>
      </c>
    </row>
    <row r="164" spans="1:7" x14ac:dyDescent="0.25">
      <c r="A164">
        <v>9</v>
      </c>
      <c r="B164">
        <v>4</v>
      </c>
      <c r="C164">
        <v>49</v>
      </c>
      <c r="D164">
        <v>-2.736831757172673</v>
      </c>
      <c r="E164">
        <v>-0.82086394391863848</v>
      </c>
      <c r="F164">
        <v>-22.436316178306939</v>
      </c>
      <c r="G164" s="2">
        <v>43466.378344907411</v>
      </c>
    </row>
    <row r="165" spans="1:7" x14ac:dyDescent="0.25">
      <c r="A165">
        <v>9</v>
      </c>
      <c r="B165">
        <v>4</v>
      </c>
      <c r="C165">
        <v>52</v>
      </c>
      <c r="D165">
        <v>-2.736831757172673</v>
      </c>
      <c r="E165">
        <v>-0.82086394391863848</v>
      </c>
      <c r="F165">
        <v>-22.436316178306939</v>
      </c>
      <c r="G165" s="2">
        <v>43466.378379629627</v>
      </c>
    </row>
    <row r="166" spans="1:7" x14ac:dyDescent="0.25">
      <c r="A166">
        <v>9</v>
      </c>
      <c r="B166">
        <v>4</v>
      </c>
      <c r="C166">
        <v>57</v>
      </c>
      <c r="D166">
        <v>-2.736831757172673</v>
      </c>
      <c r="E166">
        <v>-0.82086394391863848</v>
      </c>
      <c r="F166">
        <v>-22.436316178306939</v>
      </c>
      <c r="G166" s="2">
        <v>43466.378437500003</v>
      </c>
    </row>
    <row r="167" spans="1:7" x14ac:dyDescent="0.25">
      <c r="A167">
        <v>9</v>
      </c>
      <c r="B167">
        <v>5</v>
      </c>
      <c r="C167">
        <v>10</v>
      </c>
      <c r="D167">
        <v>-2.736831757172673</v>
      </c>
      <c r="E167">
        <v>-0.82086394391863848</v>
      </c>
      <c r="F167">
        <v>-22.436316178306939</v>
      </c>
      <c r="G167" s="2">
        <v>43466.378587962958</v>
      </c>
    </row>
    <row r="168" spans="1:7" x14ac:dyDescent="0.25">
      <c r="A168">
        <v>9</v>
      </c>
      <c r="B168">
        <v>5</v>
      </c>
      <c r="C168">
        <v>23</v>
      </c>
      <c r="D168">
        <v>-2.736831757172673</v>
      </c>
      <c r="E168">
        <v>-0.82086394391863848</v>
      </c>
      <c r="F168">
        <v>-22.436316178306939</v>
      </c>
      <c r="G168" s="2">
        <v>43466.378738425927</v>
      </c>
    </row>
    <row r="169" spans="1:7" x14ac:dyDescent="0.25">
      <c r="A169">
        <v>9</v>
      </c>
      <c r="B169">
        <v>5</v>
      </c>
      <c r="C169">
        <v>31</v>
      </c>
      <c r="D169">
        <v>-2.736831757172673</v>
      </c>
      <c r="E169">
        <v>-0.82086394391863848</v>
      </c>
      <c r="F169">
        <v>-22.436316178306939</v>
      </c>
      <c r="G169" s="2">
        <v>43466.378831018519</v>
      </c>
    </row>
    <row r="170" spans="1:7" x14ac:dyDescent="0.25">
      <c r="A170">
        <v>9</v>
      </c>
      <c r="B170">
        <v>5</v>
      </c>
      <c r="C170">
        <v>32</v>
      </c>
      <c r="D170">
        <v>-2.736831757172673</v>
      </c>
      <c r="E170">
        <v>-0.82086394391863848</v>
      </c>
      <c r="F170">
        <v>-22.436316178306939</v>
      </c>
      <c r="G170" s="2">
        <v>43466.378842592603</v>
      </c>
    </row>
    <row r="171" spans="1:7" x14ac:dyDescent="0.25">
      <c r="A171">
        <v>9</v>
      </c>
      <c r="B171">
        <v>5</v>
      </c>
      <c r="C171">
        <v>34</v>
      </c>
      <c r="D171">
        <v>-2.736831757172673</v>
      </c>
      <c r="E171">
        <v>-0.82086394391863848</v>
      </c>
      <c r="F171">
        <v>-22.436316178306939</v>
      </c>
      <c r="G171" s="2">
        <v>43466.378865740742</v>
      </c>
    </row>
    <row r="172" spans="1:7" x14ac:dyDescent="0.25">
      <c r="A172">
        <v>9</v>
      </c>
      <c r="B172">
        <v>5</v>
      </c>
      <c r="C172">
        <v>38</v>
      </c>
      <c r="D172">
        <v>-2.736831757172673</v>
      </c>
      <c r="E172">
        <v>-0.82086394391863848</v>
      </c>
      <c r="F172">
        <v>-22.436316178306939</v>
      </c>
      <c r="G172" s="2">
        <v>43466.378912037027</v>
      </c>
    </row>
    <row r="173" spans="1:7" x14ac:dyDescent="0.25">
      <c r="A173">
        <v>9</v>
      </c>
      <c r="B173">
        <v>5</v>
      </c>
      <c r="C173">
        <v>41</v>
      </c>
      <c r="D173">
        <v>-2.736831757172673</v>
      </c>
      <c r="E173">
        <v>-0.82086394391863848</v>
      </c>
      <c r="F173">
        <v>-22.436316178306939</v>
      </c>
      <c r="G173" s="2">
        <v>43466.378946759258</v>
      </c>
    </row>
    <row r="174" spans="1:7" x14ac:dyDescent="0.25">
      <c r="A174">
        <v>9</v>
      </c>
      <c r="B174">
        <v>5</v>
      </c>
      <c r="C174">
        <v>45</v>
      </c>
      <c r="D174">
        <v>-2.736831757172673</v>
      </c>
      <c r="E174">
        <v>-0.82086394391863848</v>
      </c>
      <c r="F174">
        <v>-22.436316178306939</v>
      </c>
      <c r="G174" s="2">
        <v>43466.378993055558</v>
      </c>
    </row>
    <row r="175" spans="1:7" x14ac:dyDescent="0.25">
      <c r="A175">
        <v>9</v>
      </c>
      <c r="B175">
        <v>5</v>
      </c>
      <c r="C175">
        <v>46</v>
      </c>
      <c r="D175">
        <v>-2.736831757172673</v>
      </c>
      <c r="E175">
        <v>-0.82086394391863848</v>
      </c>
      <c r="F175">
        <v>-22.436316178306939</v>
      </c>
      <c r="G175" s="2">
        <v>43466.379004629627</v>
      </c>
    </row>
    <row r="176" spans="1:7" x14ac:dyDescent="0.25">
      <c r="A176">
        <v>9</v>
      </c>
      <c r="B176">
        <v>5</v>
      </c>
      <c r="C176">
        <v>47</v>
      </c>
      <c r="D176">
        <v>-2.736831757172673</v>
      </c>
      <c r="E176">
        <v>-0.82086394391863848</v>
      </c>
      <c r="F176">
        <v>-22.436316178306939</v>
      </c>
      <c r="G176" s="2">
        <v>43466.379016203697</v>
      </c>
    </row>
    <row r="177" spans="1:7" x14ac:dyDescent="0.25">
      <c r="A177">
        <v>9</v>
      </c>
      <c r="B177">
        <v>5</v>
      </c>
      <c r="C177">
        <v>51</v>
      </c>
      <c r="D177">
        <v>-2.736831757172673</v>
      </c>
      <c r="E177">
        <v>-0.82086394391863848</v>
      </c>
      <c r="F177">
        <v>-22.436316178306939</v>
      </c>
      <c r="G177" s="2">
        <v>43466.379062499997</v>
      </c>
    </row>
    <row r="178" spans="1:7" x14ac:dyDescent="0.25">
      <c r="A178">
        <v>9</v>
      </c>
      <c r="B178">
        <v>6</v>
      </c>
      <c r="C178">
        <v>1</v>
      </c>
      <c r="D178">
        <v>-2.736831757172673</v>
      </c>
      <c r="E178">
        <v>-0.82086394391863848</v>
      </c>
      <c r="F178">
        <v>-22.436316178306939</v>
      </c>
      <c r="G178" s="2">
        <v>43466.379178240742</v>
      </c>
    </row>
    <row r="179" spans="1:7" x14ac:dyDescent="0.25">
      <c r="A179">
        <v>9</v>
      </c>
      <c r="B179">
        <v>6</v>
      </c>
      <c r="C179">
        <v>2</v>
      </c>
      <c r="D179">
        <v>-2.736831757172673</v>
      </c>
      <c r="E179">
        <v>-0.82086394391863848</v>
      </c>
      <c r="F179">
        <v>-22.436316178306939</v>
      </c>
      <c r="G179" s="2">
        <v>43466.379189814812</v>
      </c>
    </row>
    <row r="180" spans="1:7" x14ac:dyDescent="0.25">
      <c r="A180">
        <v>9</v>
      </c>
      <c r="B180">
        <v>6</v>
      </c>
      <c r="C180">
        <v>4</v>
      </c>
      <c r="D180">
        <v>-2.736831757172673</v>
      </c>
      <c r="E180">
        <v>-0.82086394391863848</v>
      </c>
      <c r="F180">
        <v>-22.436316178306939</v>
      </c>
      <c r="G180" s="2">
        <v>43466.379212962973</v>
      </c>
    </row>
    <row r="181" spans="1:7" x14ac:dyDescent="0.25">
      <c r="A181">
        <v>9</v>
      </c>
      <c r="B181">
        <v>6</v>
      </c>
      <c r="C181">
        <v>6</v>
      </c>
      <c r="D181">
        <v>-2.736831757172673</v>
      </c>
      <c r="E181">
        <v>-0.82086394391863848</v>
      </c>
      <c r="F181">
        <v>-22.436316178306939</v>
      </c>
      <c r="G181" s="2">
        <v>43466.379236111112</v>
      </c>
    </row>
    <row r="182" spans="1:7" x14ac:dyDescent="0.25">
      <c r="A182">
        <v>9</v>
      </c>
      <c r="B182">
        <v>6</v>
      </c>
      <c r="C182">
        <v>7</v>
      </c>
      <c r="D182">
        <v>-2.736831757172673</v>
      </c>
      <c r="E182">
        <v>-0.82086394391863848</v>
      </c>
      <c r="F182">
        <v>-22.436316178306939</v>
      </c>
      <c r="G182" s="2">
        <v>43466.379247685189</v>
      </c>
    </row>
    <row r="183" spans="1:7" x14ac:dyDescent="0.25">
      <c r="A183">
        <v>9</v>
      </c>
      <c r="B183">
        <v>6</v>
      </c>
      <c r="C183">
        <v>22</v>
      </c>
      <c r="D183">
        <v>-2.736831757172673</v>
      </c>
      <c r="E183">
        <v>-0.82086394391863848</v>
      </c>
      <c r="F183">
        <v>-22.436316178306939</v>
      </c>
      <c r="G183" s="2">
        <v>43466.379421296297</v>
      </c>
    </row>
    <row r="184" spans="1:7" x14ac:dyDescent="0.25">
      <c r="A184">
        <v>9</v>
      </c>
      <c r="B184">
        <v>6</v>
      </c>
      <c r="C184">
        <v>23</v>
      </c>
      <c r="D184">
        <v>-2.736831757172673</v>
      </c>
      <c r="E184">
        <v>-0.82086394391863848</v>
      </c>
      <c r="F184">
        <v>-22.436316178306939</v>
      </c>
      <c r="G184" s="2">
        <v>43466.379432870373</v>
      </c>
    </row>
    <row r="185" spans="1:7" x14ac:dyDescent="0.25">
      <c r="A185">
        <v>9</v>
      </c>
      <c r="B185">
        <v>6</v>
      </c>
      <c r="C185">
        <v>24</v>
      </c>
      <c r="D185">
        <v>-2.736831757172673</v>
      </c>
      <c r="E185">
        <v>-0.82086394391863848</v>
      </c>
      <c r="F185">
        <v>-22.436316178306939</v>
      </c>
      <c r="G185" s="2">
        <v>43466.379444444443</v>
      </c>
    </row>
    <row r="186" spans="1:7" x14ac:dyDescent="0.25">
      <c r="A186">
        <v>9</v>
      </c>
      <c r="B186">
        <v>6</v>
      </c>
      <c r="C186">
        <v>29</v>
      </c>
      <c r="D186">
        <v>-2.736831757172673</v>
      </c>
      <c r="E186">
        <v>-0.82086394391863848</v>
      </c>
      <c r="F186">
        <v>-22.436316178306939</v>
      </c>
      <c r="G186" s="2">
        <v>43466.379502314812</v>
      </c>
    </row>
    <row r="187" spans="1:7" x14ac:dyDescent="0.25">
      <c r="A187">
        <v>9</v>
      </c>
      <c r="B187">
        <v>6</v>
      </c>
      <c r="C187">
        <v>32</v>
      </c>
      <c r="D187">
        <v>-2.736831757172673</v>
      </c>
      <c r="E187">
        <v>-0.82086394391863848</v>
      </c>
      <c r="F187">
        <v>-22.436316178306939</v>
      </c>
      <c r="G187" s="2">
        <v>43466.379537037043</v>
      </c>
    </row>
    <row r="188" spans="1:7" x14ac:dyDescent="0.25">
      <c r="A188">
        <v>9</v>
      </c>
      <c r="B188">
        <v>6</v>
      </c>
      <c r="C188">
        <v>38</v>
      </c>
      <c r="D188">
        <v>-2.736831757172673</v>
      </c>
      <c r="E188">
        <v>-0.82086394391863848</v>
      </c>
      <c r="F188">
        <v>-22.436316178306939</v>
      </c>
      <c r="G188" s="2">
        <v>43466.379606481481</v>
      </c>
    </row>
    <row r="189" spans="1:7" x14ac:dyDescent="0.25">
      <c r="A189">
        <v>9</v>
      </c>
      <c r="B189">
        <v>7</v>
      </c>
      <c r="C189">
        <v>4</v>
      </c>
      <c r="D189">
        <v>-2.736831757172673</v>
      </c>
      <c r="E189">
        <v>-0.82086394391863848</v>
      </c>
      <c r="F189">
        <v>-22.436316178306939</v>
      </c>
      <c r="G189" s="2">
        <v>43466.379907407398</v>
      </c>
    </row>
    <row r="190" spans="1:7" x14ac:dyDescent="0.25">
      <c r="A190">
        <v>9</v>
      </c>
      <c r="B190">
        <v>7</v>
      </c>
      <c r="C190">
        <v>6</v>
      </c>
      <c r="D190">
        <v>-2.736831757172673</v>
      </c>
      <c r="E190">
        <v>-0.82086394391863848</v>
      </c>
      <c r="F190">
        <v>-22.436316178306939</v>
      </c>
      <c r="G190" s="2">
        <v>43466.379930555559</v>
      </c>
    </row>
    <row r="191" spans="1:7" x14ac:dyDescent="0.25">
      <c r="A191">
        <v>9</v>
      </c>
      <c r="B191">
        <v>7</v>
      </c>
      <c r="C191">
        <v>8</v>
      </c>
      <c r="D191">
        <v>-2.736831757172673</v>
      </c>
      <c r="E191">
        <v>-0.82086394391863848</v>
      </c>
      <c r="F191">
        <v>-22.436316178306939</v>
      </c>
      <c r="G191" s="2">
        <v>43466.379953703698</v>
      </c>
    </row>
    <row r="192" spans="1:7" x14ac:dyDescent="0.25">
      <c r="A192">
        <v>9</v>
      </c>
      <c r="B192">
        <v>7</v>
      </c>
      <c r="C192">
        <v>18</v>
      </c>
      <c r="D192">
        <v>-2.736831757172673</v>
      </c>
      <c r="E192">
        <v>-0.82086394391863848</v>
      </c>
      <c r="F192">
        <v>-22.436316178306939</v>
      </c>
      <c r="G192" s="2">
        <v>43466.380069444444</v>
      </c>
    </row>
    <row r="193" spans="1:7" x14ac:dyDescent="0.25">
      <c r="A193">
        <v>9</v>
      </c>
      <c r="B193">
        <v>7</v>
      </c>
      <c r="C193">
        <v>19</v>
      </c>
      <c r="D193">
        <v>-2.736831757172673</v>
      </c>
      <c r="E193">
        <v>-0.82086394391863848</v>
      </c>
      <c r="F193">
        <v>-22.436316178306939</v>
      </c>
      <c r="G193" s="2">
        <v>43466.38008101852</v>
      </c>
    </row>
    <row r="194" spans="1:7" x14ac:dyDescent="0.25">
      <c r="A194">
        <v>9</v>
      </c>
      <c r="B194">
        <v>7</v>
      </c>
      <c r="C194">
        <v>27</v>
      </c>
      <c r="D194">
        <v>-2.736831757172673</v>
      </c>
      <c r="E194">
        <v>-0.82086394391863848</v>
      </c>
      <c r="F194">
        <v>-22.436316178306939</v>
      </c>
      <c r="G194" s="2">
        <v>43466.380173611113</v>
      </c>
    </row>
    <row r="195" spans="1:7" x14ac:dyDescent="0.25">
      <c r="A195">
        <v>9</v>
      </c>
      <c r="B195">
        <v>7</v>
      </c>
      <c r="C195">
        <v>28</v>
      </c>
      <c r="D195">
        <v>-2.736831757172673</v>
      </c>
      <c r="E195">
        <v>-0.82086394391863848</v>
      </c>
      <c r="F195">
        <v>-22.436316178306939</v>
      </c>
      <c r="G195" s="2">
        <v>43466.380185185182</v>
      </c>
    </row>
    <row r="196" spans="1:7" x14ac:dyDescent="0.25">
      <c r="A196">
        <v>9</v>
      </c>
      <c r="B196">
        <v>7</v>
      </c>
      <c r="C196">
        <v>33</v>
      </c>
      <c r="D196">
        <v>-2.736831757172673</v>
      </c>
      <c r="E196">
        <v>-0.82086394391863848</v>
      </c>
      <c r="F196">
        <v>-22.436316178306939</v>
      </c>
      <c r="G196" s="2">
        <v>43466.380243055559</v>
      </c>
    </row>
    <row r="197" spans="1:7" x14ac:dyDescent="0.25">
      <c r="A197">
        <v>9</v>
      </c>
      <c r="B197">
        <v>7</v>
      </c>
      <c r="C197">
        <v>35</v>
      </c>
      <c r="D197">
        <v>-2.736831757172673</v>
      </c>
      <c r="E197">
        <v>-0.82086394391863848</v>
      </c>
      <c r="F197">
        <v>-22.436316178306939</v>
      </c>
      <c r="G197" s="2">
        <v>43466.380266203712</v>
      </c>
    </row>
    <row r="198" spans="1:7" x14ac:dyDescent="0.25">
      <c r="A198">
        <v>9</v>
      </c>
      <c r="B198">
        <v>7</v>
      </c>
      <c r="C198">
        <v>36</v>
      </c>
      <c r="D198">
        <v>-2.736831757172673</v>
      </c>
      <c r="E198">
        <v>-0.82086394391863848</v>
      </c>
      <c r="F198">
        <v>-22.436316178306939</v>
      </c>
      <c r="G198" s="2">
        <v>43466.380277777767</v>
      </c>
    </row>
    <row r="199" spans="1:7" x14ac:dyDescent="0.25">
      <c r="A199">
        <v>9</v>
      </c>
      <c r="B199">
        <v>7</v>
      </c>
      <c r="C199">
        <v>38</v>
      </c>
      <c r="D199">
        <v>-2.736831757172673</v>
      </c>
      <c r="E199">
        <v>-0.82086394391863848</v>
      </c>
      <c r="F199">
        <v>-22.436316178306939</v>
      </c>
      <c r="G199" s="2">
        <v>43466.380300925928</v>
      </c>
    </row>
    <row r="200" spans="1:7" x14ac:dyDescent="0.25">
      <c r="A200">
        <v>9</v>
      </c>
      <c r="B200">
        <v>7</v>
      </c>
      <c r="C200">
        <v>39</v>
      </c>
      <c r="D200">
        <v>-2.736831757172673</v>
      </c>
      <c r="E200">
        <v>-0.82086394391863848</v>
      </c>
      <c r="F200">
        <v>-22.436316178306939</v>
      </c>
      <c r="G200" s="2">
        <v>43466.380312499998</v>
      </c>
    </row>
    <row r="201" spans="1:7" x14ac:dyDescent="0.25">
      <c r="A201">
        <v>9</v>
      </c>
      <c r="B201">
        <v>7</v>
      </c>
      <c r="C201">
        <v>43</v>
      </c>
      <c r="D201">
        <v>-2.736831757172673</v>
      </c>
      <c r="E201">
        <v>-0.82086394391863848</v>
      </c>
      <c r="F201">
        <v>-22.436316178306939</v>
      </c>
      <c r="G201" s="2">
        <v>43466.380358796298</v>
      </c>
    </row>
    <row r="202" spans="1:7" x14ac:dyDescent="0.25">
      <c r="A202">
        <v>9</v>
      </c>
      <c r="B202">
        <v>7</v>
      </c>
      <c r="C202">
        <v>44</v>
      </c>
      <c r="D202">
        <v>-2.736831757172673</v>
      </c>
      <c r="E202">
        <v>-0.82086394391863848</v>
      </c>
      <c r="F202">
        <v>-22.436316178306939</v>
      </c>
      <c r="G202" s="2">
        <v>43466.380370370367</v>
      </c>
    </row>
    <row r="203" spans="1:7" x14ac:dyDescent="0.25">
      <c r="A203">
        <v>9</v>
      </c>
      <c r="B203">
        <v>7</v>
      </c>
      <c r="C203">
        <v>46</v>
      </c>
      <c r="D203">
        <v>-2.736831757172673</v>
      </c>
      <c r="E203">
        <v>-0.82086394391863848</v>
      </c>
      <c r="F203">
        <v>-22.436316178306939</v>
      </c>
      <c r="G203" s="2">
        <v>43466.380393518521</v>
      </c>
    </row>
    <row r="204" spans="1:7" x14ac:dyDescent="0.25">
      <c r="A204">
        <v>9</v>
      </c>
      <c r="B204">
        <v>7</v>
      </c>
      <c r="C204">
        <v>56</v>
      </c>
      <c r="D204">
        <v>-2.736831757172673</v>
      </c>
      <c r="E204">
        <v>-0.82086394391863848</v>
      </c>
      <c r="F204">
        <v>-22.436316178306939</v>
      </c>
      <c r="G204" s="2">
        <v>43466.380509259259</v>
      </c>
    </row>
    <row r="205" spans="1:7" x14ac:dyDescent="0.25">
      <c r="A205">
        <v>9</v>
      </c>
      <c r="B205">
        <v>8</v>
      </c>
      <c r="C205">
        <v>6</v>
      </c>
      <c r="D205">
        <v>-2.736831757172673</v>
      </c>
      <c r="E205">
        <v>-0.82086394391863848</v>
      </c>
      <c r="F205">
        <v>-22.436316178306939</v>
      </c>
      <c r="G205" s="2">
        <v>43466.380624999998</v>
      </c>
    </row>
    <row r="206" spans="1:7" x14ac:dyDescent="0.25">
      <c r="A206">
        <v>9</v>
      </c>
      <c r="B206">
        <v>8</v>
      </c>
      <c r="C206">
        <v>7</v>
      </c>
      <c r="D206">
        <v>-2.736831757172673</v>
      </c>
      <c r="E206">
        <v>-0.82086394391863848</v>
      </c>
      <c r="F206">
        <v>-22.436316178306939</v>
      </c>
      <c r="G206" s="2">
        <v>43466.380636574067</v>
      </c>
    </row>
    <row r="207" spans="1:7" x14ac:dyDescent="0.25">
      <c r="A207">
        <v>9</v>
      </c>
      <c r="B207">
        <v>8</v>
      </c>
      <c r="C207">
        <v>10</v>
      </c>
      <c r="D207">
        <v>-2.736831757172673</v>
      </c>
      <c r="E207">
        <v>-0.82086394391863848</v>
      </c>
      <c r="F207">
        <v>-22.436316178306939</v>
      </c>
      <c r="G207" s="2">
        <v>43466.380671296298</v>
      </c>
    </row>
    <row r="208" spans="1:7" x14ac:dyDescent="0.25">
      <c r="A208">
        <v>9</v>
      </c>
      <c r="B208">
        <v>8</v>
      </c>
      <c r="C208">
        <v>26</v>
      </c>
      <c r="D208">
        <v>-2.736831757172673</v>
      </c>
      <c r="E208">
        <v>-0.82086394391863848</v>
      </c>
      <c r="F208">
        <v>-22.436316178306939</v>
      </c>
      <c r="G208" s="2">
        <v>43466.380856481483</v>
      </c>
    </row>
    <row r="209" spans="1:7" x14ac:dyDescent="0.25">
      <c r="A209">
        <v>9</v>
      </c>
      <c r="B209">
        <v>8</v>
      </c>
      <c r="C209">
        <v>36</v>
      </c>
      <c r="D209">
        <v>-2.736831757172673</v>
      </c>
      <c r="E209">
        <v>-0.82086394391863848</v>
      </c>
      <c r="F209">
        <v>-22.436316178306939</v>
      </c>
      <c r="G209" s="2">
        <v>43466.380972222221</v>
      </c>
    </row>
    <row r="210" spans="1:7" x14ac:dyDescent="0.25">
      <c r="A210">
        <v>9</v>
      </c>
      <c r="B210">
        <v>8</v>
      </c>
      <c r="C210">
        <v>37</v>
      </c>
      <c r="D210">
        <v>-2.736831757172673</v>
      </c>
      <c r="E210">
        <v>-0.82086394391863848</v>
      </c>
      <c r="F210">
        <v>-22.436316178306939</v>
      </c>
      <c r="G210" s="2">
        <v>43466.380983796298</v>
      </c>
    </row>
    <row r="211" spans="1:7" x14ac:dyDescent="0.25">
      <c r="A211">
        <v>9</v>
      </c>
      <c r="B211">
        <v>8</v>
      </c>
      <c r="C211">
        <v>38</v>
      </c>
      <c r="D211">
        <v>-2.736831757172673</v>
      </c>
      <c r="E211">
        <v>-0.82086394391863848</v>
      </c>
      <c r="F211">
        <v>-22.436316178306939</v>
      </c>
      <c r="G211" s="2">
        <v>43466.380995370368</v>
      </c>
    </row>
    <row r="212" spans="1:7" x14ac:dyDescent="0.25">
      <c r="A212">
        <v>9</v>
      </c>
      <c r="B212">
        <v>8</v>
      </c>
      <c r="C212">
        <v>40</v>
      </c>
      <c r="D212">
        <v>-2.736831757172673</v>
      </c>
      <c r="E212">
        <v>-0.82086394391863848</v>
      </c>
      <c r="F212">
        <v>-22.436316178306939</v>
      </c>
      <c r="G212" s="2">
        <v>43466.381018518521</v>
      </c>
    </row>
    <row r="213" spans="1:7" x14ac:dyDescent="0.25">
      <c r="A213">
        <v>9</v>
      </c>
      <c r="B213">
        <v>8</v>
      </c>
      <c r="C213">
        <v>42</v>
      </c>
      <c r="D213">
        <v>-2.736831757172673</v>
      </c>
      <c r="E213">
        <v>-0.82086394391863848</v>
      </c>
      <c r="F213">
        <v>-22.436316178306939</v>
      </c>
      <c r="G213" s="2">
        <v>43466.381041666667</v>
      </c>
    </row>
    <row r="214" spans="1:7" x14ac:dyDescent="0.25">
      <c r="A214">
        <v>9</v>
      </c>
      <c r="B214">
        <v>8</v>
      </c>
      <c r="C214">
        <v>43</v>
      </c>
      <c r="D214">
        <v>-2.736831757172673</v>
      </c>
      <c r="E214">
        <v>-0.82086394391863848</v>
      </c>
      <c r="F214">
        <v>-22.436316178306939</v>
      </c>
      <c r="G214" s="2">
        <v>43466.381053240737</v>
      </c>
    </row>
    <row r="215" spans="1:7" x14ac:dyDescent="0.25">
      <c r="A215">
        <v>9</v>
      </c>
      <c r="B215">
        <v>8</v>
      </c>
      <c r="C215">
        <v>48</v>
      </c>
      <c r="D215">
        <v>-2.736831757172673</v>
      </c>
      <c r="E215">
        <v>-0.82086394391863848</v>
      </c>
      <c r="F215">
        <v>-22.436316178306939</v>
      </c>
      <c r="G215" s="2">
        <v>43466.381111111114</v>
      </c>
    </row>
    <row r="216" spans="1:7" x14ac:dyDescent="0.25">
      <c r="A216">
        <v>9</v>
      </c>
      <c r="B216">
        <v>8</v>
      </c>
      <c r="C216">
        <v>49</v>
      </c>
      <c r="D216">
        <v>-2.736831757172673</v>
      </c>
      <c r="E216">
        <v>-0.82086394391863848</v>
      </c>
      <c r="F216">
        <v>-22.436316178306939</v>
      </c>
      <c r="G216" s="2">
        <v>43466.381122685183</v>
      </c>
    </row>
    <row r="217" spans="1:7" x14ac:dyDescent="0.25">
      <c r="A217">
        <v>9</v>
      </c>
      <c r="B217">
        <v>8</v>
      </c>
      <c r="C217">
        <v>52</v>
      </c>
      <c r="D217">
        <v>-2.736831757172673</v>
      </c>
      <c r="E217">
        <v>-0.82086394391863848</v>
      </c>
      <c r="F217">
        <v>-22.436316178306939</v>
      </c>
      <c r="G217" s="2">
        <v>43466.381157407413</v>
      </c>
    </row>
    <row r="218" spans="1:7" x14ac:dyDescent="0.25">
      <c r="A218">
        <v>9</v>
      </c>
      <c r="B218">
        <v>8</v>
      </c>
      <c r="C218">
        <v>53</v>
      </c>
      <c r="D218">
        <v>-2.736831757172673</v>
      </c>
      <c r="E218">
        <v>-0.82086394391863848</v>
      </c>
      <c r="F218">
        <v>-22.436316178306939</v>
      </c>
      <c r="G218" s="2">
        <v>43466.381168981483</v>
      </c>
    </row>
    <row r="219" spans="1:7" x14ac:dyDescent="0.25">
      <c r="A219">
        <v>9</v>
      </c>
      <c r="B219">
        <v>8</v>
      </c>
      <c r="C219">
        <v>58</v>
      </c>
      <c r="D219">
        <v>-2.736831757172673</v>
      </c>
      <c r="E219">
        <v>-0.82086394391863848</v>
      </c>
      <c r="F219">
        <v>-22.436316178306939</v>
      </c>
      <c r="G219" s="2">
        <v>43466.381226851852</v>
      </c>
    </row>
    <row r="220" spans="1:7" x14ac:dyDescent="0.25">
      <c r="A220">
        <v>9</v>
      </c>
      <c r="B220">
        <v>9</v>
      </c>
      <c r="C220">
        <v>0</v>
      </c>
      <c r="D220">
        <v>-2.736831757172673</v>
      </c>
      <c r="E220">
        <v>-0.82086394391863848</v>
      </c>
      <c r="F220">
        <v>-22.436316178306939</v>
      </c>
      <c r="G220" s="2">
        <v>43466.381249999999</v>
      </c>
    </row>
    <row r="221" spans="1:7" x14ac:dyDescent="0.25">
      <c r="A221">
        <v>9</v>
      </c>
      <c r="B221">
        <v>9</v>
      </c>
      <c r="C221">
        <v>11</v>
      </c>
      <c r="D221">
        <v>-2.736831757172673</v>
      </c>
      <c r="E221">
        <v>-0.82086394391863848</v>
      </c>
      <c r="F221">
        <v>-22.436316178306939</v>
      </c>
      <c r="G221" s="2">
        <v>43466.381377314807</v>
      </c>
    </row>
    <row r="222" spans="1:7" x14ac:dyDescent="0.25">
      <c r="A222">
        <v>9</v>
      </c>
      <c r="B222">
        <v>9</v>
      </c>
      <c r="C222">
        <v>30</v>
      </c>
      <c r="D222">
        <v>-2.736831757172673</v>
      </c>
      <c r="E222">
        <v>-0.82086394391863848</v>
      </c>
      <c r="F222">
        <v>-22.436316178306939</v>
      </c>
      <c r="G222" s="2">
        <v>43466.381597222222</v>
      </c>
    </row>
    <row r="223" spans="1:7" x14ac:dyDescent="0.25">
      <c r="A223">
        <v>9</v>
      </c>
      <c r="B223">
        <v>9</v>
      </c>
      <c r="C223">
        <v>32</v>
      </c>
      <c r="D223">
        <v>-2.736831757172673</v>
      </c>
      <c r="E223">
        <v>-0.82086394391863848</v>
      </c>
      <c r="F223">
        <v>-22.436316178306939</v>
      </c>
      <c r="G223" s="2">
        <v>43466.381620370368</v>
      </c>
    </row>
    <row r="224" spans="1:7" x14ac:dyDescent="0.25">
      <c r="A224">
        <v>9</v>
      </c>
      <c r="B224">
        <v>9</v>
      </c>
      <c r="C224">
        <v>40</v>
      </c>
      <c r="D224">
        <v>-2.736831757172673</v>
      </c>
      <c r="E224">
        <v>-0.82086394391863848</v>
      </c>
      <c r="F224">
        <v>-22.436316178306939</v>
      </c>
      <c r="G224" s="2">
        <v>43466.381712962961</v>
      </c>
    </row>
    <row r="225" spans="1:7" x14ac:dyDescent="0.25">
      <c r="A225">
        <v>9</v>
      </c>
      <c r="B225">
        <v>9</v>
      </c>
      <c r="C225">
        <v>41</v>
      </c>
      <c r="D225">
        <v>-2.736831757172673</v>
      </c>
      <c r="E225">
        <v>-0.82086394391863848</v>
      </c>
      <c r="F225">
        <v>-22.436316178306939</v>
      </c>
      <c r="G225" s="2">
        <v>43466.381724537037</v>
      </c>
    </row>
    <row r="226" spans="1:7" x14ac:dyDescent="0.25">
      <c r="A226">
        <v>9</v>
      </c>
      <c r="B226">
        <v>9</v>
      </c>
      <c r="C226">
        <v>42</v>
      </c>
      <c r="D226">
        <v>-2.736831757172673</v>
      </c>
      <c r="E226">
        <v>-0.82086394391863848</v>
      </c>
      <c r="F226">
        <v>-22.436316178306939</v>
      </c>
      <c r="G226" s="2">
        <v>43466.381736111107</v>
      </c>
    </row>
    <row r="227" spans="1:7" x14ac:dyDescent="0.25">
      <c r="A227">
        <v>9</v>
      </c>
      <c r="B227">
        <v>9</v>
      </c>
      <c r="C227">
        <v>44</v>
      </c>
      <c r="D227">
        <v>-2.736831757172673</v>
      </c>
      <c r="E227">
        <v>-0.82086394391863848</v>
      </c>
      <c r="F227">
        <v>-22.436316178306939</v>
      </c>
      <c r="G227" s="2">
        <v>43466.38175925926</v>
      </c>
    </row>
    <row r="228" spans="1:7" x14ac:dyDescent="0.25">
      <c r="A228">
        <v>9</v>
      </c>
      <c r="B228">
        <v>9</v>
      </c>
      <c r="C228">
        <v>45</v>
      </c>
      <c r="D228">
        <v>-2.736831757172673</v>
      </c>
      <c r="E228">
        <v>-0.82086394391863848</v>
      </c>
      <c r="F228">
        <v>-22.436316178306939</v>
      </c>
      <c r="G228" s="2">
        <v>43466.38177083333</v>
      </c>
    </row>
    <row r="229" spans="1:7" x14ac:dyDescent="0.25">
      <c r="A229">
        <v>9</v>
      </c>
      <c r="B229">
        <v>9</v>
      </c>
      <c r="C229">
        <v>50</v>
      </c>
      <c r="D229">
        <v>-2.736831757172673</v>
      </c>
      <c r="E229">
        <v>-0.82086394391863848</v>
      </c>
      <c r="F229">
        <v>-22.436316178306939</v>
      </c>
      <c r="G229" s="2">
        <v>43466.381828703707</v>
      </c>
    </row>
    <row r="230" spans="1:7" x14ac:dyDescent="0.25">
      <c r="A230">
        <v>9</v>
      </c>
      <c r="B230">
        <v>9</v>
      </c>
      <c r="C230">
        <v>53</v>
      </c>
      <c r="D230">
        <v>-2.736831757172673</v>
      </c>
      <c r="E230">
        <v>-0.82086394391863848</v>
      </c>
      <c r="F230">
        <v>-22.436316178306939</v>
      </c>
      <c r="G230" s="2">
        <v>43466.381863425922</v>
      </c>
    </row>
    <row r="231" spans="1:7" x14ac:dyDescent="0.25">
      <c r="A231">
        <v>9</v>
      </c>
      <c r="B231">
        <v>9</v>
      </c>
      <c r="C231">
        <v>54</v>
      </c>
      <c r="D231">
        <v>-2.736831757172673</v>
      </c>
      <c r="E231">
        <v>-0.82086394391863848</v>
      </c>
      <c r="F231">
        <v>-22.436316178306939</v>
      </c>
      <c r="G231" s="2">
        <v>43466.381874999999</v>
      </c>
    </row>
    <row r="232" spans="1:7" x14ac:dyDescent="0.25">
      <c r="A232">
        <v>9</v>
      </c>
      <c r="B232">
        <v>10</v>
      </c>
      <c r="C232">
        <v>5</v>
      </c>
      <c r="D232">
        <v>-2.736831757172673</v>
      </c>
      <c r="E232">
        <v>-0.82086394391863848</v>
      </c>
      <c r="F232">
        <v>-22.436316178306939</v>
      </c>
      <c r="G232" s="2">
        <v>43466.382002314807</v>
      </c>
    </row>
    <row r="233" spans="1:7" x14ac:dyDescent="0.25">
      <c r="A233">
        <v>9</v>
      </c>
      <c r="B233">
        <v>10</v>
      </c>
      <c r="C233">
        <v>8</v>
      </c>
      <c r="D233">
        <v>-2.736831757172673</v>
      </c>
      <c r="E233">
        <v>-0.82086394391863848</v>
      </c>
      <c r="F233">
        <v>-22.436316178306939</v>
      </c>
      <c r="G233" s="2">
        <v>43466.382037037038</v>
      </c>
    </row>
    <row r="234" spans="1:7" x14ac:dyDescent="0.25">
      <c r="A234">
        <v>9</v>
      </c>
      <c r="B234">
        <v>10</v>
      </c>
      <c r="C234">
        <v>32</v>
      </c>
      <c r="D234">
        <v>-2.736831757172673</v>
      </c>
      <c r="E234">
        <v>-0.82086394391863848</v>
      </c>
      <c r="F234">
        <v>-22.436316178306939</v>
      </c>
      <c r="G234" s="2">
        <v>43466.382314814808</v>
      </c>
    </row>
    <row r="235" spans="1:7" x14ac:dyDescent="0.25">
      <c r="A235">
        <v>9</v>
      </c>
      <c r="B235">
        <v>10</v>
      </c>
      <c r="C235">
        <v>36</v>
      </c>
      <c r="D235">
        <v>-2.736831757172673</v>
      </c>
      <c r="E235">
        <v>-0.82086394391863848</v>
      </c>
      <c r="F235">
        <v>-22.436316178306939</v>
      </c>
      <c r="G235" s="2">
        <v>43466.382361111107</v>
      </c>
    </row>
    <row r="236" spans="1:7" x14ac:dyDescent="0.25">
      <c r="A236">
        <v>9</v>
      </c>
      <c r="B236">
        <v>10</v>
      </c>
      <c r="C236">
        <v>38</v>
      </c>
      <c r="D236">
        <v>-2.736831757172673</v>
      </c>
      <c r="E236">
        <v>-0.82086394391863848</v>
      </c>
      <c r="F236">
        <v>-22.436316178306939</v>
      </c>
      <c r="G236" s="2">
        <v>43466.382384259261</v>
      </c>
    </row>
    <row r="237" spans="1:7" x14ac:dyDescent="0.25">
      <c r="A237">
        <v>9</v>
      </c>
      <c r="B237">
        <v>10</v>
      </c>
      <c r="C237">
        <v>45</v>
      </c>
      <c r="D237">
        <v>-2.736831757172673</v>
      </c>
      <c r="E237">
        <v>-0.82086394391863848</v>
      </c>
      <c r="F237">
        <v>-22.436316178306939</v>
      </c>
      <c r="G237" s="2">
        <v>43466.382465277777</v>
      </c>
    </row>
    <row r="238" spans="1:7" x14ac:dyDescent="0.25">
      <c r="A238">
        <v>9</v>
      </c>
      <c r="B238">
        <v>10</v>
      </c>
      <c r="C238">
        <v>46</v>
      </c>
      <c r="D238">
        <v>-2.736831757172673</v>
      </c>
      <c r="E238">
        <v>-0.82086394391863848</v>
      </c>
      <c r="F238">
        <v>-22.436316178306939</v>
      </c>
      <c r="G238" s="2">
        <v>43466.382476851853</v>
      </c>
    </row>
    <row r="239" spans="1:7" x14ac:dyDescent="0.25">
      <c r="A239">
        <v>9</v>
      </c>
      <c r="B239">
        <v>11</v>
      </c>
      <c r="C239">
        <v>2</v>
      </c>
      <c r="D239">
        <v>-2.736831757172673</v>
      </c>
      <c r="E239">
        <v>-0.82086394391863848</v>
      </c>
      <c r="F239">
        <v>-22.436316178306939</v>
      </c>
      <c r="G239" s="2">
        <v>43466.382662037038</v>
      </c>
    </row>
    <row r="240" spans="1:7" x14ac:dyDescent="0.25">
      <c r="A240">
        <v>9</v>
      </c>
      <c r="B240">
        <v>11</v>
      </c>
      <c r="C240">
        <v>3</v>
      </c>
      <c r="D240">
        <v>-2.736831757172673</v>
      </c>
      <c r="E240">
        <v>-0.82086394391863848</v>
      </c>
      <c r="F240">
        <v>-22.436316178306939</v>
      </c>
      <c r="G240" s="2">
        <v>43466.382673611108</v>
      </c>
    </row>
    <row r="241" spans="1:7" x14ac:dyDescent="0.25">
      <c r="A241">
        <v>9</v>
      </c>
      <c r="B241">
        <v>11</v>
      </c>
      <c r="C241">
        <v>9</v>
      </c>
      <c r="D241">
        <v>-2.736831757172673</v>
      </c>
      <c r="E241">
        <v>-0.82086394391863848</v>
      </c>
      <c r="F241">
        <v>-22.436316178306939</v>
      </c>
      <c r="G241" s="2">
        <v>43466.382743055547</v>
      </c>
    </row>
    <row r="242" spans="1:7" x14ac:dyDescent="0.25">
      <c r="A242">
        <v>9</v>
      </c>
      <c r="B242">
        <v>11</v>
      </c>
      <c r="C242">
        <v>12</v>
      </c>
      <c r="D242">
        <v>-2.736831757172673</v>
      </c>
      <c r="E242">
        <v>-0.82086394391863848</v>
      </c>
      <c r="F242">
        <v>-22.436316178306939</v>
      </c>
      <c r="G242" s="2">
        <v>43466.382777777777</v>
      </c>
    </row>
    <row r="243" spans="1:7" x14ac:dyDescent="0.25">
      <c r="A243">
        <v>9</v>
      </c>
      <c r="B243">
        <v>11</v>
      </c>
      <c r="C243">
        <v>21</v>
      </c>
      <c r="D243">
        <v>-2.736831757172673</v>
      </c>
      <c r="E243">
        <v>-0.82086394391863848</v>
      </c>
      <c r="F243">
        <v>-22.436316178306939</v>
      </c>
      <c r="G243" s="2">
        <v>43466.382881944453</v>
      </c>
    </row>
    <row r="244" spans="1:7" x14ac:dyDescent="0.25">
      <c r="A244">
        <v>9</v>
      </c>
      <c r="B244">
        <v>11</v>
      </c>
      <c r="C244">
        <v>24</v>
      </c>
      <c r="D244">
        <v>-2.736831757172673</v>
      </c>
      <c r="E244">
        <v>-0.82086394391863848</v>
      </c>
      <c r="F244">
        <v>-22.436316178306939</v>
      </c>
      <c r="G244" s="2">
        <v>43466.382916666669</v>
      </c>
    </row>
    <row r="245" spans="1:7" x14ac:dyDescent="0.25">
      <c r="A245">
        <v>9</v>
      </c>
      <c r="B245">
        <v>11</v>
      </c>
      <c r="C245">
        <v>28</v>
      </c>
      <c r="D245">
        <v>-2.736831757172673</v>
      </c>
      <c r="E245">
        <v>-0.82086394391863848</v>
      </c>
      <c r="F245">
        <v>-22.436316178306939</v>
      </c>
      <c r="G245" s="2">
        <v>43466.382962962962</v>
      </c>
    </row>
    <row r="246" spans="1:7" x14ac:dyDescent="0.25">
      <c r="A246">
        <v>9</v>
      </c>
      <c r="B246">
        <v>11</v>
      </c>
      <c r="C246">
        <v>40</v>
      </c>
      <c r="D246">
        <v>-2.736831757172673</v>
      </c>
      <c r="E246">
        <v>-0.82086394391863848</v>
      </c>
      <c r="F246">
        <v>-22.436316178306939</v>
      </c>
      <c r="G246" s="2">
        <v>43466.383101851847</v>
      </c>
    </row>
    <row r="247" spans="1:7" x14ac:dyDescent="0.25">
      <c r="A247">
        <v>9</v>
      </c>
      <c r="B247">
        <v>11</v>
      </c>
      <c r="C247">
        <v>41</v>
      </c>
      <c r="D247">
        <v>-2.736831757172673</v>
      </c>
      <c r="E247">
        <v>-0.82086394391863848</v>
      </c>
      <c r="F247">
        <v>-22.436316178306939</v>
      </c>
      <c r="G247" s="2">
        <v>43466.383113425924</v>
      </c>
    </row>
    <row r="248" spans="1:7" x14ac:dyDescent="0.25">
      <c r="A248">
        <v>9</v>
      </c>
      <c r="B248">
        <v>11</v>
      </c>
      <c r="C248">
        <v>43</v>
      </c>
      <c r="D248">
        <v>-2.736831757172673</v>
      </c>
      <c r="E248">
        <v>-0.82086394391863848</v>
      </c>
      <c r="F248">
        <v>-22.436316178306939</v>
      </c>
      <c r="G248" s="2">
        <v>43466.383136574077</v>
      </c>
    </row>
    <row r="249" spans="1:7" x14ac:dyDescent="0.25">
      <c r="A249">
        <v>9</v>
      </c>
      <c r="B249">
        <v>11</v>
      </c>
      <c r="C249">
        <v>54</v>
      </c>
      <c r="D249">
        <v>-2.736831757172673</v>
      </c>
      <c r="E249">
        <v>-0.82086394391863848</v>
      </c>
      <c r="F249">
        <v>-22.436316178306939</v>
      </c>
      <c r="G249" s="2">
        <v>43466.383263888893</v>
      </c>
    </row>
    <row r="250" spans="1:7" x14ac:dyDescent="0.25">
      <c r="A250">
        <v>9</v>
      </c>
      <c r="B250">
        <v>11</v>
      </c>
      <c r="C250">
        <v>57</v>
      </c>
      <c r="D250">
        <v>-2.736831757172673</v>
      </c>
      <c r="E250">
        <v>-0.82086394391863848</v>
      </c>
      <c r="F250">
        <v>-22.436316178306939</v>
      </c>
      <c r="G250" s="2">
        <v>43466.383298611108</v>
      </c>
    </row>
    <row r="251" spans="1:7" x14ac:dyDescent="0.25">
      <c r="A251">
        <v>9</v>
      </c>
      <c r="B251">
        <v>11</v>
      </c>
      <c r="C251">
        <v>58</v>
      </c>
      <c r="D251">
        <v>-2.736831757172673</v>
      </c>
      <c r="E251">
        <v>-0.82086394391863848</v>
      </c>
      <c r="F251">
        <v>-22.436316178306939</v>
      </c>
      <c r="G251" s="2">
        <v>43466.383310185192</v>
      </c>
    </row>
    <row r="252" spans="1:7" x14ac:dyDescent="0.25">
      <c r="A252">
        <v>9</v>
      </c>
      <c r="B252">
        <v>11</v>
      </c>
      <c r="C252">
        <v>59</v>
      </c>
      <c r="D252">
        <v>-2.736831757172673</v>
      </c>
      <c r="E252">
        <v>-0.82086394391863848</v>
      </c>
      <c r="F252">
        <v>-22.436316178306939</v>
      </c>
      <c r="G252" s="2">
        <v>43466.383321759262</v>
      </c>
    </row>
    <row r="253" spans="1:7" x14ac:dyDescent="0.25">
      <c r="A253">
        <v>9</v>
      </c>
      <c r="B253">
        <v>12</v>
      </c>
      <c r="C253">
        <v>0</v>
      </c>
      <c r="D253">
        <v>-2.736831757172673</v>
      </c>
      <c r="E253">
        <v>-0.82086394391863848</v>
      </c>
      <c r="F253">
        <v>-22.436316178306939</v>
      </c>
      <c r="G253" s="2">
        <v>43466.383333333331</v>
      </c>
    </row>
    <row r="254" spans="1:7" x14ac:dyDescent="0.25">
      <c r="A254">
        <v>9</v>
      </c>
      <c r="B254">
        <v>12</v>
      </c>
      <c r="C254">
        <v>1</v>
      </c>
      <c r="D254">
        <v>-2.736831757172673</v>
      </c>
      <c r="E254">
        <v>-0.82086394391863848</v>
      </c>
      <c r="F254">
        <v>-22.436316178306939</v>
      </c>
      <c r="G254" s="2">
        <v>43466.383344907408</v>
      </c>
    </row>
    <row r="255" spans="1:7" x14ac:dyDescent="0.25">
      <c r="A255">
        <v>9</v>
      </c>
      <c r="B255">
        <v>12</v>
      </c>
      <c r="C255">
        <v>13</v>
      </c>
      <c r="D255">
        <v>-2.736831757172673</v>
      </c>
      <c r="E255">
        <v>-0.82086394391863848</v>
      </c>
      <c r="F255">
        <v>-22.436316178306939</v>
      </c>
      <c r="G255" s="2">
        <v>43466.383483796293</v>
      </c>
    </row>
    <row r="256" spans="1:7" x14ac:dyDescent="0.25">
      <c r="A256">
        <v>9</v>
      </c>
      <c r="B256">
        <v>12</v>
      </c>
      <c r="C256">
        <v>15</v>
      </c>
      <c r="D256">
        <v>-2.736831757172673</v>
      </c>
      <c r="E256">
        <v>-0.82086394391863848</v>
      </c>
      <c r="F256">
        <v>-22.436316178306939</v>
      </c>
      <c r="G256" s="2">
        <v>43466.383506944447</v>
      </c>
    </row>
    <row r="257" spans="1:7" x14ac:dyDescent="0.25">
      <c r="A257">
        <v>9</v>
      </c>
      <c r="B257">
        <v>12</v>
      </c>
      <c r="C257">
        <v>22</v>
      </c>
      <c r="D257">
        <v>-2.736831757172673</v>
      </c>
      <c r="E257">
        <v>-0.82086394391863848</v>
      </c>
      <c r="F257">
        <v>-22.436316178306939</v>
      </c>
      <c r="G257" s="2">
        <v>43466.383587962962</v>
      </c>
    </row>
    <row r="258" spans="1:7" x14ac:dyDescent="0.25">
      <c r="A258">
        <v>9</v>
      </c>
      <c r="B258">
        <v>12</v>
      </c>
      <c r="C258">
        <v>30</v>
      </c>
      <c r="D258">
        <v>-2.736831757172673</v>
      </c>
      <c r="E258">
        <v>-0.82086394391863848</v>
      </c>
      <c r="F258">
        <v>-22.436316178306939</v>
      </c>
      <c r="G258" s="2">
        <v>43466.383680555547</v>
      </c>
    </row>
    <row r="259" spans="1:7" x14ac:dyDescent="0.25">
      <c r="A259">
        <v>9</v>
      </c>
      <c r="B259">
        <v>12</v>
      </c>
      <c r="C259">
        <v>34</v>
      </c>
      <c r="D259">
        <v>-2.736831757172673</v>
      </c>
      <c r="E259">
        <v>-0.82086394391863848</v>
      </c>
      <c r="F259">
        <v>-22.436316178306939</v>
      </c>
      <c r="G259" s="2">
        <v>43466.383726851847</v>
      </c>
    </row>
    <row r="260" spans="1:7" x14ac:dyDescent="0.25">
      <c r="A260">
        <v>9</v>
      </c>
      <c r="B260">
        <v>12</v>
      </c>
      <c r="C260">
        <v>36</v>
      </c>
      <c r="D260">
        <v>-2.736831757172673</v>
      </c>
      <c r="E260">
        <v>-0.82086394391863848</v>
      </c>
      <c r="F260">
        <v>-22.436316178306939</v>
      </c>
      <c r="G260" s="2">
        <v>43466.383750000001</v>
      </c>
    </row>
    <row r="261" spans="1:7" x14ac:dyDescent="0.25">
      <c r="A261">
        <v>9</v>
      </c>
      <c r="B261">
        <v>12</v>
      </c>
      <c r="C261">
        <v>38</v>
      </c>
      <c r="D261">
        <v>-2.736831757172673</v>
      </c>
      <c r="E261">
        <v>-0.82086394391863848</v>
      </c>
      <c r="F261">
        <v>-22.436316178306939</v>
      </c>
      <c r="G261" s="2">
        <v>43466.383773148147</v>
      </c>
    </row>
    <row r="262" spans="1:7" x14ac:dyDescent="0.25">
      <c r="A262">
        <v>9</v>
      </c>
      <c r="B262">
        <v>12</v>
      </c>
      <c r="C262">
        <v>39</v>
      </c>
      <c r="D262">
        <v>-2.736831757172673</v>
      </c>
      <c r="E262">
        <v>-0.82086394391863848</v>
      </c>
      <c r="F262">
        <v>-22.436316178306939</v>
      </c>
      <c r="G262" s="2">
        <v>43466.383784722217</v>
      </c>
    </row>
    <row r="263" spans="1:7" x14ac:dyDescent="0.25">
      <c r="A263">
        <v>9</v>
      </c>
      <c r="B263">
        <v>12</v>
      </c>
      <c r="C263">
        <v>46</v>
      </c>
      <c r="D263">
        <v>-2.736831757172673</v>
      </c>
      <c r="E263">
        <v>-0.82086394391863848</v>
      </c>
      <c r="F263">
        <v>-22.436316178306939</v>
      </c>
      <c r="G263" s="2">
        <v>43466.38386574074</v>
      </c>
    </row>
    <row r="264" spans="1:7" x14ac:dyDescent="0.25">
      <c r="A264">
        <v>9</v>
      </c>
      <c r="B264">
        <v>12</v>
      </c>
      <c r="C264">
        <v>48</v>
      </c>
      <c r="D264">
        <v>-2.736831757172673</v>
      </c>
      <c r="E264">
        <v>-0.82086394391863848</v>
      </c>
      <c r="F264">
        <v>-22.436316178306939</v>
      </c>
      <c r="G264" s="2">
        <v>43466.383888888893</v>
      </c>
    </row>
    <row r="265" spans="1:7" x14ac:dyDescent="0.25">
      <c r="A265">
        <v>9</v>
      </c>
      <c r="B265">
        <v>13</v>
      </c>
      <c r="C265">
        <v>2</v>
      </c>
      <c r="D265">
        <v>-2.736831757172673</v>
      </c>
      <c r="E265">
        <v>-0.82086394391863848</v>
      </c>
      <c r="F265">
        <v>-22.436316178306939</v>
      </c>
      <c r="G265" s="2">
        <v>43466.384050925917</v>
      </c>
    </row>
    <row r="266" spans="1:7" x14ac:dyDescent="0.25">
      <c r="A266">
        <v>9</v>
      </c>
      <c r="B266">
        <v>13</v>
      </c>
      <c r="C266">
        <v>6</v>
      </c>
      <c r="D266">
        <v>-2.736831757172673</v>
      </c>
      <c r="E266">
        <v>-0.82086394391863848</v>
      </c>
      <c r="F266">
        <v>-22.436316178306939</v>
      </c>
      <c r="G266" s="2">
        <v>43466.384097222217</v>
      </c>
    </row>
    <row r="267" spans="1:7" x14ac:dyDescent="0.25">
      <c r="A267">
        <v>9</v>
      </c>
      <c r="B267">
        <v>13</v>
      </c>
      <c r="C267">
        <v>7</v>
      </c>
      <c r="D267">
        <v>-2.736831757172673</v>
      </c>
      <c r="E267">
        <v>-0.82086394391863848</v>
      </c>
      <c r="F267">
        <v>-22.436316178306939</v>
      </c>
      <c r="G267" s="2">
        <v>43466.384108796286</v>
      </c>
    </row>
    <row r="268" spans="1:7" x14ac:dyDescent="0.25">
      <c r="A268">
        <v>9</v>
      </c>
      <c r="B268">
        <v>13</v>
      </c>
      <c r="C268">
        <v>9</v>
      </c>
      <c r="D268">
        <v>-2.736831757172673</v>
      </c>
      <c r="E268">
        <v>-0.82086394391863848</v>
      </c>
      <c r="F268">
        <v>-22.436316178306939</v>
      </c>
      <c r="G268" s="2">
        <v>43466.384131944447</v>
      </c>
    </row>
    <row r="269" spans="1:7" x14ac:dyDescent="0.25">
      <c r="A269">
        <v>9</v>
      </c>
      <c r="B269">
        <v>13</v>
      </c>
      <c r="C269">
        <v>10</v>
      </c>
      <c r="D269">
        <v>-2.736831757172673</v>
      </c>
      <c r="E269">
        <v>-0.82086394391863848</v>
      </c>
      <c r="F269">
        <v>-22.436316178306939</v>
      </c>
      <c r="G269" s="2">
        <v>43466.384143518517</v>
      </c>
    </row>
    <row r="270" spans="1:7" x14ac:dyDescent="0.25">
      <c r="A270">
        <v>9</v>
      </c>
      <c r="B270">
        <v>13</v>
      </c>
      <c r="C270">
        <v>11</v>
      </c>
      <c r="D270">
        <v>-2.736831757172673</v>
      </c>
      <c r="E270">
        <v>-0.82086394391863848</v>
      </c>
      <c r="F270">
        <v>-22.436316178306939</v>
      </c>
      <c r="G270" s="2">
        <v>43466.384155092594</v>
      </c>
    </row>
    <row r="271" spans="1:7" x14ac:dyDescent="0.25">
      <c r="A271">
        <v>9</v>
      </c>
      <c r="B271">
        <v>13</v>
      </c>
      <c r="C271">
        <v>12</v>
      </c>
      <c r="D271">
        <v>-2.736831757172673</v>
      </c>
      <c r="E271">
        <v>-0.82086394391863848</v>
      </c>
      <c r="F271">
        <v>-22.436316178306939</v>
      </c>
      <c r="G271" s="2">
        <v>43466.384166666663</v>
      </c>
    </row>
    <row r="272" spans="1:7" x14ac:dyDescent="0.25">
      <c r="A272">
        <v>9</v>
      </c>
      <c r="B272">
        <v>13</v>
      </c>
      <c r="C272">
        <v>13</v>
      </c>
      <c r="D272">
        <v>-2.736831757172673</v>
      </c>
      <c r="E272">
        <v>-0.82086394391863848</v>
      </c>
      <c r="F272">
        <v>-22.436316178306939</v>
      </c>
      <c r="G272" s="2">
        <v>43466.38417824074</v>
      </c>
    </row>
    <row r="273" spans="1:7" x14ac:dyDescent="0.25">
      <c r="A273">
        <v>9</v>
      </c>
      <c r="B273">
        <v>13</v>
      </c>
      <c r="C273">
        <v>17</v>
      </c>
      <c r="D273">
        <v>-2.736831757172673</v>
      </c>
      <c r="E273">
        <v>-0.82086394391863848</v>
      </c>
      <c r="F273">
        <v>-22.436316178306939</v>
      </c>
      <c r="G273" s="2">
        <v>43466.38422453704</v>
      </c>
    </row>
    <row r="274" spans="1:7" x14ac:dyDescent="0.25">
      <c r="A274">
        <v>9</v>
      </c>
      <c r="B274">
        <v>13</v>
      </c>
      <c r="C274">
        <v>18</v>
      </c>
      <c r="D274">
        <v>-2.736831757172673</v>
      </c>
      <c r="E274">
        <v>-0.82086394391863848</v>
      </c>
      <c r="F274">
        <v>-22.436316178306939</v>
      </c>
      <c r="G274" s="2">
        <v>43466.384236111109</v>
      </c>
    </row>
    <row r="275" spans="1:7" x14ac:dyDescent="0.25">
      <c r="A275">
        <v>9</v>
      </c>
      <c r="B275">
        <v>13</v>
      </c>
      <c r="C275">
        <v>19</v>
      </c>
      <c r="D275">
        <v>-2.736831757172673</v>
      </c>
      <c r="E275">
        <v>-0.82086394391863848</v>
      </c>
      <c r="F275">
        <v>-22.436316178306939</v>
      </c>
      <c r="G275" s="2">
        <v>43466.384247685193</v>
      </c>
    </row>
    <row r="276" spans="1:7" x14ac:dyDescent="0.25">
      <c r="A276">
        <v>9</v>
      </c>
      <c r="B276">
        <v>13</v>
      </c>
      <c r="C276">
        <v>21</v>
      </c>
      <c r="D276">
        <v>-2.736831757172673</v>
      </c>
      <c r="E276">
        <v>-0.82086394391863848</v>
      </c>
      <c r="F276">
        <v>-22.436316178306939</v>
      </c>
      <c r="G276" s="2">
        <v>43466.384270833332</v>
      </c>
    </row>
    <row r="277" spans="1:7" x14ac:dyDescent="0.25">
      <c r="A277">
        <v>9</v>
      </c>
      <c r="B277">
        <v>13</v>
      </c>
      <c r="C277">
        <v>22</v>
      </c>
      <c r="D277">
        <v>-2.736831757172673</v>
      </c>
      <c r="E277">
        <v>-0.82086394391863848</v>
      </c>
      <c r="F277">
        <v>-22.436316178306939</v>
      </c>
      <c r="G277" s="2">
        <v>43466.384282407409</v>
      </c>
    </row>
    <row r="278" spans="1:7" x14ac:dyDescent="0.25">
      <c r="A278">
        <v>9</v>
      </c>
      <c r="B278">
        <v>13</v>
      </c>
      <c r="C278">
        <v>24</v>
      </c>
      <c r="D278">
        <v>-2.736831757172673</v>
      </c>
      <c r="E278">
        <v>-0.82086394391863848</v>
      </c>
      <c r="F278">
        <v>-22.436316178306939</v>
      </c>
      <c r="G278" s="2">
        <v>43466.384305555563</v>
      </c>
    </row>
    <row r="279" spans="1:7" x14ac:dyDescent="0.25">
      <c r="A279">
        <v>9</v>
      </c>
      <c r="B279">
        <v>13</v>
      </c>
      <c r="C279">
        <v>25</v>
      </c>
      <c r="D279">
        <v>-2.736831757172673</v>
      </c>
      <c r="E279">
        <v>-0.82086394391863848</v>
      </c>
      <c r="F279">
        <v>-22.436316178306939</v>
      </c>
      <c r="G279" s="2">
        <v>43466.384317129632</v>
      </c>
    </row>
    <row r="280" spans="1:7" x14ac:dyDescent="0.25">
      <c r="A280">
        <v>9</v>
      </c>
      <c r="B280">
        <v>13</v>
      </c>
      <c r="C280">
        <v>26</v>
      </c>
      <c r="D280">
        <v>-2.736831757172673</v>
      </c>
      <c r="E280">
        <v>-0.82086394391863848</v>
      </c>
      <c r="F280">
        <v>-22.436316178306939</v>
      </c>
      <c r="G280" s="2">
        <v>43466.384328703702</v>
      </c>
    </row>
    <row r="281" spans="1:7" x14ac:dyDescent="0.25">
      <c r="A281">
        <v>9</v>
      </c>
      <c r="B281">
        <v>13</v>
      </c>
      <c r="C281">
        <v>29</v>
      </c>
      <c r="D281">
        <v>-2.736831757172673</v>
      </c>
      <c r="E281">
        <v>-0.82086394391863848</v>
      </c>
      <c r="F281">
        <v>-22.436316178306939</v>
      </c>
      <c r="G281" s="2">
        <v>43466.384363425917</v>
      </c>
    </row>
    <row r="282" spans="1:7" x14ac:dyDescent="0.25">
      <c r="A282">
        <v>9</v>
      </c>
      <c r="B282">
        <v>13</v>
      </c>
      <c r="C282">
        <v>34</v>
      </c>
      <c r="D282">
        <v>-2.736831757172673</v>
      </c>
      <c r="E282">
        <v>-0.82086394391863848</v>
      </c>
      <c r="F282">
        <v>-22.436316178306939</v>
      </c>
      <c r="G282" s="2">
        <v>43466.384421296287</v>
      </c>
    </row>
    <row r="283" spans="1:7" x14ac:dyDescent="0.25">
      <c r="A283">
        <v>9</v>
      </c>
      <c r="B283">
        <v>13</v>
      </c>
      <c r="C283">
        <v>35</v>
      </c>
      <c r="D283">
        <v>-2.736831757172673</v>
      </c>
      <c r="E283">
        <v>-0.82086394391863848</v>
      </c>
      <c r="F283">
        <v>-22.436316178306939</v>
      </c>
      <c r="G283" s="2">
        <v>43466.384432870371</v>
      </c>
    </row>
    <row r="284" spans="1:7" x14ac:dyDescent="0.25">
      <c r="A284">
        <v>9</v>
      </c>
      <c r="B284">
        <v>13</v>
      </c>
      <c r="C284">
        <v>41</v>
      </c>
      <c r="D284">
        <v>-2.736831757172673</v>
      </c>
      <c r="E284">
        <v>-0.82086394391863848</v>
      </c>
      <c r="F284">
        <v>-22.436316178306939</v>
      </c>
      <c r="G284" s="2">
        <v>43466.384502314817</v>
      </c>
    </row>
    <row r="285" spans="1:7" x14ac:dyDescent="0.25">
      <c r="A285">
        <v>9</v>
      </c>
      <c r="B285">
        <v>13</v>
      </c>
      <c r="C285">
        <v>42</v>
      </c>
      <c r="D285">
        <v>-2.736831757172673</v>
      </c>
      <c r="E285">
        <v>-0.82086394391863848</v>
      </c>
      <c r="F285">
        <v>-22.436316178306939</v>
      </c>
      <c r="G285" s="2">
        <v>43466.384513888886</v>
      </c>
    </row>
    <row r="286" spans="1:7" x14ac:dyDescent="0.25">
      <c r="A286">
        <v>9</v>
      </c>
      <c r="B286">
        <v>13</v>
      </c>
      <c r="C286">
        <v>44</v>
      </c>
      <c r="D286">
        <v>-2.736831757172673</v>
      </c>
      <c r="E286">
        <v>-0.82086394391863848</v>
      </c>
      <c r="F286">
        <v>-22.436316178306939</v>
      </c>
      <c r="G286" s="2">
        <v>43466.38453703704</v>
      </c>
    </row>
    <row r="287" spans="1:7" x14ac:dyDescent="0.25">
      <c r="A287">
        <v>9</v>
      </c>
      <c r="B287">
        <v>13</v>
      </c>
      <c r="C287">
        <v>53</v>
      </c>
      <c r="D287">
        <v>-2.736831757172673</v>
      </c>
      <c r="E287">
        <v>-0.82086394391863848</v>
      </c>
      <c r="F287">
        <v>-22.436316178306939</v>
      </c>
      <c r="G287" s="2">
        <v>43466.384641203702</v>
      </c>
    </row>
    <row r="288" spans="1:7" x14ac:dyDescent="0.25">
      <c r="A288">
        <v>9</v>
      </c>
      <c r="B288">
        <v>14</v>
      </c>
      <c r="C288">
        <v>13</v>
      </c>
      <c r="D288">
        <v>-2.736831757172673</v>
      </c>
      <c r="E288">
        <v>-0.82086394391863848</v>
      </c>
      <c r="F288">
        <v>-22.436316178306939</v>
      </c>
      <c r="G288" s="2">
        <v>43466.384872685187</v>
      </c>
    </row>
    <row r="289" spans="1:7" x14ac:dyDescent="0.25">
      <c r="A289">
        <v>9</v>
      </c>
      <c r="B289">
        <v>14</v>
      </c>
      <c r="C289">
        <v>49</v>
      </c>
      <c r="D289">
        <v>-2.736831757172673</v>
      </c>
      <c r="E289">
        <v>-0.82086394391863848</v>
      </c>
      <c r="F289">
        <v>-22.436316178306939</v>
      </c>
      <c r="G289" s="2">
        <v>43466.385289351849</v>
      </c>
    </row>
    <row r="290" spans="1:7" x14ac:dyDescent="0.25">
      <c r="A290">
        <v>9</v>
      </c>
      <c r="B290">
        <v>14</v>
      </c>
      <c r="C290">
        <v>50</v>
      </c>
      <c r="D290">
        <v>-2.736831757172673</v>
      </c>
      <c r="E290">
        <v>-0.82086394391863848</v>
      </c>
      <c r="F290">
        <v>-22.436316178306939</v>
      </c>
      <c r="G290" s="2">
        <v>43466.385300925933</v>
      </c>
    </row>
    <row r="291" spans="1:7" x14ac:dyDescent="0.25">
      <c r="A291">
        <v>9</v>
      </c>
      <c r="B291">
        <v>14</v>
      </c>
      <c r="C291">
        <v>51</v>
      </c>
      <c r="D291">
        <v>-2.736831757172673</v>
      </c>
      <c r="E291">
        <v>-0.82086394391863848</v>
      </c>
      <c r="F291">
        <v>-22.436316178306939</v>
      </c>
      <c r="G291" s="2">
        <v>43466.385312500002</v>
      </c>
    </row>
    <row r="292" spans="1:7" x14ac:dyDescent="0.25">
      <c r="A292">
        <v>9</v>
      </c>
      <c r="B292">
        <v>15</v>
      </c>
      <c r="C292">
        <v>0</v>
      </c>
      <c r="D292">
        <v>-2.736831757172673</v>
      </c>
      <c r="E292">
        <v>-0.82086394391863848</v>
      </c>
      <c r="F292">
        <v>-22.436316178306939</v>
      </c>
      <c r="G292" s="2">
        <v>43466.385416666657</v>
      </c>
    </row>
    <row r="293" spans="1:7" x14ac:dyDescent="0.25">
      <c r="A293">
        <v>9</v>
      </c>
      <c r="B293">
        <v>15</v>
      </c>
      <c r="C293">
        <v>3</v>
      </c>
      <c r="D293">
        <v>-2.736831757172673</v>
      </c>
      <c r="E293">
        <v>-0.82086394391863848</v>
      </c>
      <c r="F293">
        <v>-22.436316178306939</v>
      </c>
      <c r="G293" s="2">
        <v>43466.385451388887</v>
      </c>
    </row>
    <row r="294" spans="1:7" x14ac:dyDescent="0.25">
      <c r="A294">
        <v>9</v>
      </c>
      <c r="B294">
        <v>15</v>
      </c>
      <c r="C294">
        <v>22</v>
      </c>
      <c r="D294">
        <v>-2.736831757172673</v>
      </c>
      <c r="E294">
        <v>-0.82086394391863848</v>
      </c>
      <c r="F294">
        <v>-22.436316178306939</v>
      </c>
      <c r="G294" s="2">
        <v>43466.385671296302</v>
      </c>
    </row>
    <row r="295" spans="1:7" x14ac:dyDescent="0.25">
      <c r="A295">
        <v>9</v>
      </c>
      <c r="B295">
        <v>15</v>
      </c>
      <c r="C295">
        <v>23</v>
      </c>
      <c r="D295">
        <v>-2.736831757172673</v>
      </c>
      <c r="E295">
        <v>-0.82086394391863848</v>
      </c>
      <c r="F295">
        <v>-22.436316178306939</v>
      </c>
      <c r="G295" s="2">
        <v>43466.385682870372</v>
      </c>
    </row>
    <row r="296" spans="1:7" x14ac:dyDescent="0.25">
      <c r="A296">
        <v>9</v>
      </c>
      <c r="B296">
        <v>15</v>
      </c>
      <c r="C296">
        <v>24</v>
      </c>
      <c r="D296">
        <v>-2.736831757172673</v>
      </c>
      <c r="E296">
        <v>-0.82086394391863848</v>
      </c>
      <c r="F296">
        <v>-22.436316178306939</v>
      </c>
      <c r="G296" s="2">
        <v>43466.385694444441</v>
      </c>
    </row>
    <row r="297" spans="1:7" x14ac:dyDescent="0.25">
      <c r="A297">
        <v>9</v>
      </c>
      <c r="B297">
        <v>15</v>
      </c>
      <c r="C297">
        <v>25</v>
      </c>
      <c r="D297">
        <v>-2.736831757172673</v>
      </c>
      <c r="E297">
        <v>-0.82086394391863848</v>
      </c>
      <c r="F297">
        <v>-22.436316178306939</v>
      </c>
      <c r="G297" s="2">
        <v>43466.385706018518</v>
      </c>
    </row>
    <row r="298" spans="1:7" x14ac:dyDescent="0.25">
      <c r="A298">
        <v>9</v>
      </c>
      <c r="B298">
        <v>15</v>
      </c>
      <c r="C298">
        <v>26</v>
      </c>
      <c r="D298">
        <v>-2.736831757172673</v>
      </c>
      <c r="E298">
        <v>-0.82086394391863848</v>
      </c>
      <c r="F298">
        <v>-22.436316178306939</v>
      </c>
      <c r="G298" s="2">
        <v>43466.385717592602</v>
      </c>
    </row>
    <row r="299" spans="1:7" x14ac:dyDescent="0.25">
      <c r="A299">
        <v>9</v>
      </c>
      <c r="B299">
        <v>15</v>
      </c>
      <c r="C299">
        <v>28</v>
      </c>
      <c r="D299">
        <v>-2.736831757172673</v>
      </c>
      <c r="E299">
        <v>-0.82086394391863848</v>
      </c>
      <c r="F299">
        <v>-22.436316178306939</v>
      </c>
      <c r="G299" s="2">
        <v>43466.385740740741</v>
      </c>
    </row>
    <row r="300" spans="1:7" x14ac:dyDescent="0.25">
      <c r="A300">
        <v>9</v>
      </c>
      <c r="B300">
        <v>15</v>
      </c>
      <c r="C300">
        <v>30</v>
      </c>
      <c r="D300">
        <v>-2.736831757172673</v>
      </c>
      <c r="E300">
        <v>-0.82086394391863848</v>
      </c>
      <c r="F300">
        <v>-22.436316178306939</v>
      </c>
      <c r="G300" s="2">
        <v>43466.385763888888</v>
      </c>
    </row>
    <row r="301" spans="1:7" x14ac:dyDescent="0.25">
      <c r="A301">
        <v>9</v>
      </c>
      <c r="B301">
        <v>15</v>
      </c>
      <c r="C301">
        <v>37</v>
      </c>
      <c r="D301">
        <v>-2.736831757172673</v>
      </c>
      <c r="E301">
        <v>-0.82086394391863848</v>
      </c>
      <c r="F301">
        <v>-22.436316178306939</v>
      </c>
      <c r="G301" s="2">
        <v>43466.385844907411</v>
      </c>
    </row>
    <row r="302" spans="1:7" x14ac:dyDescent="0.25">
      <c r="A302">
        <v>9</v>
      </c>
      <c r="B302">
        <v>15</v>
      </c>
      <c r="C302">
        <v>44</v>
      </c>
      <c r="D302">
        <v>-2.736831757172673</v>
      </c>
      <c r="E302">
        <v>-0.82086394391863848</v>
      </c>
      <c r="F302">
        <v>-22.436316178306939</v>
      </c>
      <c r="G302" s="2">
        <v>43466.385925925933</v>
      </c>
    </row>
    <row r="303" spans="1:7" x14ac:dyDescent="0.25">
      <c r="A303">
        <v>9</v>
      </c>
      <c r="B303">
        <v>15</v>
      </c>
      <c r="C303">
        <v>45</v>
      </c>
      <c r="D303">
        <v>-2.736831757172673</v>
      </c>
      <c r="E303">
        <v>-0.82086394391863848</v>
      </c>
      <c r="F303">
        <v>-22.436316178306939</v>
      </c>
      <c r="G303" s="2">
        <v>43466.385937500003</v>
      </c>
    </row>
    <row r="304" spans="1:7" x14ac:dyDescent="0.25">
      <c r="A304">
        <v>9</v>
      </c>
      <c r="B304">
        <v>15</v>
      </c>
      <c r="C304">
        <v>50</v>
      </c>
      <c r="D304">
        <v>-2.736831757172673</v>
      </c>
      <c r="E304">
        <v>-0.82086394391863848</v>
      </c>
      <c r="F304">
        <v>-22.436316178306939</v>
      </c>
      <c r="G304" s="2">
        <v>43466.385995370372</v>
      </c>
    </row>
    <row r="305" spans="1:7" x14ac:dyDescent="0.25">
      <c r="A305">
        <v>9</v>
      </c>
      <c r="B305">
        <v>15</v>
      </c>
      <c r="C305">
        <v>54</v>
      </c>
      <c r="D305">
        <v>-2.736831757172673</v>
      </c>
      <c r="E305">
        <v>-0.82086394391863848</v>
      </c>
      <c r="F305">
        <v>-22.436316178306939</v>
      </c>
      <c r="G305" s="2">
        <v>43466.386041666658</v>
      </c>
    </row>
    <row r="306" spans="1:7" x14ac:dyDescent="0.25">
      <c r="A306">
        <v>9</v>
      </c>
      <c r="B306">
        <v>16</v>
      </c>
      <c r="C306">
        <v>8</v>
      </c>
      <c r="D306">
        <v>-2.736831757172673</v>
      </c>
      <c r="E306">
        <v>-0.82086394391863848</v>
      </c>
      <c r="F306">
        <v>-22.436316178306939</v>
      </c>
      <c r="G306" s="2">
        <v>43466.386203703703</v>
      </c>
    </row>
    <row r="307" spans="1:7" x14ac:dyDescent="0.25">
      <c r="A307">
        <v>9</v>
      </c>
      <c r="B307">
        <v>16</v>
      </c>
      <c r="C307">
        <v>20</v>
      </c>
      <c r="D307">
        <v>-2.736831757172673</v>
      </c>
      <c r="E307">
        <v>-0.82086394391863848</v>
      </c>
      <c r="F307">
        <v>-22.436316178306939</v>
      </c>
      <c r="G307" s="2">
        <v>43466.386342592603</v>
      </c>
    </row>
    <row r="308" spans="1:7" x14ac:dyDescent="0.25">
      <c r="A308">
        <v>9</v>
      </c>
      <c r="B308">
        <v>16</v>
      </c>
      <c r="C308">
        <v>29</v>
      </c>
      <c r="D308">
        <v>-2.736831757172673</v>
      </c>
      <c r="E308">
        <v>-0.82086394391863848</v>
      </c>
      <c r="F308">
        <v>-22.436316178306939</v>
      </c>
      <c r="G308" s="2">
        <v>43466.386446759258</v>
      </c>
    </row>
    <row r="309" spans="1:7" x14ac:dyDescent="0.25">
      <c r="A309">
        <v>9</v>
      </c>
      <c r="B309">
        <v>16</v>
      </c>
      <c r="C309">
        <v>32</v>
      </c>
      <c r="D309">
        <v>-2.736831757172673</v>
      </c>
      <c r="E309">
        <v>-0.82086394391863848</v>
      </c>
      <c r="F309">
        <v>-22.436316178306939</v>
      </c>
      <c r="G309" s="2">
        <v>43466.386481481481</v>
      </c>
    </row>
    <row r="310" spans="1:7" x14ac:dyDescent="0.25">
      <c r="A310">
        <v>9</v>
      </c>
      <c r="B310">
        <v>16</v>
      </c>
      <c r="C310">
        <v>33</v>
      </c>
      <c r="D310">
        <v>-2.736831757172673</v>
      </c>
      <c r="E310">
        <v>-0.82086394391863848</v>
      </c>
      <c r="F310">
        <v>-22.436316178306939</v>
      </c>
      <c r="G310" s="2">
        <v>43466.386493055557</v>
      </c>
    </row>
    <row r="311" spans="1:7" x14ac:dyDescent="0.25">
      <c r="A311">
        <v>9</v>
      </c>
      <c r="B311">
        <v>16</v>
      </c>
      <c r="C311">
        <v>34</v>
      </c>
      <c r="D311">
        <v>-2.736831757172673</v>
      </c>
      <c r="E311">
        <v>-0.82086394391863848</v>
      </c>
      <c r="F311">
        <v>-22.436316178306939</v>
      </c>
      <c r="G311" s="2">
        <v>43466.386504629627</v>
      </c>
    </row>
    <row r="312" spans="1:7" x14ac:dyDescent="0.25">
      <c r="A312">
        <v>9</v>
      </c>
      <c r="B312">
        <v>16</v>
      </c>
      <c r="C312">
        <v>40</v>
      </c>
      <c r="D312">
        <v>-2.736831757172673</v>
      </c>
      <c r="E312">
        <v>-0.82086394391863848</v>
      </c>
      <c r="F312">
        <v>-22.436316178306939</v>
      </c>
      <c r="G312" s="2">
        <v>43466.386574074073</v>
      </c>
    </row>
    <row r="313" spans="1:7" x14ac:dyDescent="0.25">
      <c r="A313">
        <v>9</v>
      </c>
      <c r="B313">
        <v>16</v>
      </c>
      <c r="C313">
        <v>50</v>
      </c>
      <c r="D313">
        <v>-2.736831757172673</v>
      </c>
      <c r="E313">
        <v>-0.82086394391863848</v>
      </c>
      <c r="F313">
        <v>-22.436316178306939</v>
      </c>
      <c r="G313" s="2">
        <v>43466.386689814812</v>
      </c>
    </row>
    <row r="314" spans="1:7" x14ac:dyDescent="0.25">
      <c r="A314">
        <v>9</v>
      </c>
      <c r="B314">
        <v>16</v>
      </c>
      <c r="C314">
        <v>51</v>
      </c>
      <c r="D314">
        <v>-2.736831757172673</v>
      </c>
      <c r="E314">
        <v>-0.82086394391863848</v>
      </c>
      <c r="F314">
        <v>-22.436316178306939</v>
      </c>
      <c r="G314" s="2">
        <v>43466.386701388888</v>
      </c>
    </row>
    <row r="315" spans="1:7" x14ac:dyDescent="0.25">
      <c r="A315">
        <v>9</v>
      </c>
      <c r="B315">
        <v>17</v>
      </c>
      <c r="C315">
        <v>3</v>
      </c>
      <c r="D315">
        <v>-2.736831757172673</v>
      </c>
      <c r="E315">
        <v>-0.82086394391863848</v>
      </c>
      <c r="F315">
        <v>-22.436316178306939</v>
      </c>
      <c r="G315" s="2">
        <v>43466.386840277781</v>
      </c>
    </row>
    <row r="316" spans="1:7" x14ac:dyDescent="0.25">
      <c r="A316">
        <v>9</v>
      </c>
      <c r="B316">
        <v>17</v>
      </c>
      <c r="C316">
        <v>10</v>
      </c>
      <c r="D316">
        <v>-2.736831757172673</v>
      </c>
      <c r="E316">
        <v>-0.82086394391863848</v>
      </c>
      <c r="F316">
        <v>-22.436316178306939</v>
      </c>
      <c r="G316" s="2">
        <v>43466.386921296304</v>
      </c>
    </row>
    <row r="317" spans="1:7" x14ac:dyDescent="0.25">
      <c r="A317">
        <v>9</v>
      </c>
      <c r="B317">
        <v>17</v>
      </c>
      <c r="C317">
        <v>11</v>
      </c>
      <c r="D317">
        <v>-2.736831757172673</v>
      </c>
      <c r="E317">
        <v>-0.82086394391863848</v>
      </c>
      <c r="F317">
        <v>-22.436316178306939</v>
      </c>
      <c r="G317" s="2">
        <v>43466.386932870373</v>
      </c>
    </row>
    <row r="318" spans="1:7" x14ac:dyDescent="0.25">
      <c r="A318">
        <v>9</v>
      </c>
      <c r="B318">
        <v>17</v>
      </c>
      <c r="C318">
        <v>18</v>
      </c>
      <c r="D318">
        <v>-2.736831757172673</v>
      </c>
      <c r="E318">
        <v>-0.82086394391863848</v>
      </c>
      <c r="F318">
        <v>-22.436316178306939</v>
      </c>
      <c r="G318" s="2">
        <v>43466.387013888889</v>
      </c>
    </row>
    <row r="319" spans="1:7" x14ac:dyDescent="0.25">
      <c r="A319">
        <v>9</v>
      </c>
      <c r="B319">
        <v>17</v>
      </c>
      <c r="C319">
        <v>25</v>
      </c>
      <c r="D319">
        <v>-2.736831757172673</v>
      </c>
      <c r="E319">
        <v>-0.82086394391863848</v>
      </c>
      <c r="F319">
        <v>-22.436316178306939</v>
      </c>
      <c r="G319" s="2">
        <v>43466.387094907397</v>
      </c>
    </row>
    <row r="320" spans="1:7" x14ac:dyDescent="0.25">
      <c r="A320">
        <v>9</v>
      </c>
      <c r="B320">
        <v>17</v>
      </c>
      <c r="C320">
        <v>52</v>
      </c>
      <c r="D320">
        <v>-2.736831757172673</v>
      </c>
      <c r="E320">
        <v>-0.82086394391863848</v>
      </c>
      <c r="F320">
        <v>-22.436316178306939</v>
      </c>
      <c r="G320" s="2">
        <v>43466.387407407397</v>
      </c>
    </row>
    <row r="321" spans="1:7" x14ac:dyDescent="0.25">
      <c r="A321">
        <v>9</v>
      </c>
      <c r="B321">
        <v>17</v>
      </c>
      <c r="C321">
        <v>59</v>
      </c>
      <c r="D321">
        <v>-2.736831757172673</v>
      </c>
      <c r="E321">
        <v>-0.82086394391863848</v>
      </c>
      <c r="F321">
        <v>-22.436316178306939</v>
      </c>
      <c r="G321" s="2">
        <v>43466.387488425928</v>
      </c>
    </row>
    <row r="322" spans="1:7" x14ac:dyDescent="0.25">
      <c r="A322">
        <v>9</v>
      </c>
      <c r="B322">
        <v>18</v>
      </c>
      <c r="C322">
        <v>4</v>
      </c>
      <c r="D322">
        <v>-2.736831757172673</v>
      </c>
      <c r="E322">
        <v>-0.82086394391863848</v>
      </c>
      <c r="F322">
        <v>-22.436316178306939</v>
      </c>
      <c r="G322" s="2">
        <v>43466.387546296297</v>
      </c>
    </row>
    <row r="323" spans="1:7" x14ac:dyDescent="0.25">
      <c r="A323">
        <v>9</v>
      </c>
      <c r="B323">
        <v>18</v>
      </c>
      <c r="C323">
        <v>10</v>
      </c>
      <c r="D323">
        <v>-2.736831757172673</v>
      </c>
      <c r="E323">
        <v>-0.82086394391863848</v>
      </c>
      <c r="F323">
        <v>-22.436316178306939</v>
      </c>
      <c r="G323" s="2">
        <v>43466.387615740743</v>
      </c>
    </row>
    <row r="324" spans="1:7" x14ac:dyDescent="0.25">
      <c r="A324">
        <v>9</v>
      </c>
      <c r="B324">
        <v>18</v>
      </c>
      <c r="C324">
        <v>12</v>
      </c>
      <c r="D324">
        <v>-2.736831757172673</v>
      </c>
      <c r="E324">
        <v>-0.82086394391863848</v>
      </c>
      <c r="F324">
        <v>-22.436316178306939</v>
      </c>
      <c r="G324" s="2">
        <v>43466.387638888889</v>
      </c>
    </row>
    <row r="325" spans="1:7" x14ac:dyDescent="0.25">
      <c r="A325">
        <v>9</v>
      </c>
      <c r="B325">
        <v>18</v>
      </c>
      <c r="C325">
        <v>14</v>
      </c>
      <c r="D325">
        <v>-2.736831757172673</v>
      </c>
      <c r="E325">
        <v>-0.82086394391863848</v>
      </c>
      <c r="F325">
        <v>-22.436316178306939</v>
      </c>
      <c r="G325" s="2">
        <v>43466.387662037043</v>
      </c>
    </row>
    <row r="326" spans="1:7" x14ac:dyDescent="0.25">
      <c r="A326">
        <v>9</v>
      </c>
      <c r="B326">
        <v>18</v>
      </c>
      <c r="C326">
        <v>17</v>
      </c>
      <c r="D326">
        <v>-2.736831757172673</v>
      </c>
      <c r="E326">
        <v>-0.82086394391863848</v>
      </c>
      <c r="F326">
        <v>-22.436316178306939</v>
      </c>
      <c r="G326" s="2">
        <v>43466.387696759259</v>
      </c>
    </row>
    <row r="327" spans="1:7" x14ac:dyDescent="0.25">
      <c r="A327">
        <v>9</v>
      </c>
      <c r="B327">
        <v>18</v>
      </c>
      <c r="C327">
        <v>21</v>
      </c>
      <c r="D327">
        <v>-2.736831757172673</v>
      </c>
      <c r="E327">
        <v>-0.82086394391863848</v>
      </c>
      <c r="F327">
        <v>-22.436316178306939</v>
      </c>
      <c r="G327" s="2">
        <v>43466.387743055559</v>
      </c>
    </row>
    <row r="328" spans="1:7" x14ac:dyDescent="0.25">
      <c r="A328">
        <v>9</v>
      </c>
      <c r="B328">
        <v>18</v>
      </c>
      <c r="C328">
        <v>24</v>
      </c>
      <c r="D328">
        <v>-2.736831757172673</v>
      </c>
      <c r="E328">
        <v>-0.82086394391863848</v>
      </c>
      <c r="F328">
        <v>-22.436316178306939</v>
      </c>
      <c r="G328" s="2">
        <v>43466.387777777767</v>
      </c>
    </row>
    <row r="329" spans="1:7" x14ac:dyDescent="0.25">
      <c r="A329">
        <v>9</v>
      </c>
      <c r="B329">
        <v>18</v>
      </c>
      <c r="C329">
        <v>27</v>
      </c>
      <c r="D329">
        <v>-2.736831757172673</v>
      </c>
      <c r="E329">
        <v>-0.82086394391863848</v>
      </c>
      <c r="F329">
        <v>-22.436316178306939</v>
      </c>
      <c r="G329" s="2">
        <v>43466.387812499997</v>
      </c>
    </row>
    <row r="330" spans="1:7" x14ac:dyDescent="0.25">
      <c r="A330">
        <v>9</v>
      </c>
      <c r="B330">
        <v>18</v>
      </c>
      <c r="C330">
        <v>33</v>
      </c>
      <c r="D330">
        <v>-2.736831757172673</v>
      </c>
      <c r="E330">
        <v>-0.82086394391863848</v>
      </c>
      <c r="F330">
        <v>-22.436316178306939</v>
      </c>
      <c r="G330" s="2">
        <v>43466.387881944444</v>
      </c>
    </row>
    <row r="331" spans="1:7" x14ac:dyDescent="0.25">
      <c r="A331">
        <v>9</v>
      </c>
      <c r="B331">
        <v>18</v>
      </c>
      <c r="C331">
        <v>44</v>
      </c>
      <c r="D331">
        <v>-2.736831757172673</v>
      </c>
      <c r="E331">
        <v>-0.82086394391863848</v>
      </c>
      <c r="F331">
        <v>-22.436316178306939</v>
      </c>
      <c r="G331" s="2">
        <v>43466.388009259259</v>
      </c>
    </row>
    <row r="332" spans="1:7" x14ac:dyDescent="0.25">
      <c r="A332">
        <v>9</v>
      </c>
      <c r="B332">
        <v>18</v>
      </c>
      <c r="C332">
        <v>49</v>
      </c>
      <c r="D332">
        <v>-2.736831757172673</v>
      </c>
      <c r="E332">
        <v>-0.82086394391863848</v>
      </c>
      <c r="F332">
        <v>-22.436316178306939</v>
      </c>
      <c r="G332" s="2">
        <v>43466.388067129628</v>
      </c>
    </row>
    <row r="333" spans="1:7" x14ac:dyDescent="0.25">
      <c r="A333">
        <v>9</v>
      </c>
      <c r="B333">
        <v>18</v>
      </c>
      <c r="C333">
        <v>50</v>
      </c>
      <c r="D333">
        <v>-2.736831757172673</v>
      </c>
      <c r="E333">
        <v>-0.82086394391863848</v>
      </c>
      <c r="F333">
        <v>-22.436316178306939</v>
      </c>
      <c r="G333" s="2">
        <v>43466.388078703712</v>
      </c>
    </row>
    <row r="334" spans="1:7" x14ac:dyDescent="0.25">
      <c r="A334">
        <v>9</v>
      </c>
      <c r="B334">
        <v>18</v>
      </c>
      <c r="C334">
        <v>52</v>
      </c>
      <c r="D334">
        <v>-2.736831757172673</v>
      </c>
      <c r="E334">
        <v>-0.82086394391863848</v>
      </c>
      <c r="F334">
        <v>-22.436316178306939</v>
      </c>
      <c r="G334" s="2">
        <v>43466.388101851851</v>
      </c>
    </row>
    <row r="335" spans="1:7" x14ac:dyDescent="0.25">
      <c r="A335">
        <v>9</v>
      </c>
      <c r="B335">
        <v>18</v>
      </c>
      <c r="C335">
        <v>57</v>
      </c>
      <c r="D335">
        <v>-2.736831757172673</v>
      </c>
      <c r="E335">
        <v>-0.82086394391863848</v>
      </c>
      <c r="F335">
        <v>-22.436316178306939</v>
      </c>
      <c r="G335" s="2">
        <v>43466.388159722221</v>
      </c>
    </row>
    <row r="336" spans="1:7" x14ac:dyDescent="0.25">
      <c r="A336">
        <v>9</v>
      </c>
      <c r="B336">
        <v>18</v>
      </c>
      <c r="C336">
        <v>58</v>
      </c>
      <c r="D336">
        <v>-2.736831757172673</v>
      </c>
      <c r="E336">
        <v>-0.82086394391863848</v>
      </c>
      <c r="F336">
        <v>-22.436316178306939</v>
      </c>
      <c r="G336" s="2">
        <v>43466.388171296298</v>
      </c>
    </row>
    <row r="337" spans="1:7" x14ac:dyDescent="0.25">
      <c r="A337">
        <v>9</v>
      </c>
      <c r="B337">
        <v>19</v>
      </c>
      <c r="C337">
        <v>1</v>
      </c>
      <c r="D337">
        <v>-2.736831757172673</v>
      </c>
      <c r="E337">
        <v>-0.82086394391863848</v>
      </c>
      <c r="F337">
        <v>-22.436316178306939</v>
      </c>
      <c r="G337" s="2">
        <v>43466.388206018521</v>
      </c>
    </row>
    <row r="338" spans="1:7" x14ac:dyDescent="0.25">
      <c r="A338">
        <v>9</v>
      </c>
      <c r="B338">
        <v>19</v>
      </c>
      <c r="C338">
        <v>2</v>
      </c>
      <c r="D338">
        <v>-2.736831757172673</v>
      </c>
      <c r="E338">
        <v>-0.82086394391863848</v>
      </c>
      <c r="F338">
        <v>-22.436316178306939</v>
      </c>
      <c r="G338" s="2">
        <v>43466.38821759259</v>
      </c>
    </row>
    <row r="339" spans="1:7" x14ac:dyDescent="0.25">
      <c r="A339">
        <v>9</v>
      </c>
      <c r="B339">
        <v>19</v>
      </c>
      <c r="C339">
        <v>3</v>
      </c>
      <c r="D339">
        <v>-2.736831757172673</v>
      </c>
      <c r="E339">
        <v>-0.82086394391863848</v>
      </c>
      <c r="F339">
        <v>-22.436316178306939</v>
      </c>
      <c r="G339" s="2">
        <v>43466.388229166667</v>
      </c>
    </row>
    <row r="340" spans="1:7" x14ac:dyDescent="0.25">
      <c r="A340">
        <v>9</v>
      </c>
      <c r="B340">
        <v>19</v>
      </c>
      <c r="C340">
        <v>4</v>
      </c>
      <c r="D340">
        <v>-2.736831757172673</v>
      </c>
      <c r="E340">
        <v>-0.82086394391863848</v>
      </c>
      <c r="F340">
        <v>-22.436316178306939</v>
      </c>
      <c r="G340" s="2">
        <v>43466.388240740736</v>
      </c>
    </row>
    <row r="341" spans="1:7" x14ac:dyDescent="0.25">
      <c r="A341">
        <v>9</v>
      </c>
      <c r="B341">
        <v>19</v>
      </c>
      <c r="C341">
        <v>7</v>
      </c>
      <c r="D341">
        <v>-2.736831757172673</v>
      </c>
      <c r="E341">
        <v>-0.82086394391863848</v>
      </c>
      <c r="F341">
        <v>-22.436316178306939</v>
      </c>
      <c r="G341" s="2">
        <v>43466.388275462959</v>
      </c>
    </row>
    <row r="342" spans="1:7" x14ac:dyDescent="0.25">
      <c r="A342">
        <v>9</v>
      </c>
      <c r="B342">
        <v>19</v>
      </c>
      <c r="C342">
        <v>9</v>
      </c>
      <c r="D342">
        <v>-2.736831757172673</v>
      </c>
      <c r="E342">
        <v>-0.82086394391863848</v>
      </c>
      <c r="F342">
        <v>-22.436316178306939</v>
      </c>
      <c r="G342" s="2">
        <v>43466.388298611113</v>
      </c>
    </row>
    <row r="343" spans="1:7" x14ac:dyDescent="0.25">
      <c r="A343">
        <v>9</v>
      </c>
      <c r="B343">
        <v>19</v>
      </c>
      <c r="C343">
        <v>10</v>
      </c>
      <c r="D343">
        <v>-2.736831757172673</v>
      </c>
      <c r="E343">
        <v>-0.82086394391863848</v>
      </c>
      <c r="F343">
        <v>-22.436316178306939</v>
      </c>
      <c r="G343" s="2">
        <v>43466.388310185182</v>
      </c>
    </row>
    <row r="344" spans="1:7" x14ac:dyDescent="0.25">
      <c r="A344">
        <v>9</v>
      </c>
      <c r="B344">
        <v>19</v>
      </c>
      <c r="C344">
        <v>11</v>
      </c>
      <c r="D344">
        <v>-2.736831757172673</v>
      </c>
      <c r="E344">
        <v>-0.82086394391863848</v>
      </c>
      <c r="F344">
        <v>-22.436316178306939</v>
      </c>
      <c r="G344" s="2">
        <v>43466.388321759259</v>
      </c>
    </row>
    <row r="345" spans="1:7" x14ac:dyDescent="0.25">
      <c r="A345">
        <v>9</v>
      </c>
      <c r="B345">
        <v>19</v>
      </c>
      <c r="C345">
        <v>36</v>
      </c>
      <c r="D345">
        <v>-2.736831757172673</v>
      </c>
      <c r="E345">
        <v>-0.82086394391863848</v>
      </c>
      <c r="F345">
        <v>-22.436316178306939</v>
      </c>
      <c r="G345" s="2">
        <v>43466.388611111113</v>
      </c>
    </row>
    <row r="346" spans="1:7" x14ac:dyDescent="0.25">
      <c r="A346">
        <v>9</v>
      </c>
      <c r="B346">
        <v>19</v>
      </c>
      <c r="C346">
        <v>39</v>
      </c>
      <c r="D346">
        <v>-2.736831757172673</v>
      </c>
      <c r="E346">
        <v>-0.82086394391863848</v>
      </c>
      <c r="F346">
        <v>-22.436316178306939</v>
      </c>
      <c r="G346" s="2">
        <v>43466.388645833344</v>
      </c>
    </row>
    <row r="347" spans="1:7" x14ac:dyDescent="0.25">
      <c r="A347">
        <v>9</v>
      </c>
      <c r="B347">
        <v>19</v>
      </c>
      <c r="C347">
        <v>41</v>
      </c>
      <c r="D347">
        <v>-2.736831757172673</v>
      </c>
      <c r="E347">
        <v>-0.82086394391863848</v>
      </c>
      <c r="F347">
        <v>-22.436316178306939</v>
      </c>
      <c r="G347" s="2">
        <v>43466.388668981483</v>
      </c>
    </row>
    <row r="348" spans="1:7" x14ac:dyDescent="0.25">
      <c r="A348">
        <v>9</v>
      </c>
      <c r="B348">
        <v>19</v>
      </c>
      <c r="C348">
        <v>46</v>
      </c>
      <c r="D348">
        <v>-2.736831757172673</v>
      </c>
      <c r="E348">
        <v>-0.82086394391863848</v>
      </c>
      <c r="F348">
        <v>-22.436316178306939</v>
      </c>
      <c r="G348" s="2">
        <v>43466.388726851852</v>
      </c>
    </row>
    <row r="349" spans="1:7" x14ac:dyDescent="0.25">
      <c r="A349">
        <v>9</v>
      </c>
      <c r="B349">
        <v>19</v>
      </c>
      <c r="C349">
        <v>48</v>
      </c>
      <c r="D349">
        <v>-2.736831757172673</v>
      </c>
      <c r="E349">
        <v>-0.82086394391863848</v>
      </c>
      <c r="F349">
        <v>-22.436316178306939</v>
      </c>
      <c r="G349" s="2">
        <v>43466.388749999998</v>
      </c>
    </row>
    <row r="350" spans="1:7" x14ac:dyDescent="0.25">
      <c r="A350">
        <v>9</v>
      </c>
      <c r="B350">
        <v>19</v>
      </c>
      <c r="C350">
        <v>49</v>
      </c>
      <c r="D350">
        <v>-2.736831757172673</v>
      </c>
      <c r="E350">
        <v>-0.82086394391863848</v>
      </c>
      <c r="F350">
        <v>-22.436316178306939</v>
      </c>
      <c r="G350" s="2">
        <v>43466.388761574082</v>
      </c>
    </row>
    <row r="351" spans="1:7" x14ac:dyDescent="0.25">
      <c r="A351">
        <v>9</v>
      </c>
      <c r="B351">
        <v>19</v>
      </c>
      <c r="C351">
        <v>57</v>
      </c>
      <c r="D351">
        <v>-2.736831757172673</v>
      </c>
      <c r="E351">
        <v>-0.82086394391863848</v>
      </c>
      <c r="F351">
        <v>-22.436316178306939</v>
      </c>
      <c r="G351" s="2">
        <v>43466.388854166667</v>
      </c>
    </row>
    <row r="352" spans="1:7" x14ac:dyDescent="0.25">
      <c r="A352">
        <v>9</v>
      </c>
      <c r="B352">
        <v>20</v>
      </c>
      <c r="C352">
        <v>5</v>
      </c>
      <c r="D352">
        <v>-2.736831757172673</v>
      </c>
      <c r="E352">
        <v>-0.82086394391863848</v>
      </c>
      <c r="F352">
        <v>-22.436316178306939</v>
      </c>
      <c r="G352" s="2">
        <v>43466.38894675926</v>
      </c>
    </row>
    <row r="353" spans="1:7" x14ac:dyDescent="0.25">
      <c r="A353">
        <v>9</v>
      </c>
      <c r="B353">
        <v>20</v>
      </c>
      <c r="C353">
        <v>14</v>
      </c>
      <c r="D353">
        <v>-2.736831757172673</v>
      </c>
      <c r="E353">
        <v>-0.82086394391863848</v>
      </c>
      <c r="F353">
        <v>-22.436316178306939</v>
      </c>
      <c r="G353" s="2">
        <v>43466.389050925929</v>
      </c>
    </row>
    <row r="354" spans="1:7" x14ac:dyDescent="0.25">
      <c r="A354">
        <v>9</v>
      </c>
      <c r="B354">
        <v>20</v>
      </c>
      <c r="C354">
        <v>22</v>
      </c>
      <c r="D354">
        <v>-2.736831757172673</v>
      </c>
      <c r="E354">
        <v>-0.82086394391863848</v>
      </c>
      <c r="F354">
        <v>-22.436316178306939</v>
      </c>
      <c r="G354" s="2">
        <v>43466.389143518521</v>
      </c>
    </row>
    <row r="355" spans="1:7" x14ac:dyDescent="0.25">
      <c r="A355">
        <v>9</v>
      </c>
      <c r="B355">
        <v>20</v>
      </c>
      <c r="C355">
        <v>23</v>
      </c>
      <c r="D355">
        <v>-2.736831757172673</v>
      </c>
      <c r="E355">
        <v>-0.82086394391863848</v>
      </c>
      <c r="F355">
        <v>-22.436316178306939</v>
      </c>
      <c r="G355" s="2">
        <v>43466.389155092591</v>
      </c>
    </row>
    <row r="356" spans="1:7" x14ac:dyDescent="0.25">
      <c r="A356">
        <v>9</v>
      </c>
      <c r="B356">
        <v>20</v>
      </c>
      <c r="C356">
        <v>30</v>
      </c>
      <c r="D356">
        <v>-2.736831757172673</v>
      </c>
      <c r="E356">
        <v>-0.82086394391863848</v>
      </c>
      <c r="F356">
        <v>-22.436316178306939</v>
      </c>
      <c r="G356" s="2">
        <v>43466.389236111107</v>
      </c>
    </row>
    <row r="357" spans="1:7" x14ac:dyDescent="0.25">
      <c r="A357">
        <v>9</v>
      </c>
      <c r="B357">
        <v>20</v>
      </c>
      <c r="C357">
        <v>43</v>
      </c>
      <c r="D357">
        <v>-2.736831757172673</v>
      </c>
      <c r="E357">
        <v>-0.82086394391863848</v>
      </c>
      <c r="F357">
        <v>-22.436316178306939</v>
      </c>
      <c r="G357" s="2">
        <v>43466.389386574083</v>
      </c>
    </row>
    <row r="358" spans="1:7" x14ac:dyDescent="0.25">
      <c r="A358">
        <v>9</v>
      </c>
      <c r="B358">
        <v>20</v>
      </c>
      <c r="C358">
        <v>48</v>
      </c>
      <c r="D358">
        <v>-2.736831757172673</v>
      </c>
      <c r="E358">
        <v>-0.82086394391863848</v>
      </c>
      <c r="F358">
        <v>-22.436316178306939</v>
      </c>
      <c r="G358" s="2">
        <v>43466.389444444438</v>
      </c>
    </row>
    <row r="359" spans="1:7" x14ac:dyDescent="0.25">
      <c r="A359">
        <v>9</v>
      </c>
      <c r="B359">
        <v>20</v>
      </c>
      <c r="C359">
        <v>49</v>
      </c>
      <c r="D359">
        <v>-2.736831757172673</v>
      </c>
      <c r="E359">
        <v>-0.82086394391863848</v>
      </c>
      <c r="F359">
        <v>-22.436316178306939</v>
      </c>
      <c r="G359" s="2">
        <v>43466.389456018522</v>
      </c>
    </row>
    <row r="360" spans="1:7" x14ac:dyDescent="0.25">
      <c r="A360">
        <v>9</v>
      </c>
      <c r="B360">
        <v>20</v>
      </c>
      <c r="C360">
        <v>50</v>
      </c>
      <c r="D360">
        <v>-2.736831757172673</v>
      </c>
      <c r="E360">
        <v>-0.82086394391863848</v>
      </c>
      <c r="F360">
        <v>-22.436316178306939</v>
      </c>
      <c r="G360" s="2">
        <v>43466.389467592591</v>
      </c>
    </row>
    <row r="361" spans="1:7" x14ac:dyDescent="0.25">
      <c r="A361">
        <v>9</v>
      </c>
      <c r="B361">
        <v>21</v>
      </c>
      <c r="C361">
        <v>2</v>
      </c>
      <c r="D361">
        <v>-2.736831757172673</v>
      </c>
      <c r="E361">
        <v>-0.82086394391863848</v>
      </c>
      <c r="F361">
        <v>-22.436316178306939</v>
      </c>
      <c r="G361" s="2">
        <v>43466.389606481483</v>
      </c>
    </row>
    <row r="362" spans="1:7" x14ac:dyDescent="0.25">
      <c r="A362">
        <v>9</v>
      </c>
      <c r="B362">
        <v>21</v>
      </c>
      <c r="C362">
        <v>24</v>
      </c>
      <c r="D362">
        <v>-2.736831757172673</v>
      </c>
      <c r="E362">
        <v>-0.82086394391863848</v>
      </c>
      <c r="F362">
        <v>-22.436316178306939</v>
      </c>
      <c r="G362" s="2">
        <v>43466.389861111107</v>
      </c>
    </row>
    <row r="363" spans="1:7" x14ac:dyDescent="0.25">
      <c r="A363">
        <v>9</v>
      </c>
      <c r="B363">
        <v>21</v>
      </c>
      <c r="C363">
        <v>28</v>
      </c>
      <c r="D363">
        <v>-2.736831757172673</v>
      </c>
      <c r="E363">
        <v>-0.82086394391863848</v>
      </c>
      <c r="F363">
        <v>-22.436316178306939</v>
      </c>
      <c r="G363" s="2">
        <v>43466.389907407407</v>
      </c>
    </row>
    <row r="364" spans="1:7" x14ac:dyDescent="0.25">
      <c r="A364">
        <v>9</v>
      </c>
      <c r="B364">
        <v>21</v>
      </c>
      <c r="C364">
        <v>38</v>
      </c>
      <c r="D364">
        <v>-2.736831757172673</v>
      </c>
      <c r="E364">
        <v>-0.82086394391863848</v>
      </c>
      <c r="F364">
        <v>-22.436316178306939</v>
      </c>
      <c r="G364" s="2">
        <v>43466.390023148153</v>
      </c>
    </row>
    <row r="365" spans="1:7" x14ac:dyDescent="0.25">
      <c r="A365">
        <v>9</v>
      </c>
      <c r="B365">
        <v>21</v>
      </c>
      <c r="C365">
        <v>42</v>
      </c>
      <c r="D365">
        <v>-2.736831757172673</v>
      </c>
      <c r="E365">
        <v>-0.82086394391863848</v>
      </c>
      <c r="F365">
        <v>-22.436316178306939</v>
      </c>
      <c r="G365" s="2">
        <v>43466.390069444453</v>
      </c>
    </row>
    <row r="366" spans="1:7" x14ac:dyDescent="0.25">
      <c r="A366">
        <v>9</v>
      </c>
      <c r="B366">
        <v>21</v>
      </c>
      <c r="C366">
        <v>43</v>
      </c>
      <c r="D366">
        <v>-2.736831757172673</v>
      </c>
      <c r="E366">
        <v>-0.82086394391863848</v>
      </c>
      <c r="F366">
        <v>-22.436316178306939</v>
      </c>
      <c r="G366" s="2">
        <v>43466.390081018522</v>
      </c>
    </row>
    <row r="367" spans="1:7" x14ac:dyDescent="0.25">
      <c r="A367">
        <v>9</v>
      </c>
      <c r="B367">
        <v>21</v>
      </c>
      <c r="C367">
        <v>44</v>
      </c>
      <c r="D367">
        <v>-2.736831757172673</v>
      </c>
      <c r="E367">
        <v>-0.82086394391863848</v>
      </c>
      <c r="F367">
        <v>-22.436316178306939</v>
      </c>
      <c r="G367" s="2">
        <v>43466.390092592592</v>
      </c>
    </row>
    <row r="368" spans="1:7" x14ac:dyDescent="0.25">
      <c r="A368">
        <v>9</v>
      </c>
      <c r="B368">
        <v>21</v>
      </c>
      <c r="C368">
        <v>45</v>
      </c>
      <c r="D368">
        <v>-2.736831757172673</v>
      </c>
      <c r="E368">
        <v>-0.82086394391863848</v>
      </c>
      <c r="F368">
        <v>-22.436316178306939</v>
      </c>
      <c r="G368" s="2">
        <v>43466.390104166669</v>
      </c>
    </row>
    <row r="369" spans="1:7" x14ac:dyDescent="0.25">
      <c r="A369">
        <v>9</v>
      </c>
      <c r="B369">
        <v>22</v>
      </c>
      <c r="C369">
        <v>2</v>
      </c>
      <c r="D369">
        <v>-2.736831757172673</v>
      </c>
      <c r="E369">
        <v>-0.82086394391863848</v>
      </c>
      <c r="F369">
        <v>-22.436316178306939</v>
      </c>
      <c r="G369" s="2">
        <v>43466.390300925923</v>
      </c>
    </row>
    <row r="370" spans="1:7" x14ac:dyDescent="0.25">
      <c r="A370">
        <v>9</v>
      </c>
      <c r="B370">
        <v>22</v>
      </c>
      <c r="C370">
        <v>3</v>
      </c>
      <c r="D370">
        <v>-2.736831757172673</v>
      </c>
      <c r="E370">
        <v>-0.82086394391863848</v>
      </c>
      <c r="F370">
        <v>-22.436316178306939</v>
      </c>
      <c r="G370" s="2">
        <v>43466.3903125</v>
      </c>
    </row>
    <row r="371" spans="1:7" x14ac:dyDescent="0.25">
      <c r="A371">
        <v>9</v>
      </c>
      <c r="B371">
        <v>22</v>
      </c>
      <c r="C371">
        <v>4</v>
      </c>
      <c r="D371">
        <v>-2.736831757172673</v>
      </c>
      <c r="E371">
        <v>-0.82086394391863848</v>
      </c>
      <c r="F371">
        <v>-22.436316178306939</v>
      </c>
      <c r="G371" s="2">
        <v>43466.390324074076</v>
      </c>
    </row>
    <row r="372" spans="1:7" x14ac:dyDescent="0.25">
      <c r="A372">
        <v>9</v>
      </c>
      <c r="B372">
        <v>22</v>
      </c>
      <c r="C372">
        <v>5</v>
      </c>
      <c r="D372">
        <v>-2.736831757172673</v>
      </c>
      <c r="E372">
        <v>-0.82086394391863848</v>
      </c>
      <c r="F372">
        <v>-22.436316178306939</v>
      </c>
      <c r="G372" s="2">
        <v>43466.390335648153</v>
      </c>
    </row>
    <row r="373" spans="1:7" x14ac:dyDescent="0.25">
      <c r="A373">
        <v>9</v>
      </c>
      <c r="B373">
        <v>22</v>
      </c>
      <c r="C373">
        <v>6</v>
      </c>
      <c r="D373">
        <v>-2.736831757172673</v>
      </c>
      <c r="E373">
        <v>-0.82086394391863848</v>
      </c>
      <c r="F373">
        <v>-22.436316178306939</v>
      </c>
      <c r="G373" s="2">
        <v>43466.390347222223</v>
      </c>
    </row>
    <row r="374" spans="1:7" x14ac:dyDescent="0.25">
      <c r="A374">
        <v>9</v>
      </c>
      <c r="B374">
        <v>22</v>
      </c>
      <c r="C374">
        <v>11</v>
      </c>
      <c r="D374">
        <v>-2.736831757172673</v>
      </c>
      <c r="E374">
        <v>-0.82086394391863848</v>
      </c>
      <c r="F374">
        <v>-22.436316178306939</v>
      </c>
      <c r="G374" s="2">
        <v>43466.390405092592</v>
      </c>
    </row>
    <row r="375" spans="1:7" x14ac:dyDescent="0.25">
      <c r="A375">
        <v>9</v>
      </c>
      <c r="B375">
        <v>22</v>
      </c>
      <c r="C375">
        <v>19</v>
      </c>
      <c r="D375">
        <v>-2.736831757172673</v>
      </c>
      <c r="E375">
        <v>-0.82086394391863848</v>
      </c>
      <c r="F375">
        <v>-22.436316178306939</v>
      </c>
      <c r="G375" s="2">
        <v>43466.390497685177</v>
      </c>
    </row>
    <row r="376" spans="1:7" x14ac:dyDescent="0.25">
      <c r="A376">
        <v>9</v>
      </c>
      <c r="B376">
        <v>22</v>
      </c>
      <c r="C376">
        <v>24</v>
      </c>
      <c r="D376">
        <v>-2.736831757172673</v>
      </c>
      <c r="E376">
        <v>-0.82086394391863848</v>
      </c>
      <c r="F376">
        <v>-22.436316178306939</v>
      </c>
      <c r="G376" s="2">
        <v>43466.390555555547</v>
      </c>
    </row>
    <row r="377" spans="1:7" x14ac:dyDescent="0.25">
      <c r="A377">
        <v>9</v>
      </c>
      <c r="B377">
        <v>22</v>
      </c>
      <c r="C377">
        <v>31</v>
      </c>
      <c r="D377">
        <v>-2.736831757172673</v>
      </c>
      <c r="E377">
        <v>-0.82086394391863848</v>
      </c>
      <c r="F377">
        <v>-22.436316178306939</v>
      </c>
      <c r="G377" s="2">
        <v>43466.390636574077</v>
      </c>
    </row>
    <row r="378" spans="1:7" x14ac:dyDescent="0.25">
      <c r="A378">
        <v>9</v>
      </c>
      <c r="B378">
        <v>22</v>
      </c>
      <c r="C378">
        <v>34</v>
      </c>
      <c r="D378">
        <v>-2.736831757172673</v>
      </c>
      <c r="E378">
        <v>-0.82086394391863848</v>
      </c>
      <c r="F378">
        <v>-22.436316178306939</v>
      </c>
      <c r="G378" s="2">
        <v>43466.3906712963</v>
      </c>
    </row>
    <row r="379" spans="1:7" x14ac:dyDescent="0.25">
      <c r="A379">
        <v>9</v>
      </c>
      <c r="B379">
        <v>22</v>
      </c>
      <c r="C379">
        <v>38</v>
      </c>
      <c r="D379">
        <v>-2.736831757172673</v>
      </c>
      <c r="E379">
        <v>-0.82086394391863848</v>
      </c>
      <c r="F379">
        <v>-22.436316178306939</v>
      </c>
      <c r="G379" s="2">
        <v>43466.390717592592</v>
      </c>
    </row>
    <row r="380" spans="1:7" x14ac:dyDescent="0.25">
      <c r="A380">
        <v>9</v>
      </c>
      <c r="B380">
        <v>22</v>
      </c>
      <c r="C380">
        <v>40</v>
      </c>
      <c r="D380">
        <v>-2.736831757172673</v>
      </c>
      <c r="E380">
        <v>-0.82086394391863848</v>
      </c>
      <c r="F380">
        <v>-22.436316178306939</v>
      </c>
      <c r="G380" s="2">
        <v>43466.390740740739</v>
      </c>
    </row>
    <row r="381" spans="1:7" x14ac:dyDescent="0.25">
      <c r="A381">
        <v>9</v>
      </c>
      <c r="B381">
        <v>22</v>
      </c>
      <c r="C381">
        <v>41</v>
      </c>
      <c r="D381">
        <v>-2.736831757172673</v>
      </c>
      <c r="E381">
        <v>-0.82086394391863848</v>
      </c>
      <c r="F381">
        <v>-22.436316178306939</v>
      </c>
      <c r="G381" s="2">
        <v>43466.390752314823</v>
      </c>
    </row>
    <row r="382" spans="1:7" x14ac:dyDescent="0.25">
      <c r="A382">
        <v>9</v>
      </c>
      <c r="B382">
        <v>22</v>
      </c>
      <c r="C382">
        <v>42</v>
      </c>
      <c r="D382">
        <v>-2.736831757172673</v>
      </c>
      <c r="E382">
        <v>-0.82086394391863848</v>
      </c>
      <c r="F382">
        <v>-22.436316178306939</v>
      </c>
      <c r="G382" s="2">
        <v>43466.390763888892</v>
      </c>
    </row>
    <row r="383" spans="1:7" x14ac:dyDescent="0.25">
      <c r="A383">
        <v>9</v>
      </c>
      <c r="B383">
        <v>22</v>
      </c>
      <c r="C383">
        <v>43</v>
      </c>
      <c r="D383">
        <v>-2.736831757172673</v>
      </c>
      <c r="E383">
        <v>-0.82086394391863848</v>
      </c>
      <c r="F383">
        <v>-22.436316178306939</v>
      </c>
      <c r="G383" s="2">
        <v>43466.390775462962</v>
      </c>
    </row>
    <row r="384" spans="1:7" x14ac:dyDescent="0.25">
      <c r="A384">
        <v>9</v>
      </c>
      <c r="B384">
        <v>22</v>
      </c>
      <c r="C384">
        <v>46</v>
      </c>
      <c r="D384">
        <v>-2.736831757172673</v>
      </c>
      <c r="E384">
        <v>-0.82086394391863848</v>
      </c>
      <c r="F384">
        <v>-22.436316178306939</v>
      </c>
      <c r="G384" s="2">
        <v>43466.390810185178</v>
      </c>
    </row>
    <row r="385" spans="1:7" x14ac:dyDescent="0.25">
      <c r="A385">
        <v>9</v>
      </c>
      <c r="B385">
        <v>22</v>
      </c>
      <c r="C385">
        <v>50</v>
      </c>
      <c r="D385">
        <v>-2.736831757172673</v>
      </c>
      <c r="E385">
        <v>-0.82086394391863848</v>
      </c>
      <c r="F385">
        <v>-22.436316178306939</v>
      </c>
      <c r="G385" s="2">
        <v>43466.390856481477</v>
      </c>
    </row>
    <row r="386" spans="1:7" x14ac:dyDescent="0.25">
      <c r="A386">
        <v>9</v>
      </c>
      <c r="B386">
        <v>22</v>
      </c>
      <c r="C386">
        <v>51</v>
      </c>
      <c r="D386">
        <v>-2.736831757172673</v>
      </c>
      <c r="E386">
        <v>-0.82086394391863848</v>
      </c>
      <c r="F386">
        <v>-22.436316178306939</v>
      </c>
      <c r="G386" s="2">
        <v>43466.390868055547</v>
      </c>
    </row>
    <row r="387" spans="1:7" x14ac:dyDescent="0.25">
      <c r="A387">
        <v>9</v>
      </c>
      <c r="B387">
        <v>22</v>
      </c>
      <c r="C387">
        <v>52</v>
      </c>
      <c r="D387">
        <v>-2.736831757172673</v>
      </c>
      <c r="E387">
        <v>-0.82086394391863848</v>
      </c>
      <c r="F387">
        <v>-22.436316178306939</v>
      </c>
      <c r="G387" s="2">
        <v>43466.390879629631</v>
      </c>
    </row>
    <row r="388" spans="1:7" x14ac:dyDescent="0.25">
      <c r="A388">
        <v>9</v>
      </c>
      <c r="B388">
        <v>22</v>
      </c>
      <c r="C388">
        <v>53</v>
      </c>
      <c r="D388">
        <v>-2.736831757172673</v>
      </c>
      <c r="E388">
        <v>-0.82086394391863848</v>
      </c>
      <c r="F388">
        <v>-22.436316178306939</v>
      </c>
      <c r="G388" s="2">
        <v>43466.3908912037</v>
      </c>
    </row>
    <row r="389" spans="1:7" x14ac:dyDescent="0.25">
      <c r="A389">
        <v>9</v>
      </c>
      <c r="B389">
        <v>22</v>
      </c>
      <c r="C389">
        <v>55</v>
      </c>
      <c r="D389">
        <v>-2.736831757172673</v>
      </c>
      <c r="E389">
        <v>-0.82086394391863848</v>
      </c>
      <c r="F389">
        <v>-22.436316178306939</v>
      </c>
      <c r="G389" s="2">
        <v>43466.390914351847</v>
      </c>
    </row>
    <row r="390" spans="1:7" x14ac:dyDescent="0.25">
      <c r="A390">
        <v>9</v>
      </c>
      <c r="B390">
        <v>22</v>
      </c>
      <c r="C390">
        <v>56</v>
      </c>
      <c r="D390">
        <v>-2.736831757172673</v>
      </c>
      <c r="E390">
        <v>-0.82086394391863848</v>
      </c>
      <c r="F390">
        <v>-22.436316178306939</v>
      </c>
      <c r="G390" s="2">
        <v>43466.390925925924</v>
      </c>
    </row>
    <row r="391" spans="1:7" x14ac:dyDescent="0.25">
      <c r="A391">
        <v>9</v>
      </c>
      <c r="B391">
        <v>22</v>
      </c>
      <c r="C391">
        <v>58</v>
      </c>
      <c r="D391">
        <v>-2.736831757172673</v>
      </c>
      <c r="E391">
        <v>-0.82086394391863848</v>
      </c>
      <c r="F391">
        <v>-22.436316178306939</v>
      </c>
      <c r="G391" s="2">
        <v>43466.390949074077</v>
      </c>
    </row>
    <row r="392" spans="1:7" x14ac:dyDescent="0.25">
      <c r="A392">
        <v>9</v>
      </c>
      <c r="B392">
        <v>22</v>
      </c>
      <c r="C392">
        <v>59</v>
      </c>
      <c r="D392">
        <v>-2.736831757172673</v>
      </c>
      <c r="E392">
        <v>-0.82086394391863848</v>
      </c>
      <c r="F392">
        <v>-22.436316178306939</v>
      </c>
      <c r="G392" s="2">
        <v>43466.390960648147</v>
      </c>
    </row>
    <row r="393" spans="1:7" x14ac:dyDescent="0.25">
      <c r="A393">
        <v>9</v>
      </c>
      <c r="B393">
        <v>23</v>
      </c>
      <c r="C393">
        <v>0</v>
      </c>
      <c r="D393">
        <v>-2.736831757172673</v>
      </c>
      <c r="E393">
        <v>-0.82086394391863848</v>
      </c>
      <c r="F393">
        <v>-22.436316178306939</v>
      </c>
      <c r="G393" s="2">
        <v>43466.390972222223</v>
      </c>
    </row>
    <row r="394" spans="1:7" x14ac:dyDescent="0.25">
      <c r="A394">
        <v>9</v>
      </c>
      <c r="B394">
        <v>23</v>
      </c>
      <c r="C394">
        <v>1</v>
      </c>
      <c r="D394">
        <v>-2.736831757172673</v>
      </c>
      <c r="E394">
        <v>-0.82086394391863848</v>
      </c>
      <c r="F394">
        <v>-22.436316178306939</v>
      </c>
      <c r="G394" s="2">
        <v>43466.390983796293</v>
      </c>
    </row>
    <row r="395" spans="1:7" x14ac:dyDescent="0.25">
      <c r="A395">
        <v>9</v>
      </c>
      <c r="B395">
        <v>23</v>
      </c>
      <c r="C395">
        <v>4</v>
      </c>
      <c r="D395">
        <v>-2.736831757172673</v>
      </c>
      <c r="E395">
        <v>-0.82086394391863848</v>
      </c>
      <c r="F395">
        <v>-22.436316178306939</v>
      </c>
      <c r="G395" s="2">
        <v>43466.391018518523</v>
      </c>
    </row>
    <row r="396" spans="1:7" x14ac:dyDescent="0.25">
      <c r="A396">
        <v>9</v>
      </c>
      <c r="B396">
        <v>23</v>
      </c>
      <c r="C396">
        <v>6</v>
      </c>
      <c r="D396">
        <v>-2.736831757172673</v>
      </c>
      <c r="E396">
        <v>-0.82086394391863848</v>
      </c>
      <c r="F396">
        <v>-22.436316178306939</v>
      </c>
      <c r="G396" s="2">
        <v>43466.391041666669</v>
      </c>
    </row>
    <row r="397" spans="1:7" x14ac:dyDescent="0.25">
      <c r="A397">
        <v>9</v>
      </c>
      <c r="B397">
        <v>23</v>
      </c>
      <c r="C397">
        <v>9</v>
      </c>
      <c r="D397">
        <v>-2.736831757172673</v>
      </c>
      <c r="E397">
        <v>-0.82086394391863848</v>
      </c>
      <c r="F397">
        <v>-22.436316178306939</v>
      </c>
      <c r="G397" s="2">
        <v>43466.391076388893</v>
      </c>
    </row>
    <row r="398" spans="1:7" x14ac:dyDescent="0.25">
      <c r="A398">
        <v>9</v>
      </c>
      <c r="B398">
        <v>23</v>
      </c>
      <c r="C398">
        <v>10</v>
      </c>
      <c r="D398">
        <v>-2.736831757172673</v>
      </c>
      <c r="E398">
        <v>-0.82086394391863848</v>
      </c>
      <c r="F398">
        <v>-22.436316178306939</v>
      </c>
      <c r="G398" s="2">
        <v>43466.391087962962</v>
      </c>
    </row>
    <row r="399" spans="1:7" x14ac:dyDescent="0.25">
      <c r="A399">
        <v>9</v>
      </c>
      <c r="B399">
        <v>23</v>
      </c>
      <c r="C399">
        <v>11</v>
      </c>
      <c r="D399">
        <v>-2.736831757172673</v>
      </c>
      <c r="E399">
        <v>-0.82086394391863848</v>
      </c>
      <c r="F399">
        <v>-22.436316178306939</v>
      </c>
      <c r="G399" s="2">
        <v>43466.391099537039</v>
      </c>
    </row>
    <row r="400" spans="1:7" x14ac:dyDescent="0.25">
      <c r="A400">
        <v>9</v>
      </c>
      <c r="B400">
        <v>23</v>
      </c>
      <c r="C400">
        <v>12</v>
      </c>
      <c r="D400">
        <v>-2.736831757172673</v>
      </c>
      <c r="E400">
        <v>-0.82086394391863848</v>
      </c>
      <c r="F400">
        <v>-22.436316178306939</v>
      </c>
      <c r="G400" s="2">
        <v>43466.391111111108</v>
      </c>
    </row>
    <row r="401" spans="1:7" x14ac:dyDescent="0.25">
      <c r="A401">
        <v>9</v>
      </c>
      <c r="B401">
        <v>23</v>
      </c>
      <c r="C401">
        <v>13</v>
      </c>
      <c r="D401">
        <v>-2.736831757172673</v>
      </c>
      <c r="E401">
        <v>-0.82086394391863848</v>
      </c>
      <c r="F401">
        <v>-22.436316178306939</v>
      </c>
      <c r="G401" s="2">
        <v>43466.391122685192</v>
      </c>
    </row>
    <row r="402" spans="1:7" x14ac:dyDescent="0.25">
      <c r="A402">
        <v>9</v>
      </c>
      <c r="B402">
        <v>23</v>
      </c>
      <c r="C402">
        <v>14</v>
      </c>
      <c r="D402">
        <v>-2.736831757172673</v>
      </c>
      <c r="E402">
        <v>-0.82086394391863848</v>
      </c>
      <c r="F402">
        <v>-22.436316178306939</v>
      </c>
      <c r="G402" s="2">
        <v>43466.391134259262</v>
      </c>
    </row>
    <row r="403" spans="1:7" x14ac:dyDescent="0.25">
      <c r="A403">
        <v>9</v>
      </c>
      <c r="B403">
        <v>23</v>
      </c>
      <c r="C403">
        <v>17</v>
      </c>
      <c r="D403">
        <v>-2.736831757172673</v>
      </c>
      <c r="E403">
        <v>-0.82086394391863848</v>
      </c>
      <c r="F403">
        <v>-22.436316178306939</v>
      </c>
      <c r="G403" s="2">
        <v>43466.391168981478</v>
      </c>
    </row>
    <row r="404" spans="1:7" x14ac:dyDescent="0.25">
      <c r="A404">
        <v>9</v>
      </c>
      <c r="B404">
        <v>23</v>
      </c>
      <c r="C404">
        <v>19</v>
      </c>
      <c r="D404">
        <v>-2.736831757172673</v>
      </c>
      <c r="E404">
        <v>-0.82086394391863848</v>
      </c>
      <c r="F404">
        <v>-22.436316178306939</v>
      </c>
      <c r="G404" s="2">
        <v>43466.391192129631</v>
      </c>
    </row>
    <row r="405" spans="1:7" x14ac:dyDescent="0.25">
      <c r="A405">
        <v>9</v>
      </c>
      <c r="B405">
        <v>23</v>
      </c>
      <c r="C405">
        <v>20</v>
      </c>
      <c r="D405">
        <v>-2.736831757172673</v>
      </c>
      <c r="E405">
        <v>-0.82086394391863848</v>
      </c>
      <c r="F405">
        <v>-22.436316178306939</v>
      </c>
      <c r="G405" s="2">
        <v>43466.391203703701</v>
      </c>
    </row>
    <row r="406" spans="1:7" x14ac:dyDescent="0.25">
      <c r="A406">
        <v>9</v>
      </c>
      <c r="B406">
        <v>23</v>
      </c>
      <c r="C406">
        <v>26</v>
      </c>
      <c r="D406">
        <v>-2.736831757172673</v>
      </c>
      <c r="E406">
        <v>-0.82086394391863848</v>
      </c>
      <c r="F406">
        <v>-22.436316178306939</v>
      </c>
      <c r="G406" s="2">
        <v>43466.391273148147</v>
      </c>
    </row>
    <row r="407" spans="1:7" x14ac:dyDescent="0.25">
      <c r="A407">
        <v>9</v>
      </c>
      <c r="B407">
        <v>23</v>
      </c>
      <c r="C407">
        <v>27</v>
      </c>
      <c r="D407">
        <v>-2.736831757172673</v>
      </c>
      <c r="E407">
        <v>-0.82086394391863848</v>
      </c>
      <c r="F407">
        <v>-22.436316178306939</v>
      </c>
      <c r="G407" s="2">
        <v>43466.391284722216</v>
      </c>
    </row>
    <row r="408" spans="1:7" x14ac:dyDescent="0.25">
      <c r="A408">
        <v>9</v>
      </c>
      <c r="B408">
        <v>23</v>
      </c>
      <c r="C408">
        <v>28</v>
      </c>
      <c r="D408">
        <v>-2.736831757172673</v>
      </c>
      <c r="E408">
        <v>-0.82086394391863848</v>
      </c>
      <c r="F408">
        <v>-22.436316178306939</v>
      </c>
      <c r="G408" s="2">
        <v>43466.391296296293</v>
      </c>
    </row>
    <row r="409" spans="1:7" x14ac:dyDescent="0.25">
      <c r="A409">
        <v>9</v>
      </c>
      <c r="B409">
        <v>23</v>
      </c>
      <c r="C409">
        <v>29</v>
      </c>
      <c r="D409">
        <v>-2.736831757172673</v>
      </c>
      <c r="E409">
        <v>-0.82086394391863848</v>
      </c>
      <c r="F409">
        <v>-22.436316178306939</v>
      </c>
      <c r="G409" s="2">
        <v>43466.39130787037</v>
      </c>
    </row>
    <row r="410" spans="1:7" x14ac:dyDescent="0.25">
      <c r="A410">
        <v>9</v>
      </c>
      <c r="B410">
        <v>23</v>
      </c>
      <c r="C410">
        <v>31</v>
      </c>
      <c r="D410">
        <v>-2.736831757172673</v>
      </c>
      <c r="E410">
        <v>-0.82086394391863848</v>
      </c>
      <c r="F410">
        <v>-22.436316178306939</v>
      </c>
      <c r="G410" s="2">
        <v>43466.391331018523</v>
      </c>
    </row>
    <row r="411" spans="1:7" x14ac:dyDescent="0.25">
      <c r="A411">
        <v>9</v>
      </c>
      <c r="B411">
        <v>23</v>
      </c>
      <c r="C411">
        <v>32</v>
      </c>
      <c r="D411">
        <v>-2.736831757172673</v>
      </c>
      <c r="E411">
        <v>-0.82086394391863848</v>
      </c>
      <c r="F411">
        <v>-22.436316178306939</v>
      </c>
      <c r="G411" s="2">
        <v>43466.391342592593</v>
      </c>
    </row>
    <row r="412" spans="1:7" x14ac:dyDescent="0.25">
      <c r="A412">
        <v>9</v>
      </c>
      <c r="B412">
        <v>23</v>
      </c>
      <c r="C412">
        <v>34</v>
      </c>
      <c r="D412">
        <v>-2.736831757172673</v>
      </c>
      <c r="E412">
        <v>-0.82086394391863848</v>
      </c>
      <c r="F412">
        <v>-22.436316178306939</v>
      </c>
      <c r="G412" s="2">
        <v>43466.391365740739</v>
      </c>
    </row>
    <row r="413" spans="1:7" x14ac:dyDescent="0.25">
      <c r="A413">
        <v>9</v>
      </c>
      <c r="B413">
        <v>23</v>
      </c>
      <c r="C413">
        <v>35</v>
      </c>
      <c r="D413">
        <v>-2.736831757172673</v>
      </c>
      <c r="E413">
        <v>-0.82086394391863848</v>
      </c>
      <c r="F413">
        <v>-22.436316178306939</v>
      </c>
      <c r="G413" s="2">
        <v>43466.391377314823</v>
      </c>
    </row>
    <row r="414" spans="1:7" x14ac:dyDescent="0.25">
      <c r="A414">
        <v>9</v>
      </c>
      <c r="B414">
        <v>23</v>
      </c>
      <c r="C414">
        <v>36</v>
      </c>
      <c r="D414">
        <v>-2.736831757172673</v>
      </c>
      <c r="E414">
        <v>-0.82086394391863848</v>
      </c>
      <c r="F414">
        <v>-22.436316178306939</v>
      </c>
      <c r="G414" s="2">
        <v>43466.391388888893</v>
      </c>
    </row>
    <row r="415" spans="1:7" x14ac:dyDescent="0.25">
      <c r="A415">
        <v>9</v>
      </c>
      <c r="B415">
        <v>23</v>
      </c>
      <c r="C415">
        <v>37</v>
      </c>
      <c r="D415">
        <v>-2.736831757172673</v>
      </c>
      <c r="E415">
        <v>-0.82086394391863848</v>
      </c>
      <c r="F415">
        <v>-22.436316178306939</v>
      </c>
      <c r="G415" s="2">
        <v>43466.391400462962</v>
      </c>
    </row>
    <row r="416" spans="1:7" x14ac:dyDescent="0.25">
      <c r="A416">
        <v>9</v>
      </c>
      <c r="B416">
        <v>23</v>
      </c>
      <c r="C416">
        <v>46</v>
      </c>
      <c r="D416">
        <v>-2.736831757172673</v>
      </c>
      <c r="E416">
        <v>-0.82086394391863848</v>
      </c>
      <c r="F416">
        <v>-22.436316178306939</v>
      </c>
      <c r="G416" s="2">
        <v>43466.391504629632</v>
      </c>
    </row>
    <row r="417" spans="1:7" x14ac:dyDescent="0.25">
      <c r="A417">
        <v>9</v>
      </c>
      <c r="B417">
        <v>23</v>
      </c>
      <c r="C417">
        <v>50</v>
      </c>
      <c r="D417">
        <v>-2.736831757172673</v>
      </c>
      <c r="E417">
        <v>-0.82086394391863848</v>
      </c>
      <c r="F417">
        <v>-22.436316178306939</v>
      </c>
      <c r="G417" s="2">
        <v>43466.391550925917</v>
      </c>
    </row>
    <row r="418" spans="1:7" x14ac:dyDescent="0.25">
      <c r="A418">
        <v>9</v>
      </c>
      <c r="B418">
        <v>23</v>
      </c>
      <c r="C418">
        <v>51</v>
      </c>
      <c r="D418">
        <v>-2.736831757172673</v>
      </c>
      <c r="E418">
        <v>-0.82086394391863848</v>
      </c>
      <c r="F418">
        <v>-22.436316178306939</v>
      </c>
      <c r="G418" s="2">
        <v>43466.391562500001</v>
      </c>
    </row>
    <row r="419" spans="1:7" x14ac:dyDescent="0.25">
      <c r="A419">
        <v>9</v>
      </c>
      <c r="B419">
        <v>23</v>
      </c>
      <c r="C419">
        <v>54</v>
      </c>
      <c r="D419">
        <v>-2.736831757172673</v>
      </c>
      <c r="E419">
        <v>-0.82086394391863848</v>
      </c>
      <c r="F419">
        <v>-22.436316178306939</v>
      </c>
      <c r="G419" s="2">
        <v>43466.391597222217</v>
      </c>
    </row>
    <row r="420" spans="1:7" x14ac:dyDescent="0.25">
      <c r="A420">
        <v>9</v>
      </c>
      <c r="B420">
        <v>23</v>
      </c>
      <c r="C420">
        <v>55</v>
      </c>
      <c r="D420">
        <v>-2.736831757172673</v>
      </c>
      <c r="E420">
        <v>-0.82086394391863848</v>
      </c>
      <c r="F420">
        <v>-22.436316178306939</v>
      </c>
      <c r="G420" s="2">
        <v>43466.391608796293</v>
      </c>
    </row>
    <row r="421" spans="1:7" x14ac:dyDescent="0.25">
      <c r="A421">
        <v>9</v>
      </c>
      <c r="B421">
        <v>23</v>
      </c>
      <c r="C421">
        <v>57</v>
      </c>
      <c r="D421">
        <v>-2.736831757172673</v>
      </c>
      <c r="E421">
        <v>-0.82086394391863848</v>
      </c>
      <c r="F421">
        <v>-22.436316178306939</v>
      </c>
      <c r="G421" s="2">
        <v>43466.391631944447</v>
      </c>
    </row>
    <row r="422" spans="1:7" x14ac:dyDescent="0.25">
      <c r="A422">
        <v>9</v>
      </c>
      <c r="B422">
        <v>23</v>
      </c>
      <c r="C422">
        <v>58</v>
      </c>
      <c r="D422">
        <v>-2.736831757172673</v>
      </c>
      <c r="E422">
        <v>-0.82086394391863848</v>
      </c>
      <c r="F422">
        <v>-22.436316178306939</v>
      </c>
      <c r="G422" s="2">
        <v>43466.391643518517</v>
      </c>
    </row>
    <row r="423" spans="1:7" x14ac:dyDescent="0.25">
      <c r="A423">
        <v>9</v>
      </c>
      <c r="B423">
        <v>24</v>
      </c>
      <c r="C423">
        <v>1</v>
      </c>
      <c r="D423">
        <v>-2.736831757172673</v>
      </c>
      <c r="E423">
        <v>-0.82086394391863848</v>
      </c>
      <c r="F423">
        <v>-22.436316178306939</v>
      </c>
      <c r="G423" s="2">
        <v>43466.39167824074</v>
      </c>
    </row>
    <row r="424" spans="1:7" x14ac:dyDescent="0.25">
      <c r="A424">
        <v>9</v>
      </c>
      <c r="B424">
        <v>24</v>
      </c>
      <c r="C424">
        <v>2</v>
      </c>
      <c r="D424">
        <v>-2.736831757172673</v>
      </c>
      <c r="E424">
        <v>-0.82086394391863848</v>
      </c>
      <c r="F424">
        <v>-22.436316178306939</v>
      </c>
      <c r="G424" s="2">
        <v>43466.391689814824</v>
      </c>
    </row>
    <row r="425" spans="1:7" x14ac:dyDescent="0.25">
      <c r="A425">
        <v>9</v>
      </c>
      <c r="B425">
        <v>24</v>
      </c>
      <c r="C425">
        <v>5</v>
      </c>
      <c r="D425">
        <v>-2.736831757172673</v>
      </c>
      <c r="E425">
        <v>-0.82086394391863848</v>
      </c>
      <c r="F425">
        <v>-22.436316178306939</v>
      </c>
      <c r="G425" s="2">
        <v>43466.391724537039</v>
      </c>
    </row>
    <row r="426" spans="1:7" x14ac:dyDescent="0.25">
      <c r="A426">
        <v>9</v>
      </c>
      <c r="B426">
        <v>24</v>
      </c>
      <c r="C426">
        <v>6</v>
      </c>
      <c r="D426">
        <v>-2.736831757172673</v>
      </c>
      <c r="E426">
        <v>-0.82086394391863848</v>
      </c>
      <c r="F426">
        <v>-22.436316178306939</v>
      </c>
      <c r="G426" s="2">
        <v>43466.391736111109</v>
      </c>
    </row>
    <row r="427" spans="1:7" x14ac:dyDescent="0.25">
      <c r="A427">
        <v>9</v>
      </c>
      <c r="B427">
        <v>24</v>
      </c>
      <c r="C427">
        <v>7</v>
      </c>
      <c r="D427">
        <v>-2.736831757172673</v>
      </c>
      <c r="E427">
        <v>-0.82086394391863848</v>
      </c>
      <c r="F427">
        <v>-22.436316178306939</v>
      </c>
      <c r="G427" s="2">
        <v>43466.391747685193</v>
      </c>
    </row>
    <row r="428" spans="1:7" x14ac:dyDescent="0.25">
      <c r="A428">
        <v>9</v>
      </c>
      <c r="B428">
        <v>24</v>
      </c>
      <c r="C428">
        <v>21</v>
      </c>
      <c r="D428">
        <v>-2.736831757172673</v>
      </c>
      <c r="E428">
        <v>-0.82086394391863848</v>
      </c>
      <c r="F428">
        <v>-22.436316178306939</v>
      </c>
      <c r="G428" s="2">
        <v>43466.391909722217</v>
      </c>
    </row>
    <row r="429" spans="1:7" x14ac:dyDescent="0.25">
      <c r="A429">
        <v>9</v>
      </c>
      <c r="B429">
        <v>24</v>
      </c>
      <c r="C429">
        <v>23</v>
      </c>
      <c r="D429">
        <v>-2.736831757172673</v>
      </c>
      <c r="E429">
        <v>-0.82086394391863848</v>
      </c>
      <c r="F429">
        <v>-22.436316178306939</v>
      </c>
      <c r="G429" s="2">
        <v>43466.391932870371</v>
      </c>
    </row>
    <row r="430" spans="1:7" x14ac:dyDescent="0.25">
      <c r="A430">
        <v>9</v>
      </c>
      <c r="B430">
        <v>24</v>
      </c>
      <c r="C430">
        <v>26</v>
      </c>
      <c r="D430">
        <v>-2.736831757172673</v>
      </c>
      <c r="E430">
        <v>-0.82086394391863848</v>
      </c>
      <c r="F430">
        <v>-22.436316178306939</v>
      </c>
      <c r="G430" s="2">
        <v>43466.391967592594</v>
      </c>
    </row>
    <row r="431" spans="1:7" x14ac:dyDescent="0.25">
      <c r="A431">
        <v>9</v>
      </c>
      <c r="B431">
        <v>24</v>
      </c>
      <c r="C431">
        <v>27</v>
      </c>
      <c r="D431">
        <v>-2.736831757172673</v>
      </c>
      <c r="E431">
        <v>-0.82086394391863848</v>
      </c>
      <c r="F431">
        <v>-22.436316178306939</v>
      </c>
      <c r="G431" s="2">
        <v>43466.391979166663</v>
      </c>
    </row>
    <row r="432" spans="1:7" x14ac:dyDescent="0.25">
      <c r="A432">
        <v>9</v>
      </c>
      <c r="B432">
        <v>24</v>
      </c>
      <c r="C432">
        <v>28</v>
      </c>
      <c r="D432">
        <v>-2.736831757172673</v>
      </c>
      <c r="E432">
        <v>-0.82086394391863848</v>
      </c>
      <c r="F432">
        <v>-22.436316178306939</v>
      </c>
      <c r="G432" s="2">
        <v>43466.39199074074</v>
      </c>
    </row>
    <row r="433" spans="1:7" x14ac:dyDescent="0.25">
      <c r="A433">
        <v>9</v>
      </c>
      <c r="B433">
        <v>24</v>
      </c>
      <c r="C433">
        <v>29</v>
      </c>
      <c r="D433">
        <v>-2.736831757172673</v>
      </c>
      <c r="E433">
        <v>-0.82086394391863848</v>
      </c>
      <c r="F433">
        <v>-22.436316178306939</v>
      </c>
      <c r="G433" s="2">
        <v>43466.392002314817</v>
      </c>
    </row>
    <row r="434" spans="1:7" x14ac:dyDescent="0.25">
      <c r="A434">
        <v>9</v>
      </c>
      <c r="B434">
        <v>24</v>
      </c>
      <c r="C434">
        <v>30</v>
      </c>
      <c r="D434">
        <v>-2.736831757172673</v>
      </c>
      <c r="E434">
        <v>-0.82086394391863848</v>
      </c>
      <c r="F434">
        <v>-22.436316178306939</v>
      </c>
      <c r="G434" s="2">
        <v>43466.392013888893</v>
      </c>
    </row>
    <row r="435" spans="1:7" x14ac:dyDescent="0.25">
      <c r="A435">
        <v>9</v>
      </c>
      <c r="B435">
        <v>24</v>
      </c>
      <c r="C435">
        <v>31</v>
      </c>
      <c r="D435">
        <v>-2.736831757172673</v>
      </c>
      <c r="E435">
        <v>-0.82086394391863848</v>
      </c>
      <c r="F435">
        <v>-22.436316178306939</v>
      </c>
      <c r="G435" s="2">
        <v>43466.392025462963</v>
      </c>
    </row>
    <row r="436" spans="1:7" x14ac:dyDescent="0.25">
      <c r="A436">
        <v>9</v>
      </c>
      <c r="B436">
        <v>24</v>
      </c>
      <c r="C436">
        <v>32</v>
      </c>
      <c r="D436">
        <v>-2.736831757172673</v>
      </c>
      <c r="E436">
        <v>-0.82086394391863848</v>
      </c>
      <c r="F436">
        <v>-22.436316178306939</v>
      </c>
      <c r="G436" s="2">
        <v>43466.39203703704</v>
      </c>
    </row>
    <row r="437" spans="1:7" x14ac:dyDescent="0.25">
      <c r="A437">
        <v>9</v>
      </c>
      <c r="B437">
        <v>24</v>
      </c>
      <c r="C437">
        <v>35</v>
      </c>
      <c r="D437">
        <v>-2.736831757172673</v>
      </c>
      <c r="E437">
        <v>-0.82086394391863848</v>
      </c>
      <c r="F437">
        <v>-22.436316178306939</v>
      </c>
      <c r="G437" s="2">
        <v>43466.392071759263</v>
      </c>
    </row>
    <row r="438" spans="1:7" x14ac:dyDescent="0.25">
      <c r="A438">
        <v>9</v>
      </c>
      <c r="B438">
        <v>24</v>
      </c>
      <c r="C438">
        <v>36</v>
      </c>
      <c r="D438">
        <v>-2.736831757172673</v>
      </c>
      <c r="E438">
        <v>-0.82086394391863848</v>
      </c>
      <c r="F438">
        <v>-22.436316178306939</v>
      </c>
      <c r="G438" s="2">
        <v>43466.392083333332</v>
      </c>
    </row>
    <row r="439" spans="1:7" x14ac:dyDescent="0.25">
      <c r="A439">
        <v>9</v>
      </c>
      <c r="B439">
        <v>24</v>
      </c>
      <c r="C439">
        <v>40</v>
      </c>
      <c r="D439">
        <v>-2.736831757172673</v>
      </c>
      <c r="E439">
        <v>-0.82086394391863848</v>
      </c>
      <c r="F439">
        <v>-22.436316178306939</v>
      </c>
      <c r="G439" s="2">
        <v>43466.392129629632</v>
      </c>
    </row>
    <row r="440" spans="1:7" x14ac:dyDescent="0.25">
      <c r="A440">
        <v>9</v>
      </c>
      <c r="B440">
        <v>24</v>
      </c>
      <c r="C440">
        <v>44</v>
      </c>
      <c r="D440">
        <v>-2.736831757172673</v>
      </c>
      <c r="E440">
        <v>-0.82086394391863848</v>
      </c>
      <c r="F440">
        <v>-22.436316178306939</v>
      </c>
      <c r="G440" s="2">
        <v>43466.392175925917</v>
      </c>
    </row>
    <row r="441" spans="1:7" x14ac:dyDescent="0.25">
      <c r="A441">
        <v>9</v>
      </c>
      <c r="B441">
        <v>24</v>
      </c>
      <c r="C441">
        <v>46</v>
      </c>
      <c r="D441">
        <v>-2.736831757172673</v>
      </c>
      <c r="E441">
        <v>-0.82086394391863848</v>
      </c>
      <c r="F441">
        <v>-22.436316178306939</v>
      </c>
      <c r="G441" s="2">
        <v>43466.392199074071</v>
      </c>
    </row>
    <row r="442" spans="1:7" x14ac:dyDescent="0.25">
      <c r="A442">
        <v>9</v>
      </c>
      <c r="B442">
        <v>24</v>
      </c>
      <c r="C442">
        <v>49</v>
      </c>
      <c r="D442">
        <v>-2.736831757172673</v>
      </c>
      <c r="E442">
        <v>-0.82086394391863848</v>
      </c>
      <c r="F442">
        <v>-22.436316178306939</v>
      </c>
      <c r="G442" s="2">
        <v>43466.392233796287</v>
      </c>
    </row>
    <row r="443" spans="1:7" x14ac:dyDescent="0.25">
      <c r="A443">
        <v>9</v>
      </c>
      <c r="B443">
        <v>24</v>
      </c>
      <c r="C443">
        <v>50</v>
      </c>
      <c r="D443">
        <v>-2.736831757172673</v>
      </c>
      <c r="E443">
        <v>-0.82086394391863848</v>
      </c>
      <c r="F443">
        <v>-22.436316178306939</v>
      </c>
      <c r="G443" s="2">
        <v>43466.392245370371</v>
      </c>
    </row>
    <row r="444" spans="1:7" x14ac:dyDescent="0.25">
      <c r="A444">
        <v>9</v>
      </c>
      <c r="B444">
        <v>24</v>
      </c>
      <c r="C444">
        <v>53</v>
      </c>
      <c r="D444">
        <v>-2.736831757172673</v>
      </c>
      <c r="E444">
        <v>-0.82086394391863848</v>
      </c>
      <c r="F444">
        <v>-22.436316178306939</v>
      </c>
      <c r="G444" s="2">
        <v>43466.392280092587</v>
      </c>
    </row>
    <row r="445" spans="1:7" x14ac:dyDescent="0.25">
      <c r="A445">
        <v>9</v>
      </c>
      <c r="B445">
        <v>24</v>
      </c>
      <c r="C445">
        <v>54</v>
      </c>
      <c r="D445">
        <v>-2.736831757172673</v>
      </c>
      <c r="E445">
        <v>-0.82086394391863848</v>
      </c>
      <c r="F445">
        <v>-22.436316178306939</v>
      </c>
      <c r="G445" s="2">
        <v>43466.392291666663</v>
      </c>
    </row>
    <row r="446" spans="1:7" x14ac:dyDescent="0.25">
      <c r="A446">
        <v>9</v>
      </c>
      <c r="B446">
        <v>24</v>
      </c>
      <c r="C446">
        <v>58</v>
      </c>
      <c r="D446">
        <v>-2.736831757172673</v>
      </c>
      <c r="E446">
        <v>-0.82086394391863848</v>
      </c>
      <c r="F446">
        <v>-22.436316178306939</v>
      </c>
      <c r="G446" s="2">
        <v>43466.392337962963</v>
      </c>
    </row>
    <row r="447" spans="1:7" x14ac:dyDescent="0.25">
      <c r="A447">
        <v>9</v>
      </c>
      <c r="B447">
        <v>25</v>
      </c>
      <c r="C447">
        <v>2</v>
      </c>
      <c r="D447">
        <v>-2.736831757172673</v>
      </c>
      <c r="E447">
        <v>-0.82086394391863848</v>
      </c>
      <c r="F447">
        <v>-22.436316178306939</v>
      </c>
      <c r="G447" s="2">
        <v>43466.392384259263</v>
      </c>
    </row>
    <row r="448" spans="1:7" x14ac:dyDescent="0.25">
      <c r="A448">
        <v>9</v>
      </c>
      <c r="B448">
        <v>25</v>
      </c>
      <c r="C448">
        <v>9</v>
      </c>
      <c r="D448">
        <v>-2.736831757172673</v>
      </c>
      <c r="E448">
        <v>-0.82086394391863848</v>
      </c>
      <c r="F448">
        <v>-22.436316178306939</v>
      </c>
      <c r="G448" s="2">
        <v>43466.392465277779</v>
      </c>
    </row>
    <row r="449" spans="1:7" x14ac:dyDescent="0.25">
      <c r="A449">
        <v>9</v>
      </c>
      <c r="B449">
        <v>25</v>
      </c>
      <c r="C449">
        <v>10</v>
      </c>
      <c r="D449">
        <v>-2.736831757172673</v>
      </c>
      <c r="E449">
        <v>-0.82086394391863848</v>
      </c>
      <c r="F449">
        <v>-22.436316178306939</v>
      </c>
      <c r="G449" s="2">
        <v>43466.392476851863</v>
      </c>
    </row>
    <row r="450" spans="1:7" x14ac:dyDescent="0.25">
      <c r="A450">
        <v>9</v>
      </c>
      <c r="B450">
        <v>25</v>
      </c>
      <c r="C450">
        <v>19</v>
      </c>
      <c r="D450">
        <v>-2.736831757172673</v>
      </c>
      <c r="E450">
        <v>-0.82086394391863848</v>
      </c>
      <c r="F450">
        <v>-22.436316178306939</v>
      </c>
      <c r="G450" s="2">
        <v>43466.392581018517</v>
      </c>
    </row>
    <row r="451" spans="1:7" x14ac:dyDescent="0.25">
      <c r="A451">
        <v>9</v>
      </c>
      <c r="B451">
        <v>25</v>
      </c>
      <c r="C451">
        <v>20</v>
      </c>
      <c r="D451">
        <v>-2.736831757172673</v>
      </c>
      <c r="E451">
        <v>-0.82086394391863848</v>
      </c>
      <c r="F451">
        <v>-22.436316178306939</v>
      </c>
      <c r="G451" s="2">
        <v>43466.392592592587</v>
      </c>
    </row>
    <row r="452" spans="1:7" x14ac:dyDescent="0.25">
      <c r="A452">
        <v>9</v>
      </c>
      <c r="B452">
        <v>25</v>
      </c>
      <c r="C452">
        <v>29</v>
      </c>
      <c r="D452">
        <v>-2.736831757172673</v>
      </c>
      <c r="E452">
        <v>-0.82086394391863848</v>
      </c>
      <c r="F452">
        <v>-22.436316178306939</v>
      </c>
      <c r="G452" s="2">
        <v>43466.392696759263</v>
      </c>
    </row>
    <row r="453" spans="1:7" x14ac:dyDescent="0.25">
      <c r="A453">
        <v>9</v>
      </c>
      <c r="B453">
        <v>25</v>
      </c>
      <c r="C453">
        <v>30</v>
      </c>
      <c r="D453">
        <v>-2.736831757172673</v>
      </c>
      <c r="E453">
        <v>-0.82086394391863848</v>
      </c>
      <c r="F453">
        <v>-22.436316178306939</v>
      </c>
      <c r="G453" s="2">
        <v>43466.392708333333</v>
      </c>
    </row>
    <row r="454" spans="1:7" x14ac:dyDescent="0.25">
      <c r="A454">
        <v>9</v>
      </c>
      <c r="B454">
        <v>25</v>
      </c>
      <c r="C454">
        <v>31</v>
      </c>
      <c r="D454">
        <v>-2.736831757172673</v>
      </c>
      <c r="E454">
        <v>-0.82086394391863848</v>
      </c>
      <c r="F454">
        <v>-22.436316178306939</v>
      </c>
      <c r="G454" s="2">
        <v>43466.39271990741</v>
      </c>
    </row>
    <row r="455" spans="1:7" x14ac:dyDescent="0.25">
      <c r="A455">
        <v>9</v>
      </c>
      <c r="B455">
        <v>25</v>
      </c>
      <c r="C455">
        <v>32</v>
      </c>
      <c r="D455">
        <v>-2.736831757172673</v>
      </c>
      <c r="E455">
        <v>-0.82086394391863848</v>
      </c>
      <c r="F455">
        <v>-22.436316178306939</v>
      </c>
      <c r="G455" s="2">
        <v>43466.392731481479</v>
      </c>
    </row>
    <row r="456" spans="1:7" x14ac:dyDescent="0.25">
      <c r="A456">
        <v>9</v>
      </c>
      <c r="B456">
        <v>25</v>
      </c>
      <c r="C456">
        <v>36</v>
      </c>
      <c r="D456">
        <v>-2.736831757172673</v>
      </c>
      <c r="E456">
        <v>-0.82086394391863848</v>
      </c>
      <c r="F456">
        <v>-22.436316178306939</v>
      </c>
      <c r="G456" s="2">
        <v>43466.392777777779</v>
      </c>
    </row>
    <row r="457" spans="1:7" x14ac:dyDescent="0.25">
      <c r="A457">
        <v>9</v>
      </c>
      <c r="B457">
        <v>26</v>
      </c>
      <c r="C457">
        <v>3</v>
      </c>
      <c r="D457">
        <v>-2.736831757172673</v>
      </c>
      <c r="E457">
        <v>-0.82086394391863848</v>
      </c>
      <c r="F457">
        <v>-22.436316178306939</v>
      </c>
      <c r="G457" s="2">
        <v>43466.393090277779</v>
      </c>
    </row>
    <row r="458" spans="1:7" x14ac:dyDescent="0.25">
      <c r="A458">
        <v>9</v>
      </c>
      <c r="B458">
        <v>26</v>
      </c>
      <c r="C458">
        <v>15</v>
      </c>
      <c r="D458">
        <v>-2.736831757172673</v>
      </c>
      <c r="E458">
        <v>-0.82086394391863848</v>
      </c>
      <c r="F458">
        <v>-22.436316178306939</v>
      </c>
      <c r="G458" s="2">
        <v>43466.393229166657</v>
      </c>
    </row>
    <row r="459" spans="1:7" x14ac:dyDescent="0.25">
      <c r="A459">
        <v>9</v>
      </c>
      <c r="B459">
        <v>26</v>
      </c>
      <c r="C459">
        <v>16</v>
      </c>
      <c r="D459">
        <v>-2.736831757172673</v>
      </c>
      <c r="E459">
        <v>-0.82086394391863848</v>
      </c>
      <c r="F459">
        <v>-22.436316178306939</v>
      </c>
      <c r="G459" s="2">
        <v>43466.393240740741</v>
      </c>
    </row>
    <row r="460" spans="1:7" x14ac:dyDescent="0.25">
      <c r="A460">
        <v>9</v>
      </c>
      <c r="B460">
        <v>26</v>
      </c>
      <c r="C460">
        <v>17</v>
      </c>
      <c r="D460">
        <v>-2.736831757172673</v>
      </c>
      <c r="E460">
        <v>-0.82086394391863848</v>
      </c>
      <c r="F460">
        <v>-22.436316178306939</v>
      </c>
      <c r="G460" s="2">
        <v>43466.393252314818</v>
      </c>
    </row>
    <row r="461" spans="1:7" x14ac:dyDescent="0.25">
      <c r="A461">
        <v>9</v>
      </c>
      <c r="B461">
        <v>26</v>
      </c>
      <c r="C461">
        <v>20</v>
      </c>
      <c r="D461">
        <v>-2.736831757172673</v>
      </c>
      <c r="E461">
        <v>-0.82086394391863848</v>
      </c>
      <c r="F461">
        <v>-22.436316178306939</v>
      </c>
      <c r="G461" s="2">
        <v>43466.393287037034</v>
      </c>
    </row>
    <row r="462" spans="1:7" x14ac:dyDescent="0.25">
      <c r="A462">
        <v>9</v>
      </c>
      <c r="B462">
        <v>26</v>
      </c>
      <c r="C462">
        <v>21</v>
      </c>
      <c r="D462">
        <v>-2.736831757172673</v>
      </c>
      <c r="E462">
        <v>-0.82086394391863848</v>
      </c>
      <c r="F462">
        <v>-22.436316178306939</v>
      </c>
      <c r="G462" s="2">
        <v>43466.39329861111</v>
      </c>
    </row>
    <row r="463" spans="1:7" x14ac:dyDescent="0.25">
      <c r="A463">
        <v>9</v>
      </c>
      <c r="B463">
        <v>26</v>
      </c>
      <c r="C463">
        <v>22</v>
      </c>
      <c r="D463">
        <v>-2.736831757172673</v>
      </c>
      <c r="E463">
        <v>-0.82086394391863848</v>
      </c>
      <c r="F463">
        <v>-22.436316178306939</v>
      </c>
      <c r="G463" s="2">
        <v>43466.393310185187</v>
      </c>
    </row>
    <row r="464" spans="1:7" x14ac:dyDescent="0.25">
      <c r="A464">
        <v>9</v>
      </c>
      <c r="B464">
        <v>26</v>
      </c>
      <c r="C464">
        <v>23</v>
      </c>
      <c r="D464">
        <v>-2.736831757172673</v>
      </c>
      <c r="E464">
        <v>-0.82086394391863848</v>
      </c>
      <c r="F464">
        <v>-22.436316178306939</v>
      </c>
      <c r="G464" s="2">
        <v>43466.393321759257</v>
      </c>
    </row>
    <row r="465" spans="1:7" x14ac:dyDescent="0.25">
      <c r="A465">
        <v>9</v>
      </c>
      <c r="B465">
        <v>26</v>
      </c>
      <c r="C465">
        <v>24</v>
      </c>
      <c r="D465">
        <v>-2.736831757172673</v>
      </c>
      <c r="E465">
        <v>-0.82086394391863848</v>
      </c>
      <c r="F465">
        <v>-22.436316178306939</v>
      </c>
      <c r="G465" s="2">
        <v>43466.393333333333</v>
      </c>
    </row>
    <row r="466" spans="1:7" x14ac:dyDescent="0.25">
      <c r="A466">
        <v>9</v>
      </c>
      <c r="B466">
        <v>26</v>
      </c>
      <c r="C466">
        <v>25</v>
      </c>
      <c r="D466">
        <v>-2.736831757172673</v>
      </c>
      <c r="E466">
        <v>-0.82086394391863848</v>
      </c>
      <c r="F466">
        <v>-22.436316178306939</v>
      </c>
      <c r="G466" s="2">
        <v>43466.39334490741</v>
      </c>
    </row>
    <row r="467" spans="1:7" x14ac:dyDescent="0.25">
      <c r="A467">
        <v>9</v>
      </c>
      <c r="B467">
        <v>26</v>
      </c>
      <c r="C467">
        <v>26</v>
      </c>
      <c r="D467">
        <v>-2.736831757172673</v>
      </c>
      <c r="E467">
        <v>-0.82086394391863848</v>
      </c>
      <c r="F467">
        <v>-22.436316178306939</v>
      </c>
      <c r="G467" s="2">
        <v>43466.39335648148</v>
      </c>
    </row>
    <row r="468" spans="1:7" x14ac:dyDescent="0.25">
      <c r="A468">
        <v>9</v>
      </c>
      <c r="B468">
        <v>26</v>
      </c>
      <c r="C468">
        <v>30</v>
      </c>
      <c r="D468">
        <v>-2.736831757172673</v>
      </c>
      <c r="E468">
        <v>-0.82086394391863848</v>
      </c>
      <c r="F468">
        <v>-22.436316178306939</v>
      </c>
      <c r="G468" s="2">
        <v>43466.39340277778</v>
      </c>
    </row>
    <row r="469" spans="1:7" x14ac:dyDescent="0.25">
      <c r="A469">
        <v>9</v>
      </c>
      <c r="B469">
        <v>26</v>
      </c>
      <c r="C469">
        <v>33</v>
      </c>
      <c r="D469">
        <v>-2.736831757172673</v>
      </c>
      <c r="E469">
        <v>-0.82086394391863848</v>
      </c>
      <c r="F469">
        <v>-22.436316178306939</v>
      </c>
      <c r="G469" s="2">
        <v>43466.393437500003</v>
      </c>
    </row>
    <row r="470" spans="1:7" x14ac:dyDescent="0.25">
      <c r="A470">
        <v>9</v>
      </c>
      <c r="B470">
        <v>26</v>
      </c>
      <c r="C470">
        <v>49</v>
      </c>
      <c r="D470">
        <v>-2.736831757172673</v>
      </c>
      <c r="E470">
        <v>-0.82086394391863848</v>
      </c>
      <c r="F470">
        <v>-22.436316178306939</v>
      </c>
      <c r="G470" s="2">
        <v>43466.393622685187</v>
      </c>
    </row>
    <row r="471" spans="1:7" x14ac:dyDescent="0.25">
      <c r="A471">
        <v>9</v>
      </c>
      <c r="B471">
        <v>26</v>
      </c>
      <c r="C471">
        <v>50</v>
      </c>
      <c r="D471">
        <v>-2.736831757172673</v>
      </c>
      <c r="E471">
        <v>-0.82086394391863848</v>
      </c>
      <c r="F471">
        <v>-22.436316178306939</v>
      </c>
      <c r="G471" s="2">
        <v>43466.393634259257</v>
      </c>
    </row>
    <row r="472" spans="1:7" x14ac:dyDescent="0.25">
      <c r="A472">
        <v>9</v>
      </c>
      <c r="B472">
        <v>26</v>
      </c>
      <c r="C472">
        <v>53</v>
      </c>
      <c r="D472">
        <v>-2.736831757172673</v>
      </c>
      <c r="E472">
        <v>-0.82086394391863848</v>
      </c>
      <c r="F472">
        <v>-22.436316178306939</v>
      </c>
      <c r="G472" s="2">
        <v>43466.39366898148</v>
      </c>
    </row>
    <row r="473" spans="1:7" x14ac:dyDescent="0.25">
      <c r="A473">
        <v>9</v>
      </c>
      <c r="B473">
        <v>26</v>
      </c>
      <c r="C473">
        <v>54</v>
      </c>
      <c r="D473">
        <v>-2.736831757172673</v>
      </c>
      <c r="E473">
        <v>-0.82086394391863848</v>
      </c>
      <c r="F473">
        <v>-22.436316178306939</v>
      </c>
      <c r="G473" s="2">
        <v>43466.393680555557</v>
      </c>
    </row>
    <row r="474" spans="1:7" x14ac:dyDescent="0.25">
      <c r="A474">
        <v>9</v>
      </c>
      <c r="B474">
        <v>26</v>
      </c>
      <c r="C474">
        <v>57</v>
      </c>
      <c r="D474">
        <v>-2.736831757172673</v>
      </c>
      <c r="E474">
        <v>-0.82086394391863848</v>
      </c>
      <c r="F474">
        <v>-22.436316178306939</v>
      </c>
      <c r="G474" s="2">
        <v>43466.39371527778</v>
      </c>
    </row>
    <row r="475" spans="1:7" x14ac:dyDescent="0.25">
      <c r="A475">
        <v>9</v>
      </c>
      <c r="B475">
        <v>27</v>
      </c>
      <c r="C475">
        <v>0</v>
      </c>
      <c r="D475">
        <v>-2.736831757172673</v>
      </c>
      <c r="E475">
        <v>-0.82086394391863848</v>
      </c>
      <c r="F475">
        <v>-22.436316178306939</v>
      </c>
      <c r="G475" s="2">
        <v>43466.393750000003</v>
      </c>
    </row>
    <row r="476" spans="1:7" x14ac:dyDescent="0.25">
      <c r="A476">
        <v>9</v>
      </c>
      <c r="B476">
        <v>27</v>
      </c>
      <c r="C476">
        <v>8</v>
      </c>
      <c r="D476">
        <v>-2.736831757172673</v>
      </c>
      <c r="E476">
        <v>-0.82086394391863848</v>
      </c>
      <c r="F476">
        <v>-22.436316178306939</v>
      </c>
      <c r="G476" s="2">
        <v>43466.393842592603</v>
      </c>
    </row>
    <row r="477" spans="1:7" x14ac:dyDescent="0.25">
      <c r="A477">
        <v>9</v>
      </c>
      <c r="B477">
        <v>27</v>
      </c>
      <c r="C477">
        <v>9</v>
      </c>
      <c r="D477">
        <v>-2.736831757172673</v>
      </c>
      <c r="E477">
        <v>-0.82086394391863848</v>
      </c>
      <c r="F477">
        <v>-22.436316178306939</v>
      </c>
      <c r="G477" s="2">
        <v>43466.393854166658</v>
      </c>
    </row>
    <row r="478" spans="1:7" x14ac:dyDescent="0.25">
      <c r="A478">
        <v>9</v>
      </c>
      <c r="B478">
        <v>27</v>
      </c>
      <c r="C478">
        <v>13</v>
      </c>
      <c r="D478">
        <v>-2.736831757172673</v>
      </c>
      <c r="E478">
        <v>-0.82086394391863848</v>
      </c>
      <c r="F478">
        <v>-22.436316178306939</v>
      </c>
      <c r="G478" s="2">
        <v>43466.393900462957</v>
      </c>
    </row>
    <row r="479" spans="1:7" x14ac:dyDescent="0.25">
      <c r="A479">
        <v>9</v>
      </c>
      <c r="B479">
        <v>27</v>
      </c>
      <c r="C479">
        <v>24</v>
      </c>
      <c r="D479">
        <v>-2.736831757172673</v>
      </c>
      <c r="E479">
        <v>-0.82086394391863848</v>
      </c>
      <c r="F479">
        <v>-22.436316178306939</v>
      </c>
      <c r="G479" s="2">
        <v>43466.39402777778</v>
      </c>
    </row>
    <row r="480" spans="1:7" x14ac:dyDescent="0.25">
      <c r="A480">
        <v>9</v>
      </c>
      <c r="B480">
        <v>27</v>
      </c>
      <c r="C480">
        <v>45</v>
      </c>
      <c r="D480">
        <v>-2.736831757172673</v>
      </c>
      <c r="E480">
        <v>-0.82086394391863848</v>
      </c>
      <c r="F480">
        <v>-22.436316178306939</v>
      </c>
      <c r="G480" s="2">
        <v>43466.394270833327</v>
      </c>
    </row>
    <row r="481" spans="1:7" x14ac:dyDescent="0.25">
      <c r="A481">
        <v>9</v>
      </c>
      <c r="B481">
        <v>27</v>
      </c>
      <c r="C481">
        <v>46</v>
      </c>
      <c r="D481">
        <v>-2.736831757172673</v>
      </c>
      <c r="E481">
        <v>-0.82086394391863848</v>
      </c>
      <c r="F481">
        <v>-22.436316178306939</v>
      </c>
      <c r="G481" s="2">
        <v>43466.394282407397</v>
      </c>
    </row>
    <row r="482" spans="1:7" x14ac:dyDescent="0.25">
      <c r="A482">
        <v>9</v>
      </c>
      <c r="B482">
        <v>27</v>
      </c>
      <c r="C482">
        <v>47</v>
      </c>
      <c r="D482">
        <v>-2.736831757172673</v>
      </c>
      <c r="E482">
        <v>-0.82086394391863848</v>
      </c>
      <c r="F482">
        <v>-22.436316178306939</v>
      </c>
      <c r="G482" s="2">
        <v>43466.394293981481</v>
      </c>
    </row>
    <row r="483" spans="1:7" x14ac:dyDescent="0.25">
      <c r="A483">
        <v>9</v>
      </c>
      <c r="B483">
        <v>27</v>
      </c>
      <c r="C483">
        <v>48</v>
      </c>
      <c r="D483">
        <v>-2.736831757172673</v>
      </c>
      <c r="E483">
        <v>-0.82086394391863848</v>
      </c>
      <c r="F483">
        <v>-22.436316178306939</v>
      </c>
      <c r="G483" s="2">
        <v>43466.394305555557</v>
      </c>
    </row>
    <row r="484" spans="1:7" x14ac:dyDescent="0.25">
      <c r="A484">
        <v>9</v>
      </c>
      <c r="B484">
        <v>27</v>
      </c>
      <c r="C484">
        <v>49</v>
      </c>
      <c r="D484">
        <v>-2.736831757172673</v>
      </c>
      <c r="E484">
        <v>-0.82086394391863848</v>
      </c>
      <c r="F484">
        <v>-22.436316178306939</v>
      </c>
      <c r="G484" s="2">
        <v>43466.394317129627</v>
      </c>
    </row>
    <row r="485" spans="1:7" x14ac:dyDescent="0.25">
      <c r="A485">
        <v>9</v>
      </c>
      <c r="B485">
        <v>27</v>
      </c>
      <c r="C485">
        <v>50</v>
      </c>
      <c r="D485">
        <v>-2.736831757172673</v>
      </c>
      <c r="E485">
        <v>-0.82086394391863848</v>
      </c>
      <c r="F485">
        <v>-22.436316178306939</v>
      </c>
      <c r="G485" s="2">
        <v>43466.394328703696</v>
      </c>
    </row>
    <row r="486" spans="1:7" x14ac:dyDescent="0.25">
      <c r="A486">
        <v>9</v>
      </c>
      <c r="B486">
        <v>27</v>
      </c>
      <c r="C486">
        <v>51</v>
      </c>
      <c r="D486">
        <v>-2.736831757172673</v>
      </c>
      <c r="E486">
        <v>-0.82086394391863848</v>
      </c>
      <c r="F486">
        <v>-22.436316178306939</v>
      </c>
      <c r="G486" s="2">
        <v>43466.39434027778</v>
      </c>
    </row>
    <row r="487" spans="1:7" x14ac:dyDescent="0.25">
      <c r="A487">
        <v>9</v>
      </c>
      <c r="B487">
        <v>27</v>
      </c>
      <c r="C487">
        <v>57</v>
      </c>
      <c r="D487">
        <v>-2.736831757172673</v>
      </c>
      <c r="E487">
        <v>-0.82086394391863848</v>
      </c>
      <c r="F487">
        <v>-22.436316178306939</v>
      </c>
      <c r="G487" s="2">
        <v>43466.394409722219</v>
      </c>
    </row>
    <row r="488" spans="1:7" x14ac:dyDescent="0.25">
      <c r="A488">
        <v>9</v>
      </c>
      <c r="B488">
        <v>28</v>
      </c>
      <c r="C488">
        <v>1</v>
      </c>
      <c r="D488">
        <v>-2.736831757172673</v>
      </c>
      <c r="E488">
        <v>-0.82086394391863848</v>
      </c>
      <c r="F488">
        <v>-22.436316178306939</v>
      </c>
      <c r="G488" s="2">
        <v>43466.394456018519</v>
      </c>
    </row>
    <row r="489" spans="1:7" x14ac:dyDescent="0.25">
      <c r="A489">
        <v>9</v>
      </c>
      <c r="B489">
        <v>28</v>
      </c>
      <c r="C489">
        <v>3</v>
      </c>
      <c r="D489">
        <v>-2.736831757172673</v>
      </c>
      <c r="E489">
        <v>-0.82086394391863848</v>
      </c>
      <c r="F489">
        <v>-22.436316178306939</v>
      </c>
      <c r="G489" s="2">
        <v>43466.394479166673</v>
      </c>
    </row>
    <row r="490" spans="1:7" x14ac:dyDescent="0.25">
      <c r="A490">
        <v>9</v>
      </c>
      <c r="B490">
        <v>28</v>
      </c>
      <c r="C490">
        <v>19</v>
      </c>
      <c r="D490">
        <v>-2.736831757172673</v>
      </c>
      <c r="E490">
        <v>-0.82086394391863848</v>
      </c>
      <c r="F490">
        <v>-22.436316178306939</v>
      </c>
      <c r="G490" s="2">
        <v>43466.39466435185</v>
      </c>
    </row>
    <row r="491" spans="1:7" x14ac:dyDescent="0.25">
      <c r="A491">
        <v>9</v>
      </c>
      <c r="B491">
        <v>28</v>
      </c>
      <c r="C491">
        <v>31</v>
      </c>
      <c r="D491">
        <v>-2.736831757172673</v>
      </c>
      <c r="E491">
        <v>-0.82086394391863848</v>
      </c>
      <c r="F491">
        <v>-22.436316178306939</v>
      </c>
      <c r="G491" s="2">
        <v>43466.394803240742</v>
      </c>
    </row>
    <row r="492" spans="1:7" x14ac:dyDescent="0.25">
      <c r="A492">
        <v>9</v>
      </c>
      <c r="B492">
        <v>28</v>
      </c>
      <c r="C492">
        <v>50</v>
      </c>
      <c r="D492">
        <v>-2.736831757172673</v>
      </c>
      <c r="E492">
        <v>-0.82086394391863848</v>
      </c>
      <c r="F492">
        <v>-22.436316178306939</v>
      </c>
      <c r="G492" s="2">
        <v>43466.39502314815</v>
      </c>
    </row>
    <row r="493" spans="1:7" x14ac:dyDescent="0.25">
      <c r="A493">
        <v>9</v>
      </c>
      <c r="B493">
        <v>28</v>
      </c>
      <c r="C493">
        <v>51</v>
      </c>
      <c r="D493">
        <v>-2.736831757172673</v>
      </c>
      <c r="E493">
        <v>-0.82086394391863848</v>
      </c>
      <c r="F493">
        <v>-22.436316178306939</v>
      </c>
      <c r="G493" s="2">
        <v>43466.39503472222</v>
      </c>
    </row>
    <row r="494" spans="1:7" x14ac:dyDescent="0.25">
      <c r="A494">
        <v>9</v>
      </c>
      <c r="B494">
        <v>28</v>
      </c>
      <c r="C494">
        <v>55</v>
      </c>
      <c r="D494">
        <v>-2.736831757172673</v>
      </c>
      <c r="E494">
        <v>-0.82086394391863848</v>
      </c>
      <c r="F494">
        <v>-22.436316178306939</v>
      </c>
      <c r="G494" s="2">
        <v>43466.39508101852</v>
      </c>
    </row>
    <row r="495" spans="1:7" x14ac:dyDescent="0.25">
      <c r="A495">
        <v>9</v>
      </c>
      <c r="B495">
        <v>29</v>
      </c>
      <c r="C495">
        <v>4</v>
      </c>
      <c r="D495">
        <v>-2.736831757172673</v>
      </c>
      <c r="E495">
        <v>-0.82086394391863848</v>
      </c>
      <c r="F495">
        <v>-22.436316178306939</v>
      </c>
      <c r="G495" s="2">
        <v>43466.395185185182</v>
      </c>
    </row>
    <row r="496" spans="1:7" x14ac:dyDescent="0.25">
      <c r="A496">
        <v>9</v>
      </c>
      <c r="B496">
        <v>29</v>
      </c>
      <c r="C496">
        <v>10</v>
      </c>
      <c r="D496">
        <v>-2.736831757172673</v>
      </c>
      <c r="E496">
        <v>-0.82086394391863848</v>
      </c>
      <c r="F496">
        <v>-22.436316178306939</v>
      </c>
      <c r="G496" s="2">
        <v>43466.395254629628</v>
      </c>
    </row>
    <row r="497" spans="1:7" x14ac:dyDescent="0.25">
      <c r="A497">
        <v>9</v>
      </c>
      <c r="B497">
        <v>29</v>
      </c>
      <c r="C497">
        <v>12</v>
      </c>
      <c r="D497">
        <v>-2.736831757172673</v>
      </c>
      <c r="E497">
        <v>-0.82086394391863848</v>
      </c>
      <c r="F497">
        <v>-22.436316178306939</v>
      </c>
      <c r="G497" s="2">
        <v>43466.395277777781</v>
      </c>
    </row>
    <row r="498" spans="1:7" x14ac:dyDescent="0.25">
      <c r="A498">
        <v>9</v>
      </c>
      <c r="B498">
        <v>29</v>
      </c>
      <c r="C498">
        <v>17</v>
      </c>
      <c r="D498">
        <v>-2.736831757172673</v>
      </c>
      <c r="E498">
        <v>-0.82086394391863848</v>
      </c>
      <c r="F498">
        <v>-22.436316178306939</v>
      </c>
      <c r="G498" s="2">
        <v>43466.395335648151</v>
      </c>
    </row>
    <row r="499" spans="1:7" x14ac:dyDescent="0.25">
      <c r="A499">
        <v>9</v>
      </c>
      <c r="B499">
        <v>29</v>
      </c>
      <c r="C499">
        <v>19</v>
      </c>
      <c r="D499">
        <v>-2.736831757172673</v>
      </c>
      <c r="E499">
        <v>-0.82086394391863848</v>
      </c>
      <c r="F499">
        <v>-22.436316178306939</v>
      </c>
      <c r="G499" s="2">
        <v>43466.395358796297</v>
      </c>
    </row>
    <row r="500" spans="1:7" x14ac:dyDescent="0.25">
      <c r="A500">
        <v>9</v>
      </c>
      <c r="B500">
        <v>29</v>
      </c>
      <c r="C500">
        <v>21</v>
      </c>
      <c r="D500">
        <v>-2.736831757172673</v>
      </c>
      <c r="E500">
        <v>-0.82086394391863848</v>
      </c>
      <c r="F500">
        <v>-22.436316178306939</v>
      </c>
      <c r="G500" s="2">
        <v>43466.395381944443</v>
      </c>
    </row>
    <row r="501" spans="1:7" x14ac:dyDescent="0.25">
      <c r="A501">
        <v>9</v>
      </c>
      <c r="B501">
        <v>29</v>
      </c>
      <c r="C501">
        <v>25</v>
      </c>
      <c r="D501">
        <v>-2.736831757172673</v>
      </c>
      <c r="E501">
        <v>-0.82086394391863848</v>
      </c>
      <c r="F501">
        <v>-22.436316178306939</v>
      </c>
      <c r="G501" s="2">
        <v>43466.395428240743</v>
      </c>
    </row>
    <row r="502" spans="1:7" x14ac:dyDescent="0.25">
      <c r="A502">
        <v>9</v>
      </c>
      <c r="B502">
        <v>29</v>
      </c>
      <c r="C502">
        <v>28</v>
      </c>
      <c r="D502">
        <v>-2.736831757172673</v>
      </c>
      <c r="E502">
        <v>-0.82086394391863848</v>
      </c>
      <c r="F502">
        <v>-22.436316178306939</v>
      </c>
      <c r="G502" s="2">
        <v>43466.395462962973</v>
      </c>
    </row>
    <row r="503" spans="1:7" x14ac:dyDescent="0.25">
      <c r="A503">
        <v>9</v>
      </c>
      <c r="B503">
        <v>29</v>
      </c>
      <c r="C503">
        <v>29</v>
      </c>
      <c r="D503">
        <v>-2.736831757172673</v>
      </c>
      <c r="E503">
        <v>-0.82086394391863848</v>
      </c>
      <c r="F503">
        <v>-22.436316178306939</v>
      </c>
      <c r="G503" s="2">
        <v>43466.395474537043</v>
      </c>
    </row>
    <row r="504" spans="1:7" x14ac:dyDescent="0.25">
      <c r="A504">
        <v>9</v>
      </c>
      <c r="B504">
        <v>29</v>
      </c>
      <c r="C504">
        <v>33</v>
      </c>
      <c r="D504">
        <v>-2.736831757172673</v>
      </c>
      <c r="E504">
        <v>-0.82086394391863848</v>
      </c>
      <c r="F504">
        <v>-22.436316178306939</v>
      </c>
      <c r="G504" s="2">
        <v>43466.395520833343</v>
      </c>
    </row>
    <row r="505" spans="1:7" x14ac:dyDescent="0.25">
      <c r="A505">
        <v>9</v>
      </c>
      <c r="B505">
        <v>29</v>
      </c>
      <c r="C505">
        <v>37</v>
      </c>
      <c r="D505">
        <v>-2.736831757172673</v>
      </c>
      <c r="E505">
        <v>-0.82086394391863848</v>
      </c>
      <c r="F505">
        <v>-22.436316178306939</v>
      </c>
      <c r="G505" s="2">
        <v>43466.395567129628</v>
      </c>
    </row>
    <row r="506" spans="1:7" x14ac:dyDescent="0.25">
      <c r="A506">
        <v>9</v>
      </c>
      <c r="B506">
        <v>29</v>
      </c>
      <c r="C506">
        <v>50</v>
      </c>
      <c r="D506">
        <v>-2.736831757172673</v>
      </c>
      <c r="E506">
        <v>-0.82086394391863848</v>
      </c>
      <c r="F506">
        <v>-22.436316178306939</v>
      </c>
      <c r="G506" s="2">
        <v>43466.39571759259</v>
      </c>
    </row>
    <row r="507" spans="1:7" x14ac:dyDescent="0.25">
      <c r="A507">
        <v>9</v>
      </c>
      <c r="B507">
        <v>29</v>
      </c>
      <c r="C507">
        <v>51</v>
      </c>
      <c r="D507">
        <v>-2.736831757172673</v>
      </c>
      <c r="E507">
        <v>-0.82086394391863848</v>
      </c>
      <c r="F507">
        <v>-22.436316178306939</v>
      </c>
      <c r="G507" s="2">
        <v>43466.395729166667</v>
      </c>
    </row>
    <row r="508" spans="1:7" x14ac:dyDescent="0.25">
      <c r="A508">
        <v>9</v>
      </c>
      <c r="B508">
        <v>30</v>
      </c>
      <c r="C508">
        <v>1</v>
      </c>
      <c r="D508">
        <v>-2.736831757172673</v>
      </c>
      <c r="E508">
        <v>-0.82086394391863848</v>
      </c>
      <c r="F508">
        <v>-22.436316178306939</v>
      </c>
      <c r="G508" s="2">
        <v>43466.395844907413</v>
      </c>
    </row>
    <row r="509" spans="1:7" x14ac:dyDescent="0.25">
      <c r="A509">
        <v>9</v>
      </c>
      <c r="B509">
        <v>30</v>
      </c>
      <c r="C509">
        <v>4</v>
      </c>
      <c r="D509">
        <v>-2.736831757172673</v>
      </c>
      <c r="E509">
        <v>-0.82086394391863848</v>
      </c>
      <c r="F509">
        <v>-22.436316178306939</v>
      </c>
      <c r="G509" s="2">
        <v>43466.395879629628</v>
      </c>
    </row>
    <row r="510" spans="1:7" x14ac:dyDescent="0.25">
      <c r="A510">
        <v>9</v>
      </c>
      <c r="B510">
        <v>30</v>
      </c>
      <c r="C510">
        <v>5</v>
      </c>
      <c r="D510">
        <v>-2.736831757172673</v>
      </c>
      <c r="E510">
        <v>-0.82086394391863848</v>
      </c>
      <c r="F510">
        <v>-22.436316178306939</v>
      </c>
      <c r="G510" s="2">
        <v>43466.395891203712</v>
      </c>
    </row>
    <row r="511" spans="1:7" x14ac:dyDescent="0.25">
      <c r="A511">
        <v>9</v>
      </c>
      <c r="B511">
        <v>30</v>
      </c>
      <c r="C511">
        <v>7</v>
      </c>
      <c r="D511">
        <v>-2.736831757172673</v>
      </c>
      <c r="E511">
        <v>-0.82086394391863848</v>
      </c>
      <c r="F511">
        <v>-22.436316178306939</v>
      </c>
      <c r="G511" s="2">
        <v>43466.395914351851</v>
      </c>
    </row>
    <row r="512" spans="1:7" x14ac:dyDescent="0.25">
      <c r="A512">
        <v>9</v>
      </c>
      <c r="B512">
        <v>30</v>
      </c>
      <c r="C512">
        <v>11</v>
      </c>
      <c r="D512">
        <v>-2.736831757172673</v>
      </c>
      <c r="E512">
        <v>-0.82086394391863848</v>
      </c>
      <c r="F512">
        <v>-22.436316178306939</v>
      </c>
      <c r="G512" s="2">
        <v>43466.395960648151</v>
      </c>
    </row>
    <row r="513" spans="1:7" x14ac:dyDescent="0.25">
      <c r="A513">
        <v>9</v>
      </c>
      <c r="B513">
        <v>30</v>
      </c>
      <c r="C513">
        <v>14</v>
      </c>
      <c r="D513">
        <v>-2.736831757172673</v>
      </c>
      <c r="E513">
        <v>-0.82086394391863848</v>
      </c>
      <c r="F513">
        <v>-22.436316178306939</v>
      </c>
      <c r="G513" s="2">
        <v>43466.395995370367</v>
      </c>
    </row>
    <row r="514" spans="1:7" x14ac:dyDescent="0.25">
      <c r="A514">
        <v>9</v>
      </c>
      <c r="B514">
        <v>30</v>
      </c>
      <c r="C514">
        <v>22</v>
      </c>
      <c r="D514">
        <v>-2.736831757172673</v>
      </c>
      <c r="E514">
        <v>-0.82086394391863848</v>
      </c>
      <c r="F514">
        <v>-22.436316178306939</v>
      </c>
      <c r="G514" s="2">
        <v>43466.396087962959</v>
      </c>
    </row>
    <row r="515" spans="1:7" x14ac:dyDescent="0.25">
      <c r="A515">
        <v>9</v>
      </c>
      <c r="B515">
        <v>30</v>
      </c>
      <c r="C515">
        <v>23</v>
      </c>
      <c r="D515">
        <v>-2.736831757172673</v>
      </c>
      <c r="E515">
        <v>-0.82086394391863848</v>
      </c>
      <c r="F515">
        <v>-22.436316178306939</v>
      </c>
      <c r="G515" s="2">
        <v>43466.396099537043</v>
      </c>
    </row>
    <row r="516" spans="1:7" x14ac:dyDescent="0.25">
      <c r="A516">
        <v>9</v>
      </c>
      <c r="B516">
        <v>30</v>
      </c>
      <c r="C516">
        <v>24</v>
      </c>
      <c r="D516">
        <v>-2.736831757172673</v>
      </c>
      <c r="E516">
        <v>-0.82086394391863848</v>
      </c>
      <c r="F516">
        <v>-22.436316178306939</v>
      </c>
      <c r="G516" s="2">
        <v>43466.396111111113</v>
      </c>
    </row>
    <row r="517" spans="1:7" x14ac:dyDescent="0.25">
      <c r="A517">
        <v>9</v>
      </c>
      <c r="B517">
        <v>30</v>
      </c>
      <c r="C517">
        <v>25</v>
      </c>
      <c r="D517">
        <v>-2.736831757172673</v>
      </c>
      <c r="E517">
        <v>-0.82086394391863848</v>
      </c>
      <c r="F517">
        <v>-22.436316178306939</v>
      </c>
      <c r="G517" s="2">
        <v>43466.396122685182</v>
      </c>
    </row>
    <row r="518" spans="1:7" x14ac:dyDescent="0.25">
      <c r="A518">
        <v>9</v>
      </c>
      <c r="B518">
        <v>30</v>
      </c>
      <c r="C518">
        <v>26</v>
      </c>
      <c r="D518">
        <v>-2.736831757172673</v>
      </c>
      <c r="E518">
        <v>-0.82086394391863848</v>
      </c>
      <c r="F518">
        <v>-22.436316178306939</v>
      </c>
      <c r="G518" s="2">
        <v>43466.396134259259</v>
      </c>
    </row>
    <row r="519" spans="1:7" x14ac:dyDescent="0.25">
      <c r="A519">
        <v>9</v>
      </c>
      <c r="B519">
        <v>30</v>
      </c>
      <c r="C519">
        <v>27</v>
      </c>
      <c r="D519">
        <v>-2.736831757172673</v>
      </c>
      <c r="E519">
        <v>-0.82086394391863848</v>
      </c>
      <c r="F519">
        <v>-22.436316178306939</v>
      </c>
      <c r="G519" s="2">
        <v>43466.396145833343</v>
      </c>
    </row>
    <row r="520" spans="1:7" x14ac:dyDescent="0.25">
      <c r="A520">
        <v>9</v>
      </c>
      <c r="B520">
        <v>30</v>
      </c>
      <c r="C520">
        <v>31</v>
      </c>
      <c r="D520">
        <v>-2.736831757172673</v>
      </c>
      <c r="E520">
        <v>-0.82086394391863848</v>
      </c>
      <c r="F520">
        <v>-22.436316178306939</v>
      </c>
      <c r="G520" s="2">
        <v>43466.396192129629</v>
      </c>
    </row>
    <row r="521" spans="1:7" x14ac:dyDescent="0.25">
      <c r="A521">
        <v>9</v>
      </c>
      <c r="B521">
        <v>30</v>
      </c>
      <c r="C521">
        <v>33</v>
      </c>
      <c r="D521">
        <v>-2.736831757172673</v>
      </c>
      <c r="E521">
        <v>-0.82086394391863848</v>
      </c>
      <c r="F521">
        <v>-22.436316178306939</v>
      </c>
      <c r="G521" s="2">
        <v>43466.396215277768</v>
      </c>
    </row>
    <row r="522" spans="1:7" x14ac:dyDescent="0.25">
      <c r="A522">
        <v>9</v>
      </c>
      <c r="B522">
        <v>30</v>
      </c>
      <c r="C522">
        <v>34</v>
      </c>
      <c r="D522">
        <v>-2.736831757172673</v>
      </c>
      <c r="E522">
        <v>-0.82086394391863848</v>
      </c>
      <c r="F522">
        <v>-22.436316178306939</v>
      </c>
      <c r="G522" s="2">
        <v>43466.396226851852</v>
      </c>
    </row>
    <row r="523" spans="1:7" x14ac:dyDescent="0.25">
      <c r="A523">
        <v>9</v>
      </c>
      <c r="B523">
        <v>30</v>
      </c>
      <c r="C523">
        <v>35</v>
      </c>
      <c r="D523">
        <v>-2.736831757172673</v>
      </c>
      <c r="E523">
        <v>-0.82086394391863848</v>
      </c>
      <c r="F523">
        <v>-22.436316178306939</v>
      </c>
      <c r="G523" s="2">
        <v>43466.396238425928</v>
      </c>
    </row>
    <row r="524" spans="1:7" x14ac:dyDescent="0.25">
      <c r="A524">
        <v>9</v>
      </c>
      <c r="B524">
        <v>30</v>
      </c>
      <c r="C524">
        <v>36</v>
      </c>
      <c r="D524">
        <v>-2.736831757172673</v>
      </c>
      <c r="E524">
        <v>-0.82086394391863848</v>
      </c>
      <c r="F524">
        <v>-22.436316178306939</v>
      </c>
      <c r="G524" s="2">
        <v>43466.396249999998</v>
      </c>
    </row>
    <row r="525" spans="1:7" x14ac:dyDescent="0.25">
      <c r="A525">
        <v>9</v>
      </c>
      <c r="B525">
        <v>30</v>
      </c>
      <c r="C525">
        <v>38</v>
      </c>
      <c r="D525">
        <v>-2.736831757172673</v>
      </c>
      <c r="E525">
        <v>-0.82086394391863848</v>
      </c>
      <c r="F525">
        <v>-22.436316178306939</v>
      </c>
      <c r="G525" s="2">
        <v>43466.396273148152</v>
      </c>
    </row>
    <row r="526" spans="1:7" x14ac:dyDescent="0.25">
      <c r="A526">
        <v>9</v>
      </c>
      <c r="B526">
        <v>30</v>
      </c>
      <c r="C526">
        <v>40</v>
      </c>
      <c r="D526">
        <v>-2.736831757172673</v>
      </c>
      <c r="E526">
        <v>-0.82086394391863848</v>
      </c>
      <c r="F526">
        <v>-22.436316178306939</v>
      </c>
      <c r="G526" s="2">
        <v>43466.396296296298</v>
      </c>
    </row>
    <row r="527" spans="1:7" x14ac:dyDescent="0.25">
      <c r="A527">
        <v>9</v>
      </c>
      <c r="B527">
        <v>30</v>
      </c>
      <c r="C527">
        <v>44</v>
      </c>
      <c r="D527">
        <v>-2.736831757172673</v>
      </c>
      <c r="E527">
        <v>-0.82086394391863848</v>
      </c>
      <c r="F527">
        <v>-22.436316178306939</v>
      </c>
      <c r="G527" s="2">
        <v>43466.39634259259</v>
      </c>
    </row>
    <row r="528" spans="1:7" x14ac:dyDescent="0.25">
      <c r="A528">
        <v>9</v>
      </c>
      <c r="B528">
        <v>30</v>
      </c>
      <c r="C528">
        <v>45</v>
      </c>
      <c r="D528">
        <v>-2.736831757172673</v>
      </c>
      <c r="E528">
        <v>-0.82086394391863848</v>
      </c>
      <c r="F528">
        <v>-22.436316178306939</v>
      </c>
      <c r="G528" s="2">
        <v>43466.396354166667</v>
      </c>
    </row>
    <row r="529" spans="1:7" x14ac:dyDescent="0.25">
      <c r="A529">
        <v>9</v>
      </c>
      <c r="B529">
        <v>30</v>
      </c>
      <c r="C529">
        <v>47</v>
      </c>
      <c r="D529">
        <v>-2.736831757172673</v>
      </c>
      <c r="E529">
        <v>-0.82086394391863848</v>
      </c>
      <c r="F529">
        <v>-22.436316178306939</v>
      </c>
      <c r="G529" s="2">
        <v>43466.396377314813</v>
      </c>
    </row>
    <row r="530" spans="1:7" x14ac:dyDescent="0.25">
      <c r="A530">
        <v>9</v>
      </c>
      <c r="B530">
        <v>30</v>
      </c>
      <c r="C530">
        <v>48</v>
      </c>
      <c r="D530">
        <v>-2.736831757172673</v>
      </c>
      <c r="E530">
        <v>-0.82086394391863848</v>
      </c>
      <c r="F530">
        <v>-22.436316178306939</v>
      </c>
      <c r="G530" s="2">
        <v>43466.39638888889</v>
      </c>
    </row>
    <row r="531" spans="1:7" x14ac:dyDescent="0.25">
      <c r="A531">
        <v>9</v>
      </c>
      <c r="B531">
        <v>31</v>
      </c>
      <c r="C531">
        <v>2</v>
      </c>
      <c r="D531">
        <v>-2.736831757172673</v>
      </c>
      <c r="E531">
        <v>-0.82086394391863848</v>
      </c>
      <c r="F531">
        <v>-22.436316178306939</v>
      </c>
      <c r="G531" s="2">
        <v>43466.396550925929</v>
      </c>
    </row>
    <row r="532" spans="1:7" x14ac:dyDescent="0.25">
      <c r="A532">
        <v>9</v>
      </c>
      <c r="B532">
        <v>31</v>
      </c>
      <c r="C532">
        <v>3</v>
      </c>
      <c r="D532">
        <v>-2.736831757172673</v>
      </c>
      <c r="E532">
        <v>-0.82086394391863848</v>
      </c>
      <c r="F532">
        <v>-22.436316178306939</v>
      </c>
      <c r="G532" s="2">
        <v>43466.396562499998</v>
      </c>
    </row>
    <row r="533" spans="1:7" x14ac:dyDescent="0.25">
      <c r="A533">
        <v>9</v>
      </c>
      <c r="B533">
        <v>31</v>
      </c>
      <c r="C533">
        <v>5</v>
      </c>
      <c r="D533">
        <v>-2.736831757172673</v>
      </c>
      <c r="E533">
        <v>-0.82086394391863848</v>
      </c>
      <c r="F533">
        <v>-22.436316178306939</v>
      </c>
      <c r="G533" s="2">
        <v>43466.396585648137</v>
      </c>
    </row>
    <row r="534" spans="1:7" x14ac:dyDescent="0.25">
      <c r="A534">
        <v>9</v>
      </c>
      <c r="B534">
        <v>31</v>
      </c>
      <c r="C534">
        <v>7</v>
      </c>
      <c r="D534">
        <v>-2.736831757172673</v>
      </c>
      <c r="E534">
        <v>-0.82086394391863848</v>
      </c>
      <c r="F534">
        <v>-22.436316178306939</v>
      </c>
      <c r="G534" s="2">
        <v>43466.396608796298</v>
      </c>
    </row>
    <row r="535" spans="1:7" x14ac:dyDescent="0.25">
      <c r="A535">
        <v>9</v>
      </c>
      <c r="B535">
        <v>31</v>
      </c>
      <c r="C535">
        <v>8</v>
      </c>
      <c r="D535">
        <v>-2.736831757172673</v>
      </c>
      <c r="E535">
        <v>-0.82086394391863848</v>
      </c>
      <c r="F535">
        <v>-22.436316178306939</v>
      </c>
      <c r="G535" s="2">
        <v>43466.396620370368</v>
      </c>
    </row>
    <row r="536" spans="1:7" x14ac:dyDescent="0.25">
      <c r="A536">
        <v>9</v>
      </c>
      <c r="B536">
        <v>31</v>
      </c>
      <c r="C536">
        <v>15</v>
      </c>
      <c r="D536">
        <v>-2.736831757172673</v>
      </c>
      <c r="E536">
        <v>-0.82086394391863848</v>
      </c>
      <c r="F536">
        <v>-22.436316178306939</v>
      </c>
      <c r="G536" s="2">
        <v>43466.396701388891</v>
      </c>
    </row>
    <row r="537" spans="1:7" x14ac:dyDescent="0.25">
      <c r="A537">
        <v>9</v>
      </c>
      <c r="B537">
        <v>31</v>
      </c>
      <c r="C537">
        <v>28</v>
      </c>
      <c r="D537">
        <v>-2.736831757172673</v>
      </c>
      <c r="E537">
        <v>-0.82086394391863848</v>
      </c>
      <c r="F537">
        <v>-22.436316178306939</v>
      </c>
      <c r="G537" s="2">
        <v>43466.396851851852</v>
      </c>
    </row>
    <row r="538" spans="1:7" x14ac:dyDescent="0.25">
      <c r="A538">
        <v>9</v>
      </c>
      <c r="B538">
        <v>31</v>
      </c>
      <c r="C538">
        <v>31</v>
      </c>
      <c r="D538">
        <v>-2.736831757172673</v>
      </c>
      <c r="E538">
        <v>-0.82086394391863848</v>
      </c>
      <c r="F538">
        <v>-22.436316178306939</v>
      </c>
      <c r="G538" s="2">
        <v>43466.396886574083</v>
      </c>
    </row>
    <row r="539" spans="1:7" x14ac:dyDescent="0.25">
      <c r="A539">
        <v>9</v>
      </c>
      <c r="B539">
        <v>31</v>
      </c>
      <c r="C539">
        <v>32</v>
      </c>
      <c r="D539">
        <v>-2.736831757172673</v>
      </c>
      <c r="E539">
        <v>-0.82086394391863848</v>
      </c>
      <c r="F539">
        <v>-22.436316178306939</v>
      </c>
      <c r="G539" s="2">
        <v>43466.396898148138</v>
      </c>
    </row>
    <row r="540" spans="1:7" x14ac:dyDescent="0.25">
      <c r="A540">
        <v>9</v>
      </c>
      <c r="B540">
        <v>31</v>
      </c>
      <c r="C540">
        <v>33</v>
      </c>
      <c r="D540">
        <v>-2.736831757172673</v>
      </c>
      <c r="E540">
        <v>-0.82086394391863848</v>
      </c>
      <c r="F540">
        <v>-22.436316178306939</v>
      </c>
      <c r="G540" s="2">
        <v>43466.396909722222</v>
      </c>
    </row>
    <row r="541" spans="1:7" x14ac:dyDescent="0.25">
      <c r="A541">
        <v>9</v>
      </c>
      <c r="B541">
        <v>31</v>
      </c>
      <c r="C541">
        <v>35</v>
      </c>
      <c r="D541">
        <v>-2.736831757172673</v>
      </c>
      <c r="E541">
        <v>-0.82086394391863848</v>
      </c>
      <c r="F541">
        <v>-22.436316178306939</v>
      </c>
      <c r="G541" s="2">
        <v>43466.396932870368</v>
      </c>
    </row>
    <row r="542" spans="1:7" x14ac:dyDescent="0.25">
      <c r="A542">
        <v>9</v>
      </c>
      <c r="B542">
        <v>31</v>
      </c>
      <c r="C542">
        <v>37</v>
      </c>
      <c r="D542">
        <v>-2.736831757172673</v>
      </c>
      <c r="E542">
        <v>-0.82086394391863848</v>
      </c>
      <c r="F542">
        <v>-22.436316178306939</v>
      </c>
      <c r="G542" s="2">
        <v>43466.396956018521</v>
      </c>
    </row>
    <row r="543" spans="1:7" x14ac:dyDescent="0.25">
      <c r="A543">
        <v>9</v>
      </c>
      <c r="B543">
        <v>31</v>
      </c>
      <c r="C543">
        <v>39</v>
      </c>
      <c r="D543">
        <v>-2.736831757172673</v>
      </c>
      <c r="E543">
        <v>-0.82086394391863848</v>
      </c>
      <c r="F543">
        <v>-22.436316178306939</v>
      </c>
      <c r="G543" s="2">
        <v>43466.396979166668</v>
      </c>
    </row>
    <row r="544" spans="1:7" x14ac:dyDescent="0.25">
      <c r="A544">
        <v>9</v>
      </c>
      <c r="B544">
        <v>31</v>
      </c>
      <c r="C544">
        <v>40</v>
      </c>
      <c r="D544">
        <v>-2.736831757172673</v>
      </c>
      <c r="E544">
        <v>-0.82086394391863848</v>
      </c>
      <c r="F544">
        <v>-22.436316178306939</v>
      </c>
      <c r="G544" s="2">
        <v>43466.396990740737</v>
      </c>
    </row>
    <row r="545" spans="1:7" x14ac:dyDescent="0.25">
      <c r="A545">
        <v>9</v>
      </c>
      <c r="B545">
        <v>31</v>
      </c>
      <c r="C545">
        <v>41</v>
      </c>
      <c r="D545">
        <v>-2.736831757172673</v>
      </c>
      <c r="E545">
        <v>-0.82086394391863848</v>
      </c>
      <c r="F545">
        <v>-22.436316178306939</v>
      </c>
      <c r="G545" s="2">
        <v>43466.397002314807</v>
      </c>
    </row>
    <row r="546" spans="1:7" x14ac:dyDescent="0.25">
      <c r="A546">
        <v>9</v>
      </c>
      <c r="B546">
        <v>31</v>
      </c>
      <c r="C546">
        <v>42</v>
      </c>
      <c r="D546">
        <v>-2.736831757172673</v>
      </c>
      <c r="E546">
        <v>-0.82086394391863848</v>
      </c>
      <c r="F546">
        <v>-22.436316178306939</v>
      </c>
      <c r="G546" s="2">
        <v>43466.397013888891</v>
      </c>
    </row>
    <row r="547" spans="1:7" x14ac:dyDescent="0.25">
      <c r="A547">
        <v>9</v>
      </c>
      <c r="B547">
        <v>31</v>
      </c>
      <c r="C547">
        <v>43</v>
      </c>
      <c r="D547">
        <v>-2.736831757172673</v>
      </c>
      <c r="E547">
        <v>-0.82086394391863848</v>
      </c>
      <c r="F547">
        <v>-22.436316178306939</v>
      </c>
      <c r="G547" s="2">
        <v>43466.39702546296</v>
      </c>
    </row>
    <row r="548" spans="1:7" x14ac:dyDescent="0.25">
      <c r="A548">
        <v>9</v>
      </c>
      <c r="B548">
        <v>31</v>
      </c>
      <c r="C548">
        <v>47</v>
      </c>
      <c r="D548">
        <v>-2.736831757172673</v>
      </c>
      <c r="E548">
        <v>-0.82086394391863848</v>
      </c>
      <c r="F548">
        <v>-22.436316178306939</v>
      </c>
      <c r="G548" s="2">
        <v>43466.39707175926</v>
      </c>
    </row>
    <row r="549" spans="1:7" x14ac:dyDescent="0.25">
      <c r="A549">
        <v>9</v>
      </c>
      <c r="B549">
        <v>31</v>
      </c>
      <c r="C549">
        <v>48</v>
      </c>
      <c r="D549">
        <v>-2.736831757172673</v>
      </c>
      <c r="E549">
        <v>-0.82086394391863848</v>
      </c>
      <c r="F549">
        <v>-22.436316178306939</v>
      </c>
      <c r="G549" s="2">
        <v>43466.397083333337</v>
      </c>
    </row>
    <row r="550" spans="1:7" x14ac:dyDescent="0.25">
      <c r="A550">
        <v>9</v>
      </c>
      <c r="B550">
        <v>31</v>
      </c>
      <c r="C550">
        <v>50</v>
      </c>
      <c r="D550">
        <v>-2.736831757172673</v>
      </c>
      <c r="E550">
        <v>-0.82086394391863848</v>
      </c>
      <c r="F550">
        <v>-22.436316178306939</v>
      </c>
      <c r="G550" s="2">
        <v>43466.397106481483</v>
      </c>
    </row>
    <row r="551" spans="1:7" x14ac:dyDescent="0.25">
      <c r="A551">
        <v>9</v>
      </c>
      <c r="B551">
        <v>31</v>
      </c>
      <c r="C551">
        <v>51</v>
      </c>
      <c r="D551">
        <v>-2.736831757172673</v>
      </c>
      <c r="E551">
        <v>-0.82086394391863848</v>
      </c>
      <c r="F551">
        <v>-22.436316178306939</v>
      </c>
      <c r="G551" s="2">
        <v>43466.397118055553</v>
      </c>
    </row>
    <row r="552" spans="1:7" x14ac:dyDescent="0.25">
      <c r="A552">
        <v>9</v>
      </c>
      <c r="B552">
        <v>31</v>
      </c>
      <c r="C552">
        <v>52</v>
      </c>
      <c r="D552">
        <v>-2.736831757172673</v>
      </c>
      <c r="E552">
        <v>-0.82086394391863848</v>
      </c>
      <c r="F552">
        <v>-22.436316178306939</v>
      </c>
      <c r="G552" s="2">
        <v>43466.397129629629</v>
      </c>
    </row>
    <row r="553" spans="1:7" x14ac:dyDescent="0.25">
      <c r="A553">
        <v>9</v>
      </c>
      <c r="B553">
        <v>31</v>
      </c>
      <c r="C553">
        <v>53</v>
      </c>
      <c r="D553">
        <v>-2.736831757172673</v>
      </c>
      <c r="E553">
        <v>-0.82086394391863848</v>
      </c>
      <c r="F553">
        <v>-22.436316178306939</v>
      </c>
      <c r="G553" s="2">
        <v>43466.397141203714</v>
      </c>
    </row>
    <row r="554" spans="1:7" x14ac:dyDescent="0.25">
      <c r="A554">
        <v>9</v>
      </c>
      <c r="B554">
        <v>31</v>
      </c>
      <c r="C554">
        <v>54</v>
      </c>
      <c r="D554">
        <v>-2.736831757172673</v>
      </c>
      <c r="E554">
        <v>-0.82086394391863848</v>
      </c>
      <c r="F554">
        <v>-22.436316178306939</v>
      </c>
      <c r="G554" s="2">
        <v>43466.397152777783</v>
      </c>
    </row>
    <row r="555" spans="1:7" x14ac:dyDescent="0.25">
      <c r="A555">
        <v>9</v>
      </c>
      <c r="B555">
        <v>31</v>
      </c>
      <c r="C555">
        <v>55</v>
      </c>
      <c r="D555">
        <v>-2.736831757172673</v>
      </c>
      <c r="E555">
        <v>-0.82086394391863848</v>
      </c>
      <c r="F555">
        <v>-22.436316178306939</v>
      </c>
      <c r="G555" s="2">
        <v>43466.397164351853</v>
      </c>
    </row>
    <row r="556" spans="1:7" x14ac:dyDescent="0.25">
      <c r="A556">
        <v>9</v>
      </c>
      <c r="B556">
        <v>31</v>
      </c>
      <c r="C556">
        <v>56</v>
      </c>
      <c r="D556">
        <v>-2.736831757172673</v>
      </c>
      <c r="E556">
        <v>-0.82086394391863848</v>
      </c>
      <c r="F556">
        <v>-22.436316178306939</v>
      </c>
      <c r="G556" s="2">
        <v>43466.397175925929</v>
      </c>
    </row>
    <row r="557" spans="1:7" x14ac:dyDescent="0.25">
      <c r="A557">
        <v>9</v>
      </c>
      <c r="B557">
        <v>31</v>
      </c>
      <c r="C557">
        <v>57</v>
      </c>
      <c r="D557">
        <v>-2.736831757172673</v>
      </c>
      <c r="E557">
        <v>-0.82086394391863848</v>
      </c>
      <c r="F557">
        <v>-22.436316178306939</v>
      </c>
      <c r="G557" s="2">
        <v>43466.397187499999</v>
      </c>
    </row>
    <row r="558" spans="1:7" x14ac:dyDescent="0.25">
      <c r="A558">
        <v>9</v>
      </c>
      <c r="B558">
        <v>31</v>
      </c>
      <c r="C558">
        <v>59</v>
      </c>
      <c r="D558">
        <v>-2.736831757172673</v>
      </c>
      <c r="E558">
        <v>-0.82086394391863848</v>
      </c>
      <c r="F558">
        <v>-22.436316178306939</v>
      </c>
      <c r="G558" s="2">
        <v>43466.397210648152</v>
      </c>
    </row>
    <row r="559" spans="1:7" x14ac:dyDescent="0.25">
      <c r="A559">
        <v>9</v>
      </c>
      <c r="B559">
        <v>32</v>
      </c>
      <c r="C559">
        <v>0</v>
      </c>
      <c r="D559">
        <v>-2.736831757172673</v>
      </c>
      <c r="E559">
        <v>-0.82086394391863848</v>
      </c>
      <c r="F559">
        <v>-22.436316178306939</v>
      </c>
      <c r="G559" s="2">
        <v>43466.397222222222</v>
      </c>
    </row>
    <row r="560" spans="1:7" x14ac:dyDescent="0.25">
      <c r="A560">
        <v>9</v>
      </c>
      <c r="B560">
        <v>32</v>
      </c>
      <c r="C560">
        <v>5</v>
      </c>
      <c r="D560">
        <v>-2.736831757172673</v>
      </c>
      <c r="E560">
        <v>-0.82086394391863848</v>
      </c>
      <c r="F560">
        <v>-22.436316178306939</v>
      </c>
      <c r="G560" s="2">
        <v>43466.397280092591</v>
      </c>
    </row>
    <row r="561" spans="1:7" x14ac:dyDescent="0.25">
      <c r="A561">
        <v>9</v>
      </c>
      <c r="B561">
        <v>32</v>
      </c>
      <c r="C561">
        <v>6</v>
      </c>
      <c r="D561">
        <v>-2.736831757172673</v>
      </c>
      <c r="E561">
        <v>-0.82086394391863848</v>
      </c>
      <c r="F561">
        <v>-22.436316178306939</v>
      </c>
      <c r="G561" s="2">
        <v>43466.397291666668</v>
      </c>
    </row>
    <row r="562" spans="1:7" x14ac:dyDescent="0.25">
      <c r="A562">
        <v>9</v>
      </c>
      <c r="B562">
        <v>32</v>
      </c>
      <c r="C562">
        <v>9</v>
      </c>
      <c r="D562">
        <v>-2.736831757172673</v>
      </c>
      <c r="E562">
        <v>-0.82086394391863848</v>
      </c>
      <c r="F562">
        <v>-22.436316178306939</v>
      </c>
      <c r="G562" s="2">
        <v>43466.397326388891</v>
      </c>
    </row>
    <row r="563" spans="1:7" x14ac:dyDescent="0.25">
      <c r="A563">
        <v>9</v>
      </c>
      <c r="B563">
        <v>32</v>
      </c>
      <c r="C563">
        <v>10</v>
      </c>
      <c r="D563">
        <v>-2.736831757172673</v>
      </c>
      <c r="E563">
        <v>-0.82086394391863848</v>
      </c>
      <c r="F563">
        <v>-22.436316178306939</v>
      </c>
      <c r="G563" s="2">
        <v>43466.397337962961</v>
      </c>
    </row>
    <row r="564" spans="1:7" x14ac:dyDescent="0.25">
      <c r="A564">
        <v>9</v>
      </c>
      <c r="B564">
        <v>32</v>
      </c>
      <c r="C564">
        <v>11</v>
      </c>
      <c r="D564">
        <v>-2.736831757172673</v>
      </c>
      <c r="E564">
        <v>-0.82086394391863848</v>
      </c>
      <c r="F564">
        <v>-22.436316178306939</v>
      </c>
      <c r="G564" s="2">
        <v>43466.397349537037</v>
      </c>
    </row>
    <row r="565" spans="1:7" x14ac:dyDescent="0.25">
      <c r="A565">
        <v>9</v>
      </c>
      <c r="B565">
        <v>32</v>
      </c>
      <c r="C565">
        <v>12</v>
      </c>
      <c r="D565">
        <v>-2.736831757172673</v>
      </c>
      <c r="E565">
        <v>-0.82086394391863848</v>
      </c>
      <c r="F565">
        <v>-22.436316178306939</v>
      </c>
      <c r="G565" s="2">
        <v>43466.397361111107</v>
      </c>
    </row>
    <row r="566" spans="1:7" x14ac:dyDescent="0.25">
      <c r="A566">
        <v>9</v>
      </c>
      <c r="B566">
        <v>32</v>
      </c>
      <c r="C566">
        <v>15</v>
      </c>
      <c r="D566">
        <v>-2.736831757172673</v>
      </c>
      <c r="E566">
        <v>-0.82086394391863848</v>
      </c>
      <c r="F566">
        <v>-22.436316178306939</v>
      </c>
      <c r="G566" s="2">
        <v>43466.39739583333</v>
      </c>
    </row>
    <row r="567" spans="1:7" x14ac:dyDescent="0.25">
      <c r="A567">
        <v>9</v>
      </c>
      <c r="B567">
        <v>32</v>
      </c>
      <c r="C567">
        <v>20</v>
      </c>
      <c r="D567">
        <v>-2.736831757172673</v>
      </c>
      <c r="E567">
        <v>-0.82086394391863848</v>
      </c>
      <c r="F567">
        <v>-22.436316178306939</v>
      </c>
      <c r="G567" s="2">
        <v>43466.397453703707</v>
      </c>
    </row>
    <row r="568" spans="1:7" x14ac:dyDescent="0.25">
      <c r="A568">
        <v>9</v>
      </c>
      <c r="B568">
        <v>32</v>
      </c>
      <c r="C568">
        <v>35</v>
      </c>
      <c r="D568">
        <v>-2.736831757172673</v>
      </c>
      <c r="E568">
        <v>-0.82086394391863848</v>
      </c>
      <c r="F568">
        <v>-22.436316178306939</v>
      </c>
      <c r="G568" s="2">
        <v>43466.397627314807</v>
      </c>
    </row>
    <row r="569" spans="1:7" x14ac:dyDescent="0.25">
      <c r="A569">
        <v>9</v>
      </c>
      <c r="B569">
        <v>32</v>
      </c>
      <c r="C569">
        <v>40</v>
      </c>
      <c r="D569">
        <v>-2.736831757172673</v>
      </c>
      <c r="E569">
        <v>-0.82086394391863848</v>
      </c>
      <c r="F569">
        <v>-22.436316178306939</v>
      </c>
      <c r="G569" s="2">
        <v>43466.397685185177</v>
      </c>
    </row>
    <row r="570" spans="1:7" x14ac:dyDescent="0.25">
      <c r="A570">
        <v>9</v>
      </c>
      <c r="B570">
        <v>32</v>
      </c>
      <c r="C570">
        <v>42</v>
      </c>
      <c r="D570">
        <v>-2.736831757172673</v>
      </c>
      <c r="E570">
        <v>-0.82086394391863848</v>
      </c>
      <c r="F570">
        <v>-22.436316178306939</v>
      </c>
      <c r="G570" s="2">
        <v>43466.39770833333</v>
      </c>
    </row>
    <row r="571" spans="1:7" x14ac:dyDescent="0.25">
      <c r="A571">
        <v>9</v>
      </c>
      <c r="B571">
        <v>32</v>
      </c>
      <c r="C571">
        <v>56</v>
      </c>
      <c r="D571">
        <v>-2.736831757172673</v>
      </c>
      <c r="E571">
        <v>-0.82086394391863848</v>
      </c>
      <c r="F571">
        <v>-22.436316178306939</v>
      </c>
      <c r="G571" s="2">
        <v>43466.397870370369</v>
      </c>
    </row>
    <row r="572" spans="1:7" x14ac:dyDescent="0.25">
      <c r="A572">
        <v>9</v>
      </c>
      <c r="B572">
        <v>32</v>
      </c>
      <c r="C572">
        <v>57</v>
      </c>
      <c r="D572">
        <v>-2.736831757172673</v>
      </c>
      <c r="E572">
        <v>-0.82086394391863848</v>
      </c>
      <c r="F572">
        <v>-22.436316178306939</v>
      </c>
      <c r="G572" s="2">
        <v>43466.397881944453</v>
      </c>
    </row>
    <row r="573" spans="1:7" x14ac:dyDescent="0.25">
      <c r="A573">
        <v>9</v>
      </c>
      <c r="B573">
        <v>33</v>
      </c>
      <c r="C573">
        <v>3</v>
      </c>
      <c r="D573">
        <v>-2.736831757172673</v>
      </c>
      <c r="E573">
        <v>-0.82086394391863848</v>
      </c>
      <c r="F573">
        <v>-22.436316178306939</v>
      </c>
      <c r="G573" s="2">
        <v>43466.397951388892</v>
      </c>
    </row>
    <row r="574" spans="1:7" x14ac:dyDescent="0.25">
      <c r="A574">
        <v>9</v>
      </c>
      <c r="B574">
        <v>33</v>
      </c>
      <c r="C574">
        <v>5</v>
      </c>
      <c r="D574">
        <v>-2.736831757172673</v>
      </c>
      <c r="E574">
        <v>-0.82086394391863848</v>
      </c>
      <c r="F574">
        <v>-22.436316178306939</v>
      </c>
      <c r="G574" s="2">
        <v>43466.397974537038</v>
      </c>
    </row>
    <row r="575" spans="1:7" x14ac:dyDescent="0.25">
      <c r="A575">
        <v>9</v>
      </c>
      <c r="B575">
        <v>33</v>
      </c>
      <c r="C575">
        <v>6</v>
      </c>
      <c r="D575">
        <v>-2.736831757172673</v>
      </c>
      <c r="E575">
        <v>-0.82086394391863848</v>
      </c>
      <c r="F575">
        <v>-22.436316178306939</v>
      </c>
      <c r="G575" s="2">
        <v>43466.397986111107</v>
      </c>
    </row>
    <row r="576" spans="1:7" x14ac:dyDescent="0.25">
      <c r="A576">
        <v>9</v>
      </c>
      <c r="B576">
        <v>33</v>
      </c>
      <c r="C576">
        <v>7</v>
      </c>
      <c r="D576">
        <v>-2.736831757172673</v>
      </c>
      <c r="E576">
        <v>-0.82086394391863848</v>
      </c>
      <c r="F576">
        <v>-22.436316178306939</v>
      </c>
      <c r="G576" s="2">
        <v>43466.397997685177</v>
      </c>
    </row>
    <row r="577" spans="1:7" x14ac:dyDescent="0.25">
      <c r="A577">
        <v>9</v>
      </c>
      <c r="B577">
        <v>33</v>
      </c>
      <c r="C577">
        <v>12</v>
      </c>
      <c r="D577">
        <v>-2.736831757172673</v>
      </c>
      <c r="E577">
        <v>-0.82086394391863848</v>
      </c>
      <c r="F577">
        <v>-22.436316178306939</v>
      </c>
      <c r="G577" s="2">
        <v>43466.398055555554</v>
      </c>
    </row>
    <row r="578" spans="1:7" x14ac:dyDescent="0.25">
      <c r="A578">
        <v>9</v>
      </c>
      <c r="B578">
        <v>33</v>
      </c>
      <c r="C578">
        <v>14</v>
      </c>
      <c r="D578">
        <v>-2.736831757172673</v>
      </c>
      <c r="E578">
        <v>-0.82086394391863848</v>
      </c>
      <c r="F578">
        <v>-22.436316178306939</v>
      </c>
      <c r="G578" s="2">
        <v>43466.398078703707</v>
      </c>
    </row>
    <row r="579" spans="1:7" x14ac:dyDescent="0.25">
      <c r="A579">
        <v>9</v>
      </c>
      <c r="B579">
        <v>33</v>
      </c>
      <c r="C579">
        <v>15</v>
      </c>
      <c r="D579">
        <v>-2.736831757172673</v>
      </c>
      <c r="E579">
        <v>-0.82086394391863848</v>
      </c>
      <c r="F579">
        <v>-22.436316178306939</v>
      </c>
      <c r="G579" s="2">
        <v>43466.398090277777</v>
      </c>
    </row>
    <row r="580" spans="1:7" x14ac:dyDescent="0.25">
      <c r="A580">
        <v>9</v>
      </c>
      <c r="B580">
        <v>33</v>
      </c>
      <c r="C580">
        <v>18</v>
      </c>
      <c r="D580">
        <v>-2.736831757172673</v>
      </c>
      <c r="E580">
        <v>-0.82086394391863848</v>
      </c>
      <c r="F580">
        <v>-22.436316178306939</v>
      </c>
      <c r="G580" s="2">
        <v>43466.398125</v>
      </c>
    </row>
    <row r="581" spans="1:7" x14ac:dyDescent="0.25">
      <c r="A581">
        <v>9</v>
      </c>
      <c r="B581">
        <v>33</v>
      </c>
      <c r="C581">
        <v>22</v>
      </c>
      <c r="D581">
        <v>-2.736831757172673</v>
      </c>
      <c r="E581">
        <v>-0.82086394391863848</v>
      </c>
      <c r="F581">
        <v>-22.436316178306939</v>
      </c>
      <c r="G581" s="2">
        <v>43466.3981712963</v>
      </c>
    </row>
    <row r="582" spans="1:7" x14ac:dyDescent="0.25">
      <c r="A582">
        <v>9</v>
      </c>
      <c r="B582">
        <v>33</v>
      </c>
      <c r="C582">
        <v>24</v>
      </c>
      <c r="D582">
        <v>-2.736831757172673</v>
      </c>
      <c r="E582">
        <v>-0.82086394391863848</v>
      </c>
      <c r="F582">
        <v>-22.436316178306939</v>
      </c>
      <c r="G582" s="2">
        <v>43466.398194444453</v>
      </c>
    </row>
    <row r="583" spans="1:7" x14ac:dyDescent="0.25">
      <c r="A583">
        <v>9</v>
      </c>
      <c r="B583">
        <v>33</v>
      </c>
      <c r="C583">
        <v>25</v>
      </c>
      <c r="D583">
        <v>-2.736831757172673</v>
      </c>
      <c r="E583">
        <v>-0.82086394391863848</v>
      </c>
      <c r="F583">
        <v>-22.436316178306939</v>
      </c>
      <c r="G583" s="2">
        <v>43466.398206018523</v>
      </c>
    </row>
    <row r="584" spans="1:7" x14ac:dyDescent="0.25">
      <c r="A584">
        <v>9</v>
      </c>
      <c r="B584">
        <v>33</v>
      </c>
      <c r="C584">
        <v>26</v>
      </c>
      <c r="D584">
        <v>-2.736831757172673</v>
      </c>
      <c r="E584">
        <v>-0.82086394391863848</v>
      </c>
      <c r="F584">
        <v>-22.436316178306939</v>
      </c>
      <c r="G584" s="2">
        <v>43466.398217592592</v>
      </c>
    </row>
    <row r="585" spans="1:7" x14ac:dyDescent="0.25">
      <c r="A585">
        <v>9</v>
      </c>
      <c r="B585">
        <v>33</v>
      </c>
      <c r="C585">
        <v>27</v>
      </c>
      <c r="D585">
        <v>-2.736831757172673</v>
      </c>
      <c r="E585">
        <v>-0.82086394391863848</v>
      </c>
      <c r="F585">
        <v>-22.436316178306939</v>
      </c>
      <c r="G585" s="2">
        <v>43466.398229166669</v>
      </c>
    </row>
    <row r="586" spans="1:7" x14ac:dyDescent="0.25">
      <c r="A586">
        <v>9</v>
      </c>
      <c r="B586">
        <v>33</v>
      </c>
      <c r="C586">
        <v>30</v>
      </c>
      <c r="D586">
        <v>-2.736831757172673</v>
      </c>
      <c r="E586">
        <v>-0.82086394391863848</v>
      </c>
      <c r="F586">
        <v>-22.436316178306939</v>
      </c>
      <c r="G586" s="2">
        <v>43466.398263888892</v>
      </c>
    </row>
    <row r="587" spans="1:7" x14ac:dyDescent="0.25">
      <c r="A587">
        <v>9</v>
      </c>
      <c r="B587">
        <v>33</v>
      </c>
      <c r="C587">
        <v>31</v>
      </c>
      <c r="D587">
        <v>-2.736831757172673</v>
      </c>
      <c r="E587">
        <v>-0.82086394391863848</v>
      </c>
      <c r="F587">
        <v>-22.436316178306939</v>
      </c>
      <c r="G587" s="2">
        <v>43466.398275462961</v>
      </c>
    </row>
    <row r="588" spans="1:7" x14ac:dyDescent="0.25">
      <c r="A588">
        <v>9</v>
      </c>
      <c r="B588">
        <v>33</v>
      </c>
      <c r="C588">
        <v>32</v>
      </c>
      <c r="D588">
        <v>-2.736831757172673</v>
      </c>
      <c r="E588">
        <v>-0.82086394391863848</v>
      </c>
      <c r="F588">
        <v>-22.436316178306939</v>
      </c>
      <c r="G588" s="2">
        <v>43466.398287037038</v>
      </c>
    </row>
    <row r="589" spans="1:7" x14ac:dyDescent="0.25">
      <c r="A589">
        <v>9</v>
      </c>
      <c r="B589">
        <v>33</v>
      </c>
      <c r="C589">
        <v>35</v>
      </c>
      <c r="D589">
        <v>-2.736831757172673</v>
      </c>
      <c r="E589">
        <v>-0.82086394391863848</v>
      </c>
      <c r="F589">
        <v>-22.436316178306939</v>
      </c>
      <c r="G589" s="2">
        <v>43466.398321759261</v>
      </c>
    </row>
    <row r="590" spans="1:7" x14ac:dyDescent="0.25">
      <c r="A590">
        <v>9</v>
      </c>
      <c r="B590">
        <v>33</v>
      </c>
      <c r="C590">
        <v>36</v>
      </c>
      <c r="D590">
        <v>-2.736831757172673</v>
      </c>
      <c r="E590">
        <v>-0.82086394391863848</v>
      </c>
      <c r="F590">
        <v>-22.436316178306939</v>
      </c>
      <c r="G590" s="2">
        <v>43466.398333333331</v>
      </c>
    </row>
    <row r="591" spans="1:7" x14ac:dyDescent="0.25">
      <c r="A591">
        <v>9</v>
      </c>
      <c r="B591">
        <v>33</v>
      </c>
      <c r="C591">
        <v>39</v>
      </c>
      <c r="D591">
        <v>-2.736831757172673</v>
      </c>
      <c r="E591">
        <v>-0.82086394391863848</v>
      </c>
      <c r="F591">
        <v>-22.436316178306939</v>
      </c>
      <c r="G591" s="2">
        <v>43466.398368055547</v>
      </c>
    </row>
    <row r="592" spans="1:7" x14ac:dyDescent="0.25">
      <c r="A592">
        <v>9</v>
      </c>
      <c r="B592">
        <v>33</v>
      </c>
      <c r="C592">
        <v>41</v>
      </c>
      <c r="D592">
        <v>-2.736831757172673</v>
      </c>
      <c r="E592">
        <v>-0.82086394391863848</v>
      </c>
      <c r="F592">
        <v>-22.436316178306939</v>
      </c>
      <c r="G592" s="2">
        <v>43466.3983912037</v>
      </c>
    </row>
    <row r="593" spans="1:7" x14ac:dyDescent="0.25">
      <c r="A593">
        <v>9</v>
      </c>
      <c r="B593">
        <v>33</v>
      </c>
      <c r="C593">
        <v>42</v>
      </c>
      <c r="D593">
        <v>-2.736831757172673</v>
      </c>
      <c r="E593">
        <v>-0.82086394391863848</v>
      </c>
      <c r="F593">
        <v>-22.436316178306939</v>
      </c>
      <c r="G593" s="2">
        <v>43466.398402777777</v>
      </c>
    </row>
    <row r="594" spans="1:7" x14ac:dyDescent="0.25">
      <c r="A594">
        <v>9</v>
      </c>
      <c r="B594">
        <v>33</v>
      </c>
      <c r="C594">
        <v>43</v>
      </c>
      <c r="D594">
        <v>-2.736831757172673</v>
      </c>
      <c r="E594">
        <v>-0.82086394391863848</v>
      </c>
      <c r="F594">
        <v>-22.436316178306939</v>
      </c>
      <c r="G594" s="2">
        <v>43466.398414351846</v>
      </c>
    </row>
    <row r="595" spans="1:7" x14ac:dyDescent="0.25">
      <c r="A595">
        <v>9</v>
      </c>
      <c r="B595">
        <v>33</v>
      </c>
      <c r="C595">
        <v>44</v>
      </c>
      <c r="D595">
        <v>-2.736831757172673</v>
      </c>
      <c r="E595">
        <v>-0.82086394391863848</v>
      </c>
      <c r="F595">
        <v>-22.436316178306939</v>
      </c>
      <c r="G595" s="2">
        <v>43466.398425925923</v>
      </c>
    </row>
    <row r="596" spans="1:7" x14ac:dyDescent="0.25">
      <c r="A596">
        <v>9</v>
      </c>
      <c r="B596">
        <v>33</v>
      </c>
      <c r="C596">
        <v>45</v>
      </c>
      <c r="D596">
        <v>-2.736831757172673</v>
      </c>
      <c r="E596">
        <v>-0.82086394391863848</v>
      </c>
      <c r="F596">
        <v>-22.436316178306939</v>
      </c>
      <c r="G596" s="2">
        <v>43466.3984375</v>
      </c>
    </row>
    <row r="597" spans="1:7" x14ac:dyDescent="0.25">
      <c r="A597">
        <v>9</v>
      </c>
      <c r="B597">
        <v>33</v>
      </c>
      <c r="C597">
        <v>46</v>
      </c>
      <c r="D597">
        <v>-2.736831757172673</v>
      </c>
      <c r="E597">
        <v>-0.82086394391863848</v>
      </c>
      <c r="F597">
        <v>-22.436316178306939</v>
      </c>
      <c r="G597" s="2">
        <v>43466.398449074077</v>
      </c>
    </row>
    <row r="598" spans="1:7" x14ac:dyDescent="0.25">
      <c r="A598">
        <v>9</v>
      </c>
      <c r="B598">
        <v>33</v>
      </c>
      <c r="C598">
        <v>49</v>
      </c>
      <c r="D598">
        <v>-2.736831757172673</v>
      </c>
      <c r="E598">
        <v>-0.82086394391863848</v>
      </c>
      <c r="F598">
        <v>-22.436316178306939</v>
      </c>
      <c r="G598" s="2">
        <v>43466.3984837963</v>
      </c>
    </row>
    <row r="599" spans="1:7" x14ac:dyDescent="0.25">
      <c r="A599">
        <v>9</v>
      </c>
      <c r="B599">
        <v>33</v>
      </c>
      <c r="C599">
        <v>50</v>
      </c>
      <c r="D599">
        <v>-2.736831757172673</v>
      </c>
      <c r="E599">
        <v>-0.82086394391863848</v>
      </c>
      <c r="F599">
        <v>-22.436316178306939</v>
      </c>
      <c r="G599" s="2">
        <v>43466.398495370369</v>
      </c>
    </row>
    <row r="600" spans="1:7" x14ac:dyDescent="0.25">
      <c r="A600">
        <v>9</v>
      </c>
      <c r="B600">
        <v>33</v>
      </c>
      <c r="C600">
        <v>51</v>
      </c>
      <c r="D600">
        <v>-2.736831757172673</v>
      </c>
      <c r="E600">
        <v>-0.82086394391863848</v>
      </c>
      <c r="F600">
        <v>-22.436316178306939</v>
      </c>
      <c r="G600" s="2">
        <v>43466.398506944453</v>
      </c>
    </row>
    <row r="601" spans="1:7" x14ac:dyDescent="0.25">
      <c r="A601">
        <v>9</v>
      </c>
      <c r="B601">
        <v>33</v>
      </c>
      <c r="C601">
        <v>52</v>
      </c>
      <c r="D601">
        <v>-2.736831757172673</v>
      </c>
      <c r="E601">
        <v>-0.82086394391863848</v>
      </c>
      <c r="F601">
        <v>-22.436316178306939</v>
      </c>
      <c r="G601" s="2">
        <v>43466.398518518523</v>
      </c>
    </row>
    <row r="602" spans="1:7" x14ac:dyDescent="0.25">
      <c r="A602">
        <v>9</v>
      </c>
      <c r="B602">
        <v>33</v>
      </c>
      <c r="C602">
        <v>53</v>
      </c>
      <c r="D602">
        <v>-2.736831757172673</v>
      </c>
      <c r="E602">
        <v>-0.82086394391863848</v>
      </c>
      <c r="F602">
        <v>-22.436316178306939</v>
      </c>
      <c r="G602" s="2">
        <v>43466.398530092592</v>
      </c>
    </row>
    <row r="603" spans="1:7" x14ac:dyDescent="0.25">
      <c r="A603">
        <v>9</v>
      </c>
      <c r="B603">
        <v>33</v>
      </c>
      <c r="C603">
        <v>54</v>
      </c>
      <c r="D603">
        <v>-2.736831757172673</v>
      </c>
      <c r="E603">
        <v>-0.82086394391863848</v>
      </c>
      <c r="F603">
        <v>-22.436316178306939</v>
      </c>
      <c r="G603" s="2">
        <v>43466.398541666669</v>
      </c>
    </row>
    <row r="604" spans="1:7" x14ac:dyDescent="0.25">
      <c r="A604">
        <v>9</v>
      </c>
      <c r="B604">
        <v>33</v>
      </c>
      <c r="C604">
        <v>55</v>
      </c>
      <c r="D604">
        <v>-2.736831757172673</v>
      </c>
      <c r="E604">
        <v>-0.82086394391863848</v>
      </c>
      <c r="F604">
        <v>-22.436316178306939</v>
      </c>
      <c r="G604" s="2">
        <v>43466.398553240739</v>
      </c>
    </row>
    <row r="605" spans="1:7" x14ac:dyDescent="0.25">
      <c r="A605">
        <v>9</v>
      </c>
      <c r="B605">
        <v>33</v>
      </c>
      <c r="C605">
        <v>56</v>
      </c>
      <c r="D605">
        <v>-2.736831757172673</v>
      </c>
      <c r="E605">
        <v>-0.82086394391863848</v>
      </c>
      <c r="F605">
        <v>-22.436316178306939</v>
      </c>
      <c r="G605" s="2">
        <v>43466.398564814823</v>
      </c>
    </row>
    <row r="606" spans="1:7" x14ac:dyDescent="0.25">
      <c r="A606">
        <v>9</v>
      </c>
      <c r="B606">
        <v>33</v>
      </c>
      <c r="C606">
        <v>57</v>
      </c>
      <c r="D606">
        <v>-2.736831757172673</v>
      </c>
      <c r="E606">
        <v>-0.82086394391863848</v>
      </c>
      <c r="F606">
        <v>-22.436316178306939</v>
      </c>
      <c r="G606" s="2">
        <v>43466.398576388892</v>
      </c>
    </row>
    <row r="607" spans="1:7" x14ac:dyDescent="0.25">
      <c r="A607">
        <v>9</v>
      </c>
      <c r="B607">
        <v>33</v>
      </c>
      <c r="C607">
        <v>58</v>
      </c>
      <c r="D607">
        <v>-2.736831757172673</v>
      </c>
      <c r="E607">
        <v>-0.82086394391863848</v>
      </c>
      <c r="F607">
        <v>-22.436316178306939</v>
      </c>
      <c r="G607" s="2">
        <v>43466.398587962962</v>
      </c>
    </row>
    <row r="608" spans="1:7" x14ac:dyDescent="0.25">
      <c r="A608">
        <v>9</v>
      </c>
      <c r="B608">
        <v>34</v>
      </c>
      <c r="C608">
        <v>0</v>
      </c>
      <c r="D608">
        <v>-2.736831757172673</v>
      </c>
      <c r="E608">
        <v>-0.82086394391863848</v>
      </c>
      <c r="F608">
        <v>-22.436316178306939</v>
      </c>
      <c r="G608" s="2">
        <v>43466.398611111108</v>
      </c>
    </row>
    <row r="609" spans="1:7" x14ac:dyDescent="0.25">
      <c r="A609">
        <v>9</v>
      </c>
      <c r="B609">
        <v>34</v>
      </c>
      <c r="C609">
        <v>6</v>
      </c>
      <c r="D609">
        <v>-2.736831757172673</v>
      </c>
      <c r="E609">
        <v>-0.82086394391863848</v>
      </c>
      <c r="F609">
        <v>-22.436316178306939</v>
      </c>
      <c r="G609" s="2">
        <v>43466.398680555547</v>
      </c>
    </row>
    <row r="610" spans="1:7" x14ac:dyDescent="0.25">
      <c r="A610">
        <v>9</v>
      </c>
      <c r="B610">
        <v>34</v>
      </c>
      <c r="C610">
        <v>7</v>
      </c>
      <c r="D610">
        <v>-2.736831757172673</v>
      </c>
      <c r="E610">
        <v>-0.82086394391863848</v>
      </c>
      <c r="F610">
        <v>-22.436316178306939</v>
      </c>
      <c r="G610" s="2">
        <v>43466.398692129631</v>
      </c>
    </row>
    <row r="611" spans="1:7" x14ac:dyDescent="0.25">
      <c r="A611">
        <v>9</v>
      </c>
      <c r="B611">
        <v>34</v>
      </c>
      <c r="C611">
        <v>8</v>
      </c>
      <c r="D611">
        <v>-2.736831757172673</v>
      </c>
      <c r="E611">
        <v>-0.82086394391863848</v>
      </c>
      <c r="F611">
        <v>-22.436316178306939</v>
      </c>
      <c r="G611" s="2">
        <v>43466.3987037037</v>
      </c>
    </row>
    <row r="612" spans="1:7" x14ac:dyDescent="0.25">
      <c r="A612">
        <v>9</v>
      </c>
      <c r="B612">
        <v>34</v>
      </c>
      <c r="C612">
        <v>9</v>
      </c>
      <c r="D612">
        <v>-2.736831757172673</v>
      </c>
      <c r="E612">
        <v>-0.82086394391863848</v>
      </c>
      <c r="F612">
        <v>-22.436316178306939</v>
      </c>
      <c r="G612" s="2">
        <v>43466.398715277777</v>
      </c>
    </row>
    <row r="613" spans="1:7" x14ac:dyDescent="0.25">
      <c r="A613">
        <v>9</v>
      </c>
      <c r="B613">
        <v>34</v>
      </c>
      <c r="C613">
        <v>10</v>
      </c>
      <c r="D613">
        <v>-2.736831757172673</v>
      </c>
      <c r="E613">
        <v>-0.82086394391863848</v>
      </c>
      <c r="F613">
        <v>-22.436316178306939</v>
      </c>
      <c r="G613" s="2">
        <v>43466.398726851847</v>
      </c>
    </row>
    <row r="614" spans="1:7" x14ac:dyDescent="0.25">
      <c r="A614">
        <v>9</v>
      </c>
      <c r="B614">
        <v>34</v>
      </c>
      <c r="C614">
        <v>11</v>
      </c>
      <c r="D614">
        <v>-2.736831757172673</v>
      </c>
      <c r="E614">
        <v>-0.82086394391863848</v>
      </c>
      <c r="F614">
        <v>-22.436316178306939</v>
      </c>
      <c r="G614" s="2">
        <v>43466.398738425924</v>
      </c>
    </row>
    <row r="615" spans="1:7" x14ac:dyDescent="0.25">
      <c r="A615">
        <v>9</v>
      </c>
      <c r="B615">
        <v>34</v>
      </c>
      <c r="C615">
        <v>12</v>
      </c>
      <c r="D615">
        <v>-2.736831757172673</v>
      </c>
      <c r="E615">
        <v>-0.82086394391863848</v>
      </c>
      <c r="F615">
        <v>-22.436316178306939</v>
      </c>
      <c r="G615" s="2">
        <v>43466.39875</v>
      </c>
    </row>
    <row r="616" spans="1:7" x14ac:dyDescent="0.25">
      <c r="A616">
        <v>9</v>
      </c>
      <c r="B616">
        <v>34</v>
      </c>
      <c r="C616">
        <v>13</v>
      </c>
      <c r="D616">
        <v>-2.736831757172673</v>
      </c>
      <c r="E616">
        <v>-0.82086394391863848</v>
      </c>
      <c r="F616">
        <v>-22.436316178306939</v>
      </c>
      <c r="G616" s="2">
        <v>43466.398761574077</v>
      </c>
    </row>
    <row r="617" spans="1:7" x14ac:dyDescent="0.25">
      <c r="A617">
        <v>9</v>
      </c>
      <c r="B617">
        <v>34</v>
      </c>
      <c r="C617">
        <v>14</v>
      </c>
      <c r="D617">
        <v>-2.736831757172673</v>
      </c>
      <c r="E617">
        <v>-0.82086394391863848</v>
      </c>
      <c r="F617">
        <v>-22.436316178306939</v>
      </c>
      <c r="G617" s="2">
        <v>43466.398773148147</v>
      </c>
    </row>
    <row r="618" spans="1:7" x14ac:dyDescent="0.25">
      <c r="A618">
        <v>9</v>
      </c>
      <c r="B618">
        <v>34</v>
      </c>
      <c r="C618">
        <v>15</v>
      </c>
      <c r="D618">
        <v>-2.736831757172673</v>
      </c>
      <c r="E618">
        <v>-0.82086394391863848</v>
      </c>
      <c r="F618">
        <v>-22.436316178306939</v>
      </c>
      <c r="G618" s="2">
        <v>43466.398784722223</v>
      </c>
    </row>
    <row r="619" spans="1:7" x14ac:dyDescent="0.25">
      <c r="A619">
        <v>9</v>
      </c>
      <c r="B619">
        <v>34</v>
      </c>
      <c r="C619">
        <v>19</v>
      </c>
      <c r="D619">
        <v>-2.736831757172673</v>
      </c>
      <c r="E619">
        <v>-0.82086394391863848</v>
      </c>
      <c r="F619">
        <v>-22.436316178306939</v>
      </c>
      <c r="G619" s="2">
        <v>43466.398831018523</v>
      </c>
    </row>
    <row r="620" spans="1:7" x14ac:dyDescent="0.25">
      <c r="A620">
        <v>9</v>
      </c>
      <c r="B620">
        <v>34</v>
      </c>
      <c r="C620">
        <v>21</v>
      </c>
      <c r="D620">
        <v>-2.736831757172673</v>
      </c>
      <c r="E620">
        <v>-0.82086394391863848</v>
      </c>
      <c r="F620">
        <v>-22.436316178306939</v>
      </c>
      <c r="G620" s="2">
        <v>43466.398854166669</v>
      </c>
    </row>
    <row r="621" spans="1:7" x14ac:dyDescent="0.25">
      <c r="A621">
        <v>9</v>
      </c>
      <c r="B621">
        <v>34</v>
      </c>
      <c r="C621">
        <v>25</v>
      </c>
      <c r="D621">
        <v>-2.736831757172673</v>
      </c>
      <c r="E621">
        <v>-0.82086394391863848</v>
      </c>
      <c r="F621">
        <v>-22.436316178306939</v>
      </c>
      <c r="G621" s="2">
        <v>43466.398900462962</v>
      </c>
    </row>
    <row r="622" spans="1:7" x14ac:dyDescent="0.25">
      <c r="A622">
        <v>9</v>
      </c>
      <c r="B622">
        <v>34</v>
      </c>
      <c r="C622">
        <v>28</v>
      </c>
      <c r="D622">
        <v>-2.736831757172673</v>
      </c>
      <c r="E622">
        <v>-0.82086394391863848</v>
      </c>
      <c r="F622">
        <v>-22.436316178306939</v>
      </c>
      <c r="G622" s="2">
        <v>43466.398935185192</v>
      </c>
    </row>
    <row r="623" spans="1:7" x14ac:dyDescent="0.25">
      <c r="A623">
        <v>9</v>
      </c>
      <c r="B623">
        <v>34</v>
      </c>
      <c r="C623">
        <v>29</v>
      </c>
      <c r="D623">
        <v>-2.736831757172673</v>
      </c>
      <c r="E623">
        <v>-0.82086394391863848</v>
      </c>
      <c r="F623">
        <v>-22.436316178306939</v>
      </c>
      <c r="G623" s="2">
        <v>43466.398946759262</v>
      </c>
    </row>
    <row r="624" spans="1:7" x14ac:dyDescent="0.25">
      <c r="A624">
        <v>9</v>
      </c>
      <c r="B624">
        <v>34</v>
      </c>
      <c r="C624">
        <v>30</v>
      </c>
      <c r="D624">
        <v>-2.736831757172673</v>
      </c>
      <c r="E624">
        <v>-0.82086394391863848</v>
      </c>
      <c r="F624">
        <v>-22.436316178306939</v>
      </c>
      <c r="G624" s="2">
        <v>43466.398958333331</v>
      </c>
    </row>
    <row r="625" spans="1:7" x14ac:dyDescent="0.25">
      <c r="A625">
        <v>9</v>
      </c>
      <c r="B625">
        <v>34</v>
      </c>
      <c r="C625">
        <v>31</v>
      </c>
      <c r="D625">
        <v>-2.736831757172673</v>
      </c>
      <c r="E625">
        <v>-0.82086394391863848</v>
      </c>
      <c r="F625">
        <v>-22.436316178306939</v>
      </c>
      <c r="G625" s="2">
        <v>43466.398969907408</v>
      </c>
    </row>
    <row r="626" spans="1:7" x14ac:dyDescent="0.25">
      <c r="A626">
        <v>9</v>
      </c>
      <c r="B626">
        <v>34</v>
      </c>
      <c r="C626">
        <v>32</v>
      </c>
      <c r="D626">
        <v>-2.736831757172673</v>
      </c>
      <c r="E626">
        <v>-0.82086394391863848</v>
      </c>
      <c r="F626">
        <v>-22.436316178306939</v>
      </c>
      <c r="G626" s="2">
        <v>43466.398981481478</v>
      </c>
    </row>
    <row r="627" spans="1:7" x14ac:dyDescent="0.25">
      <c r="A627">
        <v>9</v>
      </c>
      <c r="B627">
        <v>34</v>
      </c>
      <c r="C627">
        <v>35</v>
      </c>
      <c r="D627">
        <v>-2.736831757172673</v>
      </c>
      <c r="E627">
        <v>-0.82086394391863848</v>
      </c>
      <c r="F627">
        <v>-22.436316178306939</v>
      </c>
      <c r="G627" s="2">
        <v>43466.399016203701</v>
      </c>
    </row>
    <row r="628" spans="1:7" x14ac:dyDescent="0.25">
      <c r="A628">
        <v>9</v>
      </c>
      <c r="B628">
        <v>34</v>
      </c>
      <c r="C628">
        <v>37</v>
      </c>
      <c r="D628">
        <v>-2.736831757172673</v>
      </c>
      <c r="E628">
        <v>-0.82086394391863848</v>
      </c>
      <c r="F628">
        <v>-22.436316178306939</v>
      </c>
      <c r="G628" s="2">
        <v>43466.399039351847</v>
      </c>
    </row>
    <row r="629" spans="1:7" x14ac:dyDescent="0.25">
      <c r="A629">
        <v>9</v>
      </c>
      <c r="B629">
        <v>34</v>
      </c>
      <c r="C629">
        <v>38</v>
      </c>
      <c r="D629">
        <v>-2.736831757172673</v>
      </c>
      <c r="E629">
        <v>-0.82086394391863848</v>
      </c>
      <c r="F629">
        <v>-22.436316178306939</v>
      </c>
      <c r="G629" s="2">
        <v>43466.399050925917</v>
      </c>
    </row>
    <row r="630" spans="1:7" x14ac:dyDescent="0.25">
      <c r="A630">
        <v>9</v>
      </c>
      <c r="B630">
        <v>34</v>
      </c>
      <c r="C630">
        <v>40</v>
      </c>
      <c r="D630">
        <v>-2.736831757172673</v>
      </c>
      <c r="E630">
        <v>-0.82086394391863848</v>
      </c>
      <c r="F630">
        <v>-22.436316178306939</v>
      </c>
      <c r="G630" s="2">
        <v>43466.399074074077</v>
      </c>
    </row>
    <row r="631" spans="1:7" x14ac:dyDescent="0.25">
      <c r="A631">
        <v>9</v>
      </c>
      <c r="B631">
        <v>34</v>
      </c>
      <c r="C631">
        <v>41</v>
      </c>
      <c r="D631">
        <v>-2.736831757172673</v>
      </c>
      <c r="E631">
        <v>-0.82086394391863848</v>
      </c>
      <c r="F631">
        <v>-22.436316178306939</v>
      </c>
      <c r="G631" s="2">
        <v>43466.399085648147</v>
      </c>
    </row>
    <row r="632" spans="1:7" x14ac:dyDescent="0.25">
      <c r="A632">
        <v>9</v>
      </c>
      <c r="B632">
        <v>34</v>
      </c>
      <c r="C632">
        <v>42</v>
      </c>
      <c r="D632">
        <v>-2.736831757172673</v>
      </c>
      <c r="E632">
        <v>-0.82086394391863848</v>
      </c>
      <c r="F632">
        <v>-22.436316178306939</v>
      </c>
      <c r="G632" s="2">
        <v>43466.399097222216</v>
      </c>
    </row>
    <row r="633" spans="1:7" x14ac:dyDescent="0.25">
      <c r="A633">
        <v>9</v>
      </c>
      <c r="B633">
        <v>34</v>
      </c>
      <c r="C633">
        <v>43</v>
      </c>
      <c r="D633">
        <v>-2.736831757172673</v>
      </c>
      <c r="E633">
        <v>-0.82086394391863848</v>
      </c>
      <c r="F633">
        <v>-22.436316178306939</v>
      </c>
      <c r="G633" s="2">
        <v>43466.399108796293</v>
      </c>
    </row>
    <row r="634" spans="1:7" x14ac:dyDescent="0.25">
      <c r="A634">
        <v>9</v>
      </c>
      <c r="B634">
        <v>34</v>
      </c>
      <c r="C634">
        <v>44</v>
      </c>
      <c r="D634">
        <v>-2.736831757172673</v>
      </c>
      <c r="E634">
        <v>-0.82086394391863848</v>
      </c>
      <c r="F634">
        <v>-22.436316178306939</v>
      </c>
      <c r="G634" s="2">
        <v>43466.39912037037</v>
      </c>
    </row>
    <row r="635" spans="1:7" x14ac:dyDescent="0.25">
      <c r="A635">
        <v>9</v>
      </c>
      <c r="B635">
        <v>34</v>
      </c>
      <c r="C635">
        <v>45</v>
      </c>
      <c r="D635">
        <v>-2.736831757172673</v>
      </c>
      <c r="E635">
        <v>-0.82086394391863848</v>
      </c>
      <c r="F635">
        <v>-22.436316178306939</v>
      </c>
      <c r="G635" s="2">
        <v>43466.399131944447</v>
      </c>
    </row>
    <row r="636" spans="1:7" x14ac:dyDescent="0.25">
      <c r="A636">
        <v>9</v>
      </c>
      <c r="B636">
        <v>34</v>
      </c>
      <c r="C636">
        <v>49</v>
      </c>
      <c r="D636">
        <v>-2.736831757172673</v>
      </c>
      <c r="E636">
        <v>-0.82086394391863848</v>
      </c>
      <c r="F636">
        <v>-22.436316178306939</v>
      </c>
      <c r="G636" s="2">
        <v>43466.399178240739</v>
      </c>
    </row>
    <row r="637" spans="1:7" x14ac:dyDescent="0.25">
      <c r="A637">
        <v>9</v>
      </c>
      <c r="B637">
        <v>34</v>
      </c>
      <c r="C637">
        <v>56</v>
      </c>
      <c r="D637">
        <v>-2.736831757172673</v>
      </c>
      <c r="E637">
        <v>-0.82086394391863848</v>
      </c>
      <c r="F637">
        <v>-22.436316178306939</v>
      </c>
      <c r="G637" s="2">
        <v>43466.399259259262</v>
      </c>
    </row>
    <row r="638" spans="1:7" x14ac:dyDescent="0.25">
      <c r="A638">
        <v>9</v>
      </c>
      <c r="B638">
        <v>34</v>
      </c>
      <c r="C638">
        <v>57</v>
      </c>
      <c r="D638">
        <v>-2.736831757172673</v>
      </c>
      <c r="E638">
        <v>-0.82086394391863848</v>
      </c>
      <c r="F638">
        <v>-22.436316178306939</v>
      </c>
      <c r="G638" s="2">
        <v>43466.399270833332</v>
      </c>
    </row>
    <row r="639" spans="1:7" x14ac:dyDescent="0.25">
      <c r="A639">
        <v>9</v>
      </c>
      <c r="B639">
        <v>35</v>
      </c>
      <c r="C639">
        <v>2</v>
      </c>
      <c r="D639">
        <v>-2.736831757172673</v>
      </c>
      <c r="E639">
        <v>-0.82086394391863848</v>
      </c>
      <c r="F639">
        <v>-22.436316178306939</v>
      </c>
      <c r="G639" s="2">
        <v>43466.399328703701</v>
      </c>
    </row>
    <row r="640" spans="1:7" x14ac:dyDescent="0.25">
      <c r="A640">
        <v>9</v>
      </c>
      <c r="B640">
        <v>35</v>
      </c>
      <c r="C640">
        <v>6</v>
      </c>
      <c r="D640">
        <v>-2.736831757172673</v>
      </c>
      <c r="E640">
        <v>-0.82086394391863848</v>
      </c>
      <c r="F640">
        <v>-22.436316178306939</v>
      </c>
      <c r="G640" s="2">
        <v>43466.399375000001</v>
      </c>
    </row>
    <row r="641" spans="1:7" x14ac:dyDescent="0.25">
      <c r="A641">
        <v>9</v>
      </c>
      <c r="B641">
        <v>35</v>
      </c>
      <c r="C641">
        <v>7</v>
      </c>
      <c r="D641">
        <v>-2.736831757172673</v>
      </c>
      <c r="E641">
        <v>-0.82086394391863848</v>
      </c>
      <c r="F641">
        <v>-22.436316178306939</v>
      </c>
      <c r="G641" s="2">
        <v>43466.399386574078</v>
      </c>
    </row>
    <row r="642" spans="1:7" x14ac:dyDescent="0.25">
      <c r="A642">
        <v>9</v>
      </c>
      <c r="B642">
        <v>35</v>
      </c>
      <c r="C642">
        <v>12</v>
      </c>
      <c r="D642">
        <v>-2.736831757172673</v>
      </c>
      <c r="E642">
        <v>-0.82086394391863848</v>
      </c>
      <c r="F642">
        <v>-22.436316178306939</v>
      </c>
      <c r="G642" s="2">
        <v>43466.399444444447</v>
      </c>
    </row>
    <row r="643" spans="1:7" x14ac:dyDescent="0.25">
      <c r="A643">
        <v>9</v>
      </c>
      <c r="B643">
        <v>35</v>
      </c>
      <c r="C643">
        <v>13</v>
      </c>
      <c r="D643">
        <v>-2.736831757172673</v>
      </c>
      <c r="E643">
        <v>-0.82086394391863848</v>
      </c>
      <c r="F643">
        <v>-22.436316178306939</v>
      </c>
      <c r="G643" s="2">
        <v>43466.399456018517</v>
      </c>
    </row>
    <row r="644" spans="1:7" x14ac:dyDescent="0.25">
      <c r="A644">
        <v>9</v>
      </c>
      <c r="B644">
        <v>35</v>
      </c>
      <c r="C644">
        <v>16</v>
      </c>
      <c r="D644">
        <v>-2.736831757172673</v>
      </c>
      <c r="E644">
        <v>-0.82086394391863848</v>
      </c>
      <c r="F644">
        <v>-22.436316178306939</v>
      </c>
      <c r="G644" s="2">
        <v>43466.39949074074</v>
      </c>
    </row>
    <row r="645" spans="1:7" x14ac:dyDescent="0.25">
      <c r="A645">
        <v>9</v>
      </c>
      <c r="B645">
        <v>35</v>
      </c>
      <c r="C645">
        <v>17</v>
      </c>
      <c r="D645">
        <v>-2.736831757172673</v>
      </c>
      <c r="E645">
        <v>-0.82086394391863848</v>
      </c>
      <c r="F645">
        <v>-22.436316178306939</v>
      </c>
      <c r="G645" s="2">
        <v>43466.399502314824</v>
      </c>
    </row>
    <row r="646" spans="1:7" x14ac:dyDescent="0.25">
      <c r="A646">
        <v>9</v>
      </c>
      <c r="B646">
        <v>35</v>
      </c>
      <c r="C646">
        <v>18</v>
      </c>
      <c r="D646">
        <v>-2.736831757172673</v>
      </c>
      <c r="E646">
        <v>-0.82086394391863848</v>
      </c>
      <c r="F646">
        <v>-22.436316178306939</v>
      </c>
      <c r="G646" s="2">
        <v>43466.399513888893</v>
      </c>
    </row>
    <row r="647" spans="1:7" x14ac:dyDescent="0.25">
      <c r="A647">
        <v>9</v>
      </c>
      <c r="B647">
        <v>35</v>
      </c>
      <c r="C647">
        <v>19</v>
      </c>
      <c r="D647">
        <v>-2.736831757172673</v>
      </c>
      <c r="E647">
        <v>-0.82086394391863848</v>
      </c>
      <c r="F647">
        <v>-22.436316178306939</v>
      </c>
      <c r="G647" s="2">
        <v>43466.399525462963</v>
      </c>
    </row>
    <row r="648" spans="1:7" x14ac:dyDescent="0.25">
      <c r="A648">
        <v>9</v>
      </c>
      <c r="B648">
        <v>35</v>
      </c>
      <c r="C648">
        <v>20</v>
      </c>
      <c r="D648">
        <v>-2.736831757172673</v>
      </c>
      <c r="E648">
        <v>-0.82086394391863848</v>
      </c>
      <c r="F648">
        <v>-22.436316178306939</v>
      </c>
      <c r="G648" s="2">
        <v>43466.399537037039</v>
      </c>
    </row>
    <row r="649" spans="1:7" x14ac:dyDescent="0.25">
      <c r="A649">
        <v>9</v>
      </c>
      <c r="B649">
        <v>35</v>
      </c>
      <c r="C649">
        <v>21</v>
      </c>
      <c r="D649">
        <v>-2.736831757172673</v>
      </c>
      <c r="E649">
        <v>-0.82086394391863848</v>
      </c>
      <c r="F649">
        <v>-22.436316178306939</v>
      </c>
      <c r="G649" s="2">
        <v>43466.399548611109</v>
      </c>
    </row>
    <row r="650" spans="1:7" x14ac:dyDescent="0.25">
      <c r="A650">
        <v>9</v>
      </c>
      <c r="B650">
        <v>35</v>
      </c>
      <c r="C650">
        <v>22</v>
      </c>
      <c r="D650">
        <v>-2.736831757172673</v>
      </c>
      <c r="E650">
        <v>-0.82086394391863848</v>
      </c>
      <c r="F650">
        <v>-22.436316178306939</v>
      </c>
      <c r="G650" s="2">
        <v>43466.399560185193</v>
      </c>
    </row>
    <row r="651" spans="1:7" x14ac:dyDescent="0.25">
      <c r="A651">
        <v>9</v>
      </c>
      <c r="B651">
        <v>35</v>
      </c>
      <c r="C651">
        <v>23</v>
      </c>
      <c r="D651">
        <v>-2.736831757172673</v>
      </c>
      <c r="E651">
        <v>-0.82086394391863848</v>
      </c>
      <c r="F651">
        <v>-22.436316178306939</v>
      </c>
      <c r="G651" s="2">
        <v>43466.399571759262</v>
      </c>
    </row>
    <row r="652" spans="1:7" x14ac:dyDescent="0.25">
      <c r="A652">
        <v>9</v>
      </c>
      <c r="B652">
        <v>35</v>
      </c>
      <c r="C652">
        <v>24</v>
      </c>
      <c r="D652">
        <v>-2.736831757172673</v>
      </c>
      <c r="E652">
        <v>-0.82086394391863848</v>
      </c>
      <c r="F652">
        <v>-22.436316178306939</v>
      </c>
      <c r="G652" s="2">
        <v>43466.399583333332</v>
      </c>
    </row>
    <row r="653" spans="1:7" x14ac:dyDescent="0.25">
      <c r="A653">
        <v>9</v>
      </c>
      <c r="B653">
        <v>35</v>
      </c>
      <c r="C653">
        <v>25</v>
      </c>
      <c r="D653">
        <v>-2.736831757172673</v>
      </c>
      <c r="E653">
        <v>-0.82086394391863848</v>
      </c>
      <c r="F653">
        <v>-22.436316178306939</v>
      </c>
      <c r="G653" s="2">
        <v>43466.399594907409</v>
      </c>
    </row>
    <row r="654" spans="1:7" x14ac:dyDescent="0.25">
      <c r="A654">
        <v>9</v>
      </c>
      <c r="B654">
        <v>35</v>
      </c>
      <c r="C654">
        <v>26</v>
      </c>
      <c r="D654">
        <v>-2.736831757172673</v>
      </c>
      <c r="E654">
        <v>-0.82086394391863848</v>
      </c>
      <c r="F654">
        <v>-22.436316178306939</v>
      </c>
      <c r="G654" s="2">
        <v>43466.399606481478</v>
      </c>
    </row>
    <row r="655" spans="1:7" x14ac:dyDescent="0.25">
      <c r="A655">
        <v>9</v>
      </c>
      <c r="B655">
        <v>35</v>
      </c>
      <c r="C655">
        <v>27</v>
      </c>
      <c r="D655">
        <v>-2.736831757172673</v>
      </c>
      <c r="E655">
        <v>-0.82086394391863848</v>
      </c>
      <c r="F655">
        <v>-22.436316178306939</v>
      </c>
      <c r="G655" s="2">
        <v>43466.399618055562</v>
      </c>
    </row>
    <row r="656" spans="1:7" x14ac:dyDescent="0.25">
      <c r="A656">
        <v>9</v>
      </c>
      <c r="B656">
        <v>35</v>
      </c>
      <c r="C656">
        <v>28</v>
      </c>
      <c r="D656">
        <v>-2.736831757172673</v>
      </c>
      <c r="E656">
        <v>-0.82086394391863848</v>
      </c>
      <c r="F656">
        <v>-22.436316178306939</v>
      </c>
      <c r="G656" s="2">
        <v>43466.399629629632</v>
      </c>
    </row>
    <row r="657" spans="1:7" x14ac:dyDescent="0.25">
      <c r="A657">
        <v>9</v>
      </c>
      <c r="B657">
        <v>35</v>
      </c>
      <c r="C657">
        <v>29</v>
      </c>
      <c r="D657">
        <v>-2.736831757172673</v>
      </c>
      <c r="E657">
        <v>-0.82086394391863848</v>
      </c>
      <c r="F657">
        <v>-22.436316178306939</v>
      </c>
      <c r="G657" s="2">
        <v>43466.399641203701</v>
      </c>
    </row>
    <row r="658" spans="1:7" x14ac:dyDescent="0.25">
      <c r="A658">
        <v>9</v>
      </c>
      <c r="B658">
        <v>35</v>
      </c>
      <c r="C658">
        <v>30</v>
      </c>
      <c r="D658">
        <v>-2.736831757172673</v>
      </c>
      <c r="E658">
        <v>-0.82086394391863848</v>
      </c>
      <c r="F658">
        <v>-22.436316178306939</v>
      </c>
      <c r="G658" s="2">
        <v>43466.399652777778</v>
      </c>
    </row>
    <row r="659" spans="1:7" x14ac:dyDescent="0.25">
      <c r="A659">
        <v>9</v>
      </c>
      <c r="B659">
        <v>35</v>
      </c>
      <c r="C659">
        <v>31</v>
      </c>
      <c r="D659">
        <v>-2.736831757172673</v>
      </c>
      <c r="E659">
        <v>-0.82086394391863848</v>
      </c>
      <c r="F659">
        <v>-22.436316178306939</v>
      </c>
      <c r="G659" s="2">
        <v>43466.399664351848</v>
      </c>
    </row>
    <row r="660" spans="1:7" x14ac:dyDescent="0.25">
      <c r="A660">
        <v>9</v>
      </c>
      <c r="B660">
        <v>35</v>
      </c>
      <c r="C660">
        <v>32</v>
      </c>
      <c r="D660">
        <v>-2.736831757172673</v>
      </c>
      <c r="E660">
        <v>-0.82086394391863848</v>
      </c>
      <c r="F660">
        <v>-22.436316178306939</v>
      </c>
      <c r="G660" s="2">
        <v>43466.399675925917</v>
      </c>
    </row>
    <row r="661" spans="1:7" x14ac:dyDescent="0.25">
      <c r="A661">
        <v>9</v>
      </c>
      <c r="B661">
        <v>35</v>
      </c>
      <c r="C661">
        <v>33</v>
      </c>
      <c r="D661">
        <v>-2.736831757172673</v>
      </c>
      <c r="E661">
        <v>-0.82086394391863848</v>
      </c>
      <c r="F661">
        <v>-22.436316178306939</v>
      </c>
      <c r="G661" s="2">
        <v>43466.399687500001</v>
      </c>
    </row>
    <row r="662" spans="1:7" x14ac:dyDescent="0.25">
      <c r="A662">
        <v>9</v>
      </c>
      <c r="B662">
        <v>35</v>
      </c>
      <c r="C662">
        <v>35</v>
      </c>
      <c r="D662">
        <v>-2.736831757172673</v>
      </c>
      <c r="E662">
        <v>-0.82086394391863848</v>
      </c>
      <c r="F662">
        <v>-22.436316178306939</v>
      </c>
      <c r="G662" s="2">
        <v>43466.399710648147</v>
      </c>
    </row>
    <row r="663" spans="1:7" x14ac:dyDescent="0.25">
      <c r="A663">
        <v>9</v>
      </c>
      <c r="B663">
        <v>35</v>
      </c>
      <c r="C663">
        <v>36</v>
      </c>
      <c r="D663">
        <v>-2.736831757172673</v>
      </c>
      <c r="E663">
        <v>-0.82086394391863848</v>
      </c>
      <c r="F663">
        <v>-22.436316178306939</v>
      </c>
      <c r="G663" s="2">
        <v>43466.399722222217</v>
      </c>
    </row>
    <row r="664" spans="1:7" x14ac:dyDescent="0.25">
      <c r="A664">
        <v>9</v>
      </c>
      <c r="B664">
        <v>35</v>
      </c>
      <c r="C664">
        <v>37</v>
      </c>
      <c r="D664">
        <v>-2.736831757172673</v>
      </c>
      <c r="E664">
        <v>-0.82086394391863848</v>
      </c>
      <c r="F664">
        <v>-22.436316178306939</v>
      </c>
      <c r="G664" s="2">
        <v>43466.399733796286</v>
      </c>
    </row>
    <row r="665" spans="1:7" x14ac:dyDescent="0.25">
      <c r="A665">
        <v>9</v>
      </c>
      <c r="B665">
        <v>35</v>
      </c>
      <c r="C665">
        <v>38</v>
      </c>
      <c r="D665">
        <v>-2.736831757172673</v>
      </c>
      <c r="E665">
        <v>-0.82086394391863848</v>
      </c>
      <c r="F665">
        <v>-22.436316178306939</v>
      </c>
      <c r="G665" s="2">
        <v>43466.399745370371</v>
      </c>
    </row>
    <row r="666" spans="1:7" x14ac:dyDescent="0.25">
      <c r="A666">
        <v>9</v>
      </c>
      <c r="B666">
        <v>35</v>
      </c>
      <c r="C666">
        <v>39</v>
      </c>
      <c r="D666">
        <v>-2.736831757172673</v>
      </c>
      <c r="E666">
        <v>-0.82086394391863848</v>
      </c>
      <c r="F666">
        <v>-22.436316178306939</v>
      </c>
      <c r="G666" s="2">
        <v>43466.399756944447</v>
      </c>
    </row>
    <row r="667" spans="1:7" x14ac:dyDescent="0.25">
      <c r="A667">
        <v>9</v>
      </c>
      <c r="B667">
        <v>35</v>
      </c>
      <c r="C667">
        <v>40</v>
      </c>
      <c r="D667">
        <v>-2.736831757172673</v>
      </c>
      <c r="E667">
        <v>-0.82086394391863848</v>
      </c>
      <c r="F667">
        <v>-22.436316178306939</v>
      </c>
      <c r="G667" s="2">
        <v>43466.399768518517</v>
      </c>
    </row>
    <row r="668" spans="1:7" x14ac:dyDescent="0.25">
      <c r="A668">
        <v>9</v>
      </c>
      <c r="B668">
        <v>35</v>
      </c>
      <c r="C668">
        <v>41</v>
      </c>
      <c r="D668">
        <v>-2.736831757172673</v>
      </c>
      <c r="E668">
        <v>-0.82086394391863848</v>
      </c>
      <c r="F668">
        <v>-22.436316178306939</v>
      </c>
      <c r="G668" s="2">
        <v>43466.399780092594</v>
      </c>
    </row>
    <row r="669" spans="1:7" x14ac:dyDescent="0.25">
      <c r="A669">
        <v>9</v>
      </c>
      <c r="B669">
        <v>35</v>
      </c>
      <c r="C669">
        <v>42</v>
      </c>
      <c r="D669">
        <v>-2.736831757172673</v>
      </c>
      <c r="E669">
        <v>-0.82086394391863848</v>
      </c>
      <c r="F669">
        <v>-22.436316178306939</v>
      </c>
      <c r="G669" s="2">
        <v>43466.399791666663</v>
      </c>
    </row>
    <row r="670" spans="1:7" x14ac:dyDescent="0.25">
      <c r="A670">
        <v>9</v>
      </c>
      <c r="B670">
        <v>35</v>
      </c>
      <c r="C670">
        <v>43</v>
      </c>
      <c r="D670">
        <v>-2.736831757172673</v>
      </c>
      <c r="E670">
        <v>-0.82086394391863848</v>
      </c>
      <c r="F670">
        <v>-22.436316178306939</v>
      </c>
      <c r="G670" s="2">
        <v>43466.39980324074</v>
      </c>
    </row>
    <row r="671" spans="1:7" x14ac:dyDescent="0.25">
      <c r="A671">
        <v>9</v>
      </c>
      <c r="B671">
        <v>35</v>
      </c>
      <c r="C671">
        <v>44</v>
      </c>
      <c r="D671">
        <v>-2.736831757172673</v>
      </c>
      <c r="E671">
        <v>-0.82086394391863848</v>
      </c>
      <c r="F671">
        <v>-22.436316178306939</v>
      </c>
      <c r="G671" s="2">
        <v>43466.399814814817</v>
      </c>
    </row>
    <row r="672" spans="1:7" x14ac:dyDescent="0.25">
      <c r="A672">
        <v>9</v>
      </c>
      <c r="B672">
        <v>35</v>
      </c>
      <c r="C672">
        <v>45</v>
      </c>
      <c r="D672">
        <v>-2.736831757172673</v>
      </c>
      <c r="E672">
        <v>-0.82086394391863848</v>
      </c>
      <c r="F672">
        <v>-22.436316178306939</v>
      </c>
      <c r="G672" s="2">
        <v>43466.399826388893</v>
      </c>
    </row>
    <row r="673" spans="1:7" x14ac:dyDescent="0.25">
      <c r="A673">
        <v>9</v>
      </c>
      <c r="B673">
        <v>35</v>
      </c>
      <c r="C673">
        <v>46</v>
      </c>
      <c r="D673">
        <v>-2.736831757172673</v>
      </c>
      <c r="E673">
        <v>-0.82086394391863848</v>
      </c>
      <c r="F673">
        <v>-22.436316178306939</v>
      </c>
      <c r="G673" s="2">
        <v>43466.399837962963</v>
      </c>
    </row>
    <row r="674" spans="1:7" x14ac:dyDescent="0.25">
      <c r="A674">
        <v>9</v>
      </c>
      <c r="B674">
        <v>35</v>
      </c>
      <c r="C674">
        <v>47</v>
      </c>
      <c r="D674">
        <v>-2.736831757172673</v>
      </c>
      <c r="E674">
        <v>-0.82086394391863848</v>
      </c>
      <c r="F674">
        <v>-22.436316178306939</v>
      </c>
      <c r="G674" s="2">
        <v>43466.39984953704</v>
      </c>
    </row>
    <row r="675" spans="1:7" x14ac:dyDescent="0.25">
      <c r="A675">
        <v>9</v>
      </c>
      <c r="B675">
        <v>35</v>
      </c>
      <c r="C675">
        <v>50</v>
      </c>
      <c r="D675">
        <v>-2.736831757172673</v>
      </c>
      <c r="E675">
        <v>-0.82086394391863848</v>
      </c>
      <c r="F675">
        <v>-22.436316178306939</v>
      </c>
      <c r="G675" s="2">
        <v>43466.399884259263</v>
      </c>
    </row>
    <row r="676" spans="1:7" x14ac:dyDescent="0.25">
      <c r="A676">
        <v>9</v>
      </c>
      <c r="B676">
        <v>35</v>
      </c>
      <c r="C676">
        <v>51</v>
      </c>
      <c r="D676">
        <v>-2.736831757172673</v>
      </c>
      <c r="E676">
        <v>-0.82086394391863848</v>
      </c>
      <c r="F676">
        <v>-22.436316178306939</v>
      </c>
      <c r="G676" s="2">
        <v>43466.399895833332</v>
      </c>
    </row>
    <row r="677" spans="1:7" x14ac:dyDescent="0.25">
      <c r="A677">
        <v>9</v>
      </c>
      <c r="B677">
        <v>35</v>
      </c>
      <c r="C677">
        <v>52</v>
      </c>
      <c r="D677">
        <v>-2.736831757172673</v>
      </c>
      <c r="E677">
        <v>-0.82086394391863848</v>
      </c>
      <c r="F677">
        <v>-22.436316178306939</v>
      </c>
      <c r="G677" s="2">
        <v>43466.399907407409</v>
      </c>
    </row>
    <row r="678" spans="1:7" x14ac:dyDescent="0.25">
      <c r="A678">
        <v>9</v>
      </c>
      <c r="B678">
        <v>35</v>
      </c>
      <c r="C678">
        <v>53</v>
      </c>
      <c r="D678">
        <v>-2.736831757172673</v>
      </c>
      <c r="E678">
        <v>-0.82086394391863848</v>
      </c>
      <c r="F678">
        <v>-22.436316178306939</v>
      </c>
      <c r="G678" s="2">
        <v>43466.399918981479</v>
      </c>
    </row>
    <row r="679" spans="1:7" x14ac:dyDescent="0.25">
      <c r="A679">
        <v>9</v>
      </c>
      <c r="B679">
        <v>35</v>
      </c>
      <c r="C679">
        <v>55</v>
      </c>
      <c r="D679">
        <v>-2.736831757172673</v>
      </c>
      <c r="E679">
        <v>-0.82086394391863848</v>
      </c>
      <c r="F679">
        <v>-22.436316178306939</v>
      </c>
      <c r="G679" s="2">
        <v>43466.399942129632</v>
      </c>
    </row>
    <row r="680" spans="1:7" x14ac:dyDescent="0.25">
      <c r="A680">
        <v>9</v>
      </c>
      <c r="B680">
        <v>35</v>
      </c>
      <c r="C680">
        <v>57</v>
      </c>
      <c r="D680">
        <v>-2.736831757172673</v>
      </c>
      <c r="E680">
        <v>-0.82086394391863848</v>
      </c>
      <c r="F680">
        <v>-22.436316178306939</v>
      </c>
      <c r="G680" s="2">
        <v>43466.399965277778</v>
      </c>
    </row>
    <row r="681" spans="1:7" x14ac:dyDescent="0.25">
      <c r="A681">
        <v>9</v>
      </c>
      <c r="B681">
        <v>35</v>
      </c>
      <c r="C681">
        <v>58</v>
      </c>
      <c r="D681">
        <v>-2.736831757172673</v>
      </c>
      <c r="E681">
        <v>-0.82086394391863848</v>
      </c>
      <c r="F681">
        <v>-22.436316178306939</v>
      </c>
      <c r="G681" s="2">
        <v>43466.399976851862</v>
      </c>
    </row>
    <row r="682" spans="1:7" x14ac:dyDescent="0.25">
      <c r="A682">
        <v>9</v>
      </c>
      <c r="B682">
        <v>35</v>
      </c>
      <c r="C682">
        <v>59</v>
      </c>
      <c r="D682">
        <v>-2.736831757172673</v>
      </c>
      <c r="E682">
        <v>-0.82086394391863848</v>
      </c>
      <c r="F682">
        <v>-22.436316178306939</v>
      </c>
      <c r="G682" s="2">
        <v>43466.399988425917</v>
      </c>
    </row>
    <row r="683" spans="1:7" x14ac:dyDescent="0.25">
      <c r="A683">
        <v>9</v>
      </c>
      <c r="B683">
        <v>36</v>
      </c>
      <c r="C683">
        <v>1</v>
      </c>
      <c r="D683">
        <v>-2.736831757172673</v>
      </c>
      <c r="E683">
        <v>-0.82086394391863848</v>
      </c>
      <c r="F683">
        <v>-22.436316178306939</v>
      </c>
      <c r="G683" s="2">
        <v>43466.400011574071</v>
      </c>
    </row>
    <row r="684" spans="1:7" x14ac:dyDescent="0.25">
      <c r="A684">
        <v>9</v>
      </c>
      <c r="B684">
        <v>36</v>
      </c>
      <c r="C684">
        <v>2</v>
      </c>
      <c r="D684">
        <v>-2.736831757172673</v>
      </c>
      <c r="E684">
        <v>-0.82086394391863848</v>
      </c>
      <c r="F684">
        <v>-22.436316178306939</v>
      </c>
      <c r="G684" s="2">
        <v>43466.400023148148</v>
      </c>
    </row>
    <row r="685" spans="1:7" x14ac:dyDescent="0.25">
      <c r="A685">
        <v>9</v>
      </c>
      <c r="B685">
        <v>36</v>
      </c>
      <c r="C685">
        <v>3</v>
      </c>
      <c r="D685">
        <v>-2.736831757172673</v>
      </c>
      <c r="E685">
        <v>-0.82086394391863848</v>
      </c>
      <c r="F685">
        <v>-22.436316178306939</v>
      </c>
      <c r="G685" s="2">
        <v>43466.400034722217</v>
      </c>
    </row>
    <row r="686" spans="1:7" x14ac:dyDescent="0.25">
      <c r="A686">
        <v>9</v>
      </c>
      <c r="B686">
        <v>36</v>
      </c>
      <c r="C686">
        <v>5</v>
      </c>
      <c r="D686">
        <v>-2.736831757172673</v>
      </c>
      <c r="E686">
        <v>-0.82086394391863848</v>
      </c>
      <c r="F686">
        <v>-22.436316178306939</v>
      </c>
      <c r="G686" s="2">
        <v>43466.400057870371</v>
      </c>
    </row>
    <row r="687" spans="1:7" x14ac:dyDescent="0.25">
      <c r="A687">
        <v>9</v>
      </c>
      <c r="B687">
        <v>36</v>
      </c>
      <c r="C687">
        <v>6</v>
      </c>
      <c r="D687">
        <v>-2.736831757172673</v>
      </c>
      <c r="E687">
        <v>-0.82086394391863848</v>
      </c>
      <c r="F687">
        <v>-22.436316178306939</v>
      </c>
      <c r="G687" s="2">
        <v>43466.400069444448</v>
      </c>
    </row>
    <row r="688" spans="1:7" x14ac:dyDescent="0.25">
      <c r="A688">
        <v>9</v>
      </c>
      <c r="B688">
        <v>36</v>
      </c>
      <c r="C688">
        <v>9</v>
      </c>
      <c r="D688">
        <v>-2.736831757172673</v>
      </c>
      <c r="E688">
        <v>-0.82086394391863848</v>
      </c>
      <c r="F688">
        <v>-22.436316178306939</v>
      </c>
      <c r="G688" s="2">
        <v>43466.400104166663</v>
      </c>
    </row>
    <row r="689" spans="1:7" x14ac:dyDescent="0.25">
      <c r="A689">
        <v>9</v>
      </c>
      <c r="B689">
        <v>36</v>
      </c>
      <c r="C689">
        <v>10</v>
      </c>
      <c r="D689">
        <v>-2.736831757172673</v>
      </c>
      <c r="E689">
        <v>-0.82086394391863848</v>
      </c>
      <c r="F689">
        <v>-22.436316178306939</v>
      </c>
      <c r="G689" s="2">
        <v>43466.40011574074</v>
      </c>
    </row>
    <row r="690" spans="1:7" x14ac:dyDescent="0.25">
      <c r="A690">
        <v>9</v>
      </c>
      <c r="B690">
        <v>36</v>
      </c>
      <c r="C690">
        <v>12</v>
      </c>
      <c r="D690">
        <v>-2.736831757172673</v>
      </c>
      <c r="E690">
        <v>-0.82086394391863848</v>
      </c>
      <c r="F690">
        <v>-22.436316178306939</v>
      </c>
      <c r="G690" s="2">
        <v>43466.400138888886</v>
      </c>
    </row>
    <row r="691" spans="1:7" x14ac:dyDescent="0.25">
      <c r="A691">
        <v>9</v>
      </c>
      <c r="B691">
        <v>36</v>
      </c>
      <c r="C691">
        <v>14</v>
      </c>
      <c r="D691">
        <v>-2.736831757172673</v>
      </c>
      <c r="E691">
        <v>-0.82086394391863848</v>
      </c>
      <c r="F691">
        <v>-22.436316178306939</v>
      </c>
      <c r="G691" s="2">
        <v>43466.40016203704</v>
      </c>
    </row>
    <row r="692" spans="1:7" x14ac:dyDescent="0.25">
      <c r="A692">
        <v>9</v>
      </c>
      <c r="B692">
        <v>36</v>
      </c>
      <c r="C692">
        <v>15</v>
      </c>
      <c r="D692">
        <v>-2.736831757172673</v>
      </c>
      <c r="E692">
        <v>-0.82086394391863848</v>
      </c>
      <c r="F692">
        <v>-22.436316178306939</v>
      </c>
      <c r="G692" s="2">
        <v>43466.400173611109</v>
      </c>
    </row>
    <row r="693" spans="1:7" x14ac:dyDescent="0.25">
      <c r="A693">
        <v>9</v>
      </c>
      <c r="B693">
        <v>36</v>
      </c>
      <c r="C693">
        <v>16</v>
      </c>
      <c r="D693">
        <v>-2.736831757172673</v>
      </c>
      <c r="E693">
        <v>-0.82086394391863848</v>
      </c>
      <c r="F693">
        <v>-22.436316178306939</v>
      </c>
      <c r="G693" s="2">
        <v>43466.400185185194</v>
      </c>
    </row>
    <row r="694" spans="1:7" x14ac:dyDescent="0.25">
      <c r="A694">
        <v>9</v>
      </c>
      <c r="B694">
        <v>36</v>
      </c>
      <c r="C694">
        <v>17</v>
      </c>
      <c r="D694">
        <v>-2.736831757172673</v>
      </c>
      <c r="E694">
        <v>-0.82086394391863848</v>
      </c>
      <c r="F694">
        <v>-22.436316178306939</v>
      </c>
      <c r="G694" s="2">
        <v>43466.400196759263</v>
      </c>
    </row>
    <row r="695" spans="1:7" x14ac:dyDescent="0.25">
      <c r="A695">
        <v>9</v>
      </c>
      <c r="B695">
        <v>36</v>
      </c>
      <c r="C695">
        <v>19</v>
      </c>
      <c r="D695">
        <v>-2.736831757172673</v>
      </c>
      <c r="E695">
        <v>-0.82086394391863848</v>
      </c>
      <c r="F695">
        <v>-22.436316178306939</v>
      </c>
      <c r="G695" s="2">
        <v>43466.400219907409</v>
      </c>
    </row>
    <row r="696" spans="1:7" x14ac:dyDescent="0.25">
      <c r="A696">
        <v>9</v>
      </c>
      <c r="B696">
        <v>36</v>
      </c>
      <c r="C696">
        <v>21</v>
      </c>
      <c r="D696">
        <v>-2.736831757172673</v>
      </c>
      <c r="E696">
        <v>-0.82086394391863848</v>
      </c>
      <c r="F696">
        <v>-22.436316178306939</v>
      </c>
      <c r="G696" s="2">
        <v>43466.400243055563</v>
      </c>
    </row>
    <row r="697" spans="1:7" x14ac:dyDescent="0.25">
      <c r="A697">
        <v>9</v>
      </c>
      <c r="B697">
        <v>36</v>
      </c>
      <c r="C697">
        <v>23</v>
      </c>
      <c r="D697">
        <v>-2.736831757172673</v>
      </c>
      <c r="E697">
        <v>-0.82086394391863848</v>
      </c>
      <c r="F697">
        <v>-22.436316178306939</v>
      </c>
      <c r="G697" s="2">
        <v>43466.400266203702</v>
      </c>
    </row>
    <row r="698" spans="1:7" x14ac:dyDescent="0.25">
      <c r="A698">
        <v>9</v>
      </c>
      <c r="B698">
        <v>36</v>
      </c>
      <c r="C698">
        <v>24</v>
      </c>
      <c r="D698">
        <v>-2.736831757172673</v>
      </c>
      <c r="E698">
        <v>-0.82086394391863848</v>
      </c>
      <c r="F698">
        <v>-22.436316178306939</v>
      </c>
      <c r="G698" s="2">
        <v>43466.400277777779</v>
      </c>
    </row>
    <row r="699" spans="1:7" x14ac:dyDescent="0.25">
      <c r="A699">
        <v>9</v>
      </c>
      <c r="B699">
        <v>36</v>
      </c>
      <c r="C699">
        <v>26</v>
      </c>
      <c r="D699">
        <v>-2.736831757172673</v>
      </c>
      <c r="E699">
        <v>-0.82086394391863848</v>
      </c>
      <c r="F699">
        <v>-22.436316178306939</v>
      </c>
      <c r="G699" s="2">
        <v>43466.400300925918</v>
      </c>
    </row>
    <row r="700" spans="1:7" x14ac:dyDescent="0.25">
      <c r="A700">
        <v>9</v>
      </c>
      <c r="B700">
        <v>36</v>
      </c>
      <c r="C700">
        <v>29</v>
      </c>
      <c r="D700">
        <v>-2.736831757172673</v>
      </c>
      <c r="E700">
        <v>-0.82086394391863848</v>
      </c>
      <c r="F700">
        <v>-22.436316178306939</v>
      </c>
      <c r="G700" s="2">
        <v>43466.400335648148</v>
      </c>
    </row>
    <row r="701" spans="1:7" x14ac:dyDescent="0.25">
      <c r="A701">
        <v>9</v>
      </c>
      <c r="B701">
        <v>36</v>
      </c>
      <c r="C701">
        <v>31</v>
      </c>
      <c r="D701">
        <v>-2.736831757172673</v>
      </c>
      <c r="E701">
        <v>-0.82086394391863848</v>
      </c>
      <c r="F701">
        <v>-22.436316178306939</v>
      </c>
      <c r="G701" s="2">
        <v>43466.400358796287</v>
      </c>
    </row>
    <row r="702" spans="1:7" x14ac:dyDescent="0.25">
      <c r="A702">
        <v>9</v>
      </c>
      <c r="B702">
        <v>36</v>
      </c>
      <c r="C702">
        <v>33</v>
      </c>
      <c r="D702">
        <v>-2.736831757172673</v>
      </c>
      <c r="E702">
        <v>-0.82086394391863848</v>
      </c>
      <c r="F702">
        <v>-22.436316178306939</v>
      </c>
      <c r="G702" s="2">
        <v>43466.400381944448</v>
      </c>
    </row>
    <row r="703" spans="1:7" x14ac:dyDescent="0.25">
      <c r="A703">
        <v>9</v>
      </c>
      <c r="B703">
        <v>36</v>
      </c>
      <c r="C703">
        <v>34</v>
      </c>
      <c r="D703">
        <v>-2.736831757172673</v>
      </c>
      <c r="E703">
        <v>-0.82086394391863848</v>
      </c>
      <c r="F703">
        <v>-22.436316178306939</v>
      </c>
      <c r="G703" s="2">
        <v>43466.400393518517</v>
      </c>
    </row>
    <row r="704" spans="1:7" x14ac:dyDescent="0.25">
      <c r="A704">
        <v>9</v>
      </c>
      <c r="B704">
        <v>36</v>
      </c>
      <c r="C704">
        <v>35</v>
      </c>
      <c r="D704">
        <v>-2.736831757172673</v>
      </c>
      <c r="E704">
        <v>-0.82086394391863848</v>
      </c>
      <c r="F704">
        <v>-22.436316178306939</v>
      </c>
      <c r="G704" s="2">
        <v>43466.400405092587</v>
      </c>
    </row>
    <row r="705" spans="1:7" x14ac:dyDescent="0.25">
      <c r="A705">
        <v>9</v>
      </c>
      <c r="B705">
        <v>36</v>
      </c>
      <c r="C705">
        <v>36</v>
      </c>
      <c r="D705">
        <v>-2.736831757172673</v>
      </c>
      <c r="E705">
        <v>-0.82086394391863848</v>
      </c>
      <c r="F705">
        <v>-22.436316178306939</v>
      </c>
      <c r="G705" s="2">
        <v>43466.400416666656</v>
      </c>
    </row>
    <row r="706" spans="1:7" x14ac:dyDescent="0.25">
      <c r="A706">
        <v>9</v>
      </c>
      <c r="B706">
        <v>36</v>
      </c>
      <c r="C706">
        <v>38</v>
      </c>
      <c r="D706">
        <v>-2.736831757172673</v>
      </c>
      <c r="E706">
        <v>-0.82086394391863848</v>
      </c>
      <c r="F706">
        <v>-22.436316178306939</v>
      </c>
      <c r="G706" s="2">
        <v>43466.400439814817</v>
      </c>
    </row>
    <row r="707" spans="1:7" x14ac:dyDescent="0.25">
      <c r="A707">
        <v>9</v>
      </c>
      <c r="B707">
        <v>36</v>
      </c>
      <c r="C707">
        <v>40</v>
      </c>
      <c r="D707">
        <v>-2.736831757172673</v>
      </c>
      <c r="E707">
        <v>-0.82086394391863848</v>
      </c>
      <c r="F707">
        <v>-22.436316178306939</v>
      </c>
      <c r="G707" s="2">
        <v>43466.400462962964</v>
      </c>
    </row>
    <row r="708" spans="1:7" x14ac:dyDescent="0.25">
      <c r="A708">
        <v>9</v>
      </c>
      <c r="B708">
        <v>36</v>
      </c>
      <c r="C708">
        <v>41</v>
      </c>
      <c r="D708">
        <v>-2.736831757172673</v>
      </c>
      <c r="E708">
        <v>-0.82086394391863848</v>
      </c>
      <c r="F708">
        <v>-22.436316178306939</v>
      </c>
      <c r="G708" s="2">
        <v>43466.40047453704</v>
      </c>
    </row>
    <row r="709" spans="1:7" x14ac:dyDescent="0.25">
      <c r="A709">
        <v>9</v>
      </c>
      <c r="B709">
        <v>36</v>
      </c>
      <c r="C709">
        <v>42</v>
      </c>
      <c r="D709">
        <v>-2.736831757172673</v>
      </c>
      <c r="E709">
        <v>-0.82086394391863848</v>
      </c>
      <c r="F709">
        <v>-22.436316178306939</v>
      </c>
      <c r="G709" s="2">
        <v>43466.40048611111</v>
      </c>
    </row>
    <row r="710" spans="1:7" x14ac:dyDescent="0.25">
      <c r="A710">
        <v>9</v>
      </c>
      <c r="B710">
        <v>36</v>
      </c>
      <c r="C710">
        <v>44</v>
      </c>
      <c r="D710">
        <v>-2.736831757172673</v>
      </c>
      <c r="E710">
        <v>-0.82086394391863848</v>
      </c>
      <c r="F710">
        <v>-22.436316178306939</v>
      </c>
      <c r="G710" s="2">
        <v>43466.400509259263</v>
      </c>
    </row>
    <row r="711" spans="1:7" x14ac:dyDescent="0.25">
      <c r="A711">
        <v>9</v>
      </c>
      <c r="B711">
        <v>36</v>
      </c>
      <c r="C711">
        <v>45</v>
      </c>
      <c r="D711">
        <v>-2.736831757172673</v>
      </c>
      <c r="E711">
        <v>-0.82086394391863848</v>
      </c>
      <c r="F711">
        <v>-22.436316178306939</v>
      </c>
      <c r="G711" s="2">
        <v>43466.400520833333</v>
      </c>
    </row>
    <row r="712" spans="1:7" x14ac:dyDescent="0.25">
      <c r="A712">
        <v>9</v>
      </c>
      <c r="B712">
        <v>36</v>
      </c>
      <c r="C712">
        <v>46</v>
      </c>
      <c r="D712">
        <v>-2.736831757172673</v>
      </c>
      <c r="E712">
        <v>-0.82086394391863848</v>
      </c>
      <c r="F712">
        <v>-22.436316178306939</v>
      </c>
      <c r="G712" s="2">
        <v>43466.40053240741</v>
      </c>
    </row>
    <row r="713" spans="1:7" x14ac:dyDescent="0.25">
      <c r="A713">
        <v>9</v>
      </c>
      <c r="B713">
        <v>36</v>
      </c>
      <c r="C713">
        <v>47</v>
      </c>
      <c r="D713">
        <v>-2.736831757172673</v>
      </c>
      <c r="E713">
        <v>-0.82086394391863848</v>
      </c>
      <c r="F713">
        <v>-22.436316178306939</v>
      </c>
      <c r="G713" s="2">
        <v>43466.400543981479</v>
      </c>
    </row>
    <row r="714" spans="1:7" x14ac:dyDescent="0.25">
      <c r="A714">
        <v>9</v>
      </c>
      <c r="B714">
        <v>36</v>
      </c>
      <c r="C714">
        <v>48</v>
      </c>
      <c r="D714">
        <v>-2.736831757172673</v>
      </c>
      <c r="E714">
        <v>-0.82086394391863848</v>
      </c>
      <c r="F714">
        <v>-22.436316178306939</v>
      </c>
      <c r="G714" s="2">
        <v>43466.400555555563</v>
      </c>
    </row>
    <row r="715" spans="1:7" x14ac:dyDescent="0.25">
      <c r="A715">
        <v>9</v>
      </c>
      <c r="B715">
        <v>36</v>
      </c>
      <c r="C715">
        <v>49</v>
      </c>
      <c r="D715">
        <v>-2.736831757172673</v>
      </c>
      <c r="E715">
        <v>-0.82086394391863848</v>
      </c>
      <c r="F715">
        <v>-22.436316178306939</v>
      </c>
      <c r="G715" s="2">
        <v>43466.400567129633</v>
      </c>
    </row>
    <row r="716" spans="1:7" x14ac:dyDescent="0.25">
      <c r="A716">
        <v>9</v>
      </c>
      <c r="B716">
        <v>36</v>
      </c>
      <c r="C716">
        <v>51</v>
      </c>
      <c r="D716">
        <v>-2.736831757172673</v>
      </c>
      <c r="E716">
        <v>-0.82086394391863848</v>
      </c>
      <c r="F716">
        <v>-22.436316178306939</v>
      </c>
      <c r="G716" s="2">
        <v>43466.400590277779</v>
      </c>
    </row>
    <row r="717" spans="1:7" x14ac:dyDescent="0.25">
      <c r="A717">
        <v>9</v>
      </c>
      <c r="B717">
        <v>36</v>
      </c>
      <c r="C717">
        <v>53</v>
      </c>
      <c r="D717">
        <v>-2.736831757172673</v>
      </c>
      <c r="E717">
        <v>-0.82086394391863848</v>
      </c>
      <c r="F717">
        <v>-22.436316178306939</v>
      </c>
      <c r="G717" s="2">
        <v>43466.400613425933</v>
      </c>
    </row>
    <row r="718" spans="1:7" x14ac:dyDescent="0.25">
      <c r="A718">
        <v>9</v>
      </c>
      <c r="B718">
        <v>36</v>
      </c>
      <c r="C718">
        <v>54</v>
      </c>
      <c r="D718">
        <v>-2.736831757172673</v>
      </c>
      <c r="E718">
        <v>-0.82086394391863848</v>
      </c>
      <c r="F718">
        <v>-22.436316178306939</v>
      </c>
      <c r="G718" s="2">
        <v>43466.400625000002</v>
      </c>
    </row>
    <row r="719" spans="1:7" x14ac:dyDescent="0.25">
      <c r="A719">
        <v>9</v>
      </c>
      <c r="B719">
        <v>36</v>
      </c>
      <c r="C719">
        <v>55</v>
      </c>
      <c r="D719">
        <v>-2.736831757172673</v>
      </c>
      <c r="E719">
        <v>-0.82086394391863848</v>
      </c>
      <c r="F719">
        <v>-22.436316178306939</v>
      </c>
      <c r="G719" s="2">
        <v>43466.400636574072</v>
      </c>
    </row>
    <row r="720" spans="1:7" x14ac:dyDescent="0.25">
      <c r="A720">
        <v>9</v>
      </c>
      <c r="B720">
        <v>36</v>
      </c>
      <c r="C720">
        <v>56</v>
      </c>
      <c r="D720">
        <v>-2.736831757172673</v>
      </c>
      <c r="E720">
        <v>-0.82086394391863848</v>
      </c>
      <c r="F720">
        <v>-22.436316178306939</v>
      </c>
      <c r="G720" s="2">
        <v>43466.400648148148</v>
      </c>
    </row>
    <row r="721" spans="1:7" x14ac:dyDescent="0.25">
      <c r="A721">
        <v>9</v>
      </c>
      <c r="B721">
        <v>36</v>
      </c>
      <c r="C721">
        <v>57</v>
      </c>
      <c r="D721">
        <v>-2.736831757172673</v>
      </c>
      <c r="E721">
        <v>-0.82086394391863848</v>
      </c>
      <c r="F721">
        <v>-22.436316178306939</v>
      </c>
      <c r="G721" s="2">
        <v>43466.400659722232</v>
      </c>
    </row>
    <row r="722" spans="1:7" x14ac:dyDescent="0.25">
      <c r="A722">
        <v>9</v>
      </c>
      <c r="B722">
        <v>36</v>
      </c>
      <c r="C722">
        <v>58</v>
      </c>
      <c r="D722">
        <v>-2.736831757172673</v>
      </c>
      <c r="E722">
        <v>-0.82086394391863848</v>
      </c>
      <c r="F722">
        <v>-22.436316178306939</v>
      </c>
      <c r="G722" s="2">
        <v>43466.400671296287</v>
      </c>
    </row>
    <row r="723" spans="1:7" x14ac:dyDescent="0.25">
      <c r="A723">
        <v>9</v>
      </c>
      <c r="B723">
        <v>36</v>
      </c>
      <c r="C723">
        <v>59</v>
      </c>
      <c r="D723">
        <v>-2.736831757172673</v>
      </c>
      <c r="E723">
        <v>-0.82086394391863848</v>
      </c>
      <c r="F723">
        <v>-22.436316178306939</v>
      </c>
      <c r="G723" s="2">
        <v>43466.400682870371</v>
      </c>
    </row>
    <row r="724" spans="1:7" x14ac:dyDescent="0.25">
      <c r="A724">
        <v>9</v>
      </c>
      <c r="B724">
        <v>37</v>
      </c>
      <c r="C724">
        <v>0</v>
      </c>
      <c r="D724">
        <v>-2.736831757172673</v>
      </c>
      <c r="E724">
        <v>-0.82086394391863848</v>
      </c>
      <c r="F724">
        <v>-22.436316178306939</v>
      </c>
      <c r="G724" s="2">
        <v>43466.400694444441</v>
      </c>
    </row>
    <row r="725" spans="1:7" x14ac:dyDescent="0.25">
      <c r="A725">
        <v>9</v>
      </c>
      <c r="B725">
        <v>37</v>
      </c>
      <c r="C725">
        <v>1</v>
      </c>
      <c r="D725">
        <v>-2.736831757172673</v>
      </c>
      <c r="E725">
        <v>-0.82086394391863848</v>
      </c>
      <c r="F725">
        <v>-22.436316178306939</v>
      </c>
      <c r="G725" s="2">
        <v>43466.400706018518</v>
      </c>
    </row>
    <row r="726" spans="1:7" x14ac:dyDescent="0.25">
      <c r="A726">
        <v>9</v>
      </c>
      <c r="B726">
        <v>37</v>
      </c>
      <c r="C726">
        <v>2</v>
      </c>
      <c r="D726">
        <v>-2.736831757172673</v>
      </c>
      <c r="E726">
        <v>-0.82086394391863848</v>
      </c>
      <c r="F726">
        <v>-22.436316178306939</v>
      </c>
      <c r="G726" s="2">
        <v>43466.400717592587</v>
      </c>
    </row>
    <row r="727" spans="1:7" x14ac:dyDescent="0.25">
      <c r="A727">
        <v>9</v>
      </c>
      <c r="B727">
        <v>37</v>
      </c>
      <c r="C727">
        <v>3</v>
      </c>
      <c r="D727">
        <v>-2.736831757172673</v>
      </c>
      <c r="E727">
        <v>-0.82086394391863848</v>
      </c>
      <c r="F727">
        <v>-22.436316178306939</v>
      </c>
      <c r="G727" s="2">
        <v>43466.400729166657</v>
      </c>
    </row>
    <row r="728" spans="1:7" x14ac:dyDescent="0.25">
      <c r="A728">
        <v>9</v>
      </c>
      <c r="B728">
        <v>37</v>
      </c>
      <c r="C728">
        <v>5</v>
      </c>
      <c r="D728">
        <v>-2.736831757172673</v>
      </c>
      <c r="E728">
        <v>-0.82086394391863848</v>
      </c>
      <c r="F728">
        <v>-22.436316178306939</v>
      </c>
      <c r="G728" s="2">
        <v>43466.400752314818</v>
      </c>
    </row>
    <row r="729" spans="1:7" x14ac:dyDescent="0.25">
      <c r="A729">
        <v>9</v>
      </c>
      <c r="B729">
        <v>37</v>
      </c>
      <c r="C729">
        <v>7</v>
      </c>
      <c r="D729">
        <v>-2.736831757172673</v>
      </c>
      <c r="E729">
        <v>-0.82086394391863848</v>
      </c>
      <c r="F729">
        <v>-22.436316178306939</v>
      </c>
      <c r="G729" s="2">
        <v>43466.400775462957</v>
      </c>
    </row>
    <row r="730" spans="1:7" x14ac:dyDescent="0.25">
      <c r="A730">
        <v>9</v>
      </c>
      <c r="B730">
        <v>37</v>
      </c>
      <c r="C730">
        <v>8</v>
      </c>
      <c r="D730">
        <v>-2.736831757172673</v>
      </c>
      <c r="E730">
        <v>-0.82086394391863848</v>
      </c>
      <c r="F730">
        <v>-22.436316178306939</v>
      </c>
      <c r="G730" s="2">
        <v>43466.400787037041</v>
      </c>
    </row>
    <row r="731" spans="1:7" x14ac:dyDescent="0.25">
      <c r="A731">
        <v>9</v>
      </c>
      <c r="B731">
        <v>37</v>
      </c>
      <c r="C731">
        <v>9</v>
      </c>
      <c r="D731">
        <v>-2.736831757172673</v>
      </c>
      <c r="E731">
        <v>-0.82086394391863848</v>
      </c>
      <c r="F731">
        <v>-22.436316178306939</v>
      </c>
      <c r="G731" s="2">
        <v>43466.40079861111</v>
      </c>
    </row>
    <row r="732" spans="1:7" x14ac:dyDescent="0.25">
      <c r="A732">
        <v>9</v>
      </c>
      <c r="B732">
        <v>37</v>
      </c>
      <c r="C732">
        <v>10</v>
      </c>
      <c r="D732">
        <v>-2.736831757172673</v>
      </c>
      <c r="E732">
        <v>-0.82086394391863848</v>
      </c>
      <c r="F732">
        <v>-22.436316178306939</v>
      </c>
      <c r="G732" s="2">
        <v>43466.400810185187</v>
      </c>
    </row>
    <row r="733" spans="1:7" x14ac:dyDescent="0.25">
      <c r="A733">
        <v>9</v>
      </c>
      <c r="B733">
        <v>37</v>
      </c>
      <c r="C733">
        <v>13</v>
      </c>
      <c r="D733">
        <v>-2.736831757172673</v>
      </c>
      <c r="E733">
        <v>-0.82086394391863848</v>
      </c>
      <c r="F733">
        <v>-22.436316178306939</v>
      </c>
      <c r="G733" s="2">
        <v>43466.40084490741</v>
      </c>
    </row>
    <row r="734" spans="1:7" x14ac:dyDescent="0.25">
      <c r="A734">
        <v>9</v>
      </c>
      <c r="B734">
        <v>37</v>
      </c>
      <c r="C734">
        <v>15</v>
      </c>
      <c r="D734">
        <v>-2.736831757172673</v>
      </c>
      <c r="E734">
        <v>-0.82086394391863848</v>
      </c>
      <c r="F734">
        <v>-22.436316178306939</v>
      </c>
      <c r="G734" s="2">
        <v>43466.400868055563</v>
      </c>
    </row>
    <row r="735" spans="1:7" x14ac:dyDescent="0.25">
      <c r="A735">
        <v>9</v>
      </c>
      <c r="B735">
        <v>37</v>
      </c>
      <c r="C735">
        <v>16</v>
      </c>
      <c r="D735">
        <v>-2.736831757172673</v>
      </c>
      <c r="E735">
        <v>-0.82086394391863848</v>
      </c>
      <c r="F735">
        <v>-22.436316178306939</v>
      </c>
      <c r="G735" s="2">
        <v>43466.400879629633</v>
      </c>
    </row>
    <row r="736" spans="1:7" x14ac:dyDescent="0.25">
      <c r="A736">
        <v>9</v>
      </c>
      <c r="B736">
        <v>37</v>
      </c>
      <c r="C736">
        <v>17</v>
      </c>
      <c r="D736">
        <v>-2.736831757172673</v>
      </c>
      <c r="E736">
        <v>-0.82086394391863848</v>
      </c>
      <c r="F736">
        <v>-22.436316178306939</v>
      </c>
      <c r="G736" s="2">
        <v>43466.400891203702</v>
      </c>
    </row>
    <row r="737" spans="1:7" x14ac:dyDescent="0.25">
      <c r="A737">
        <v>9</v>
      </c>
      <c r="B737">
        <v>37</v>
      </c>
      <c r="C737">
        <v>19</v>
      </c>
      <c r="D737">
        <v>-2.736831757172673</v>
      </c>
      <c r="E737">
        <v>-0.82086394391863848</v>
      </c>
      <c r="F737">
        <v>-22.436316178306939</v>
      </c>
      <c r="G737" s="2">
        <v>43466.400914351849</v>
      </c>
    </row>
    <row r="738" spans="1:7" x14ac:dyDescent="0.25">
      <c r="A738">
        <v>9</v>
      </c>
      <c r="B738">
        <v>37</v>
      </c>
      <c r="C738">
        <v>20</v>
      </c>
      <c r="D738">
        <v>-2.736831757172673</v>
      </c>
      <c r="E738">
        <v>-0.82086394391863848</v>
      </c>
      <c r="F738">
        <v>-22.436316178306939</v>
      </c>
      <c r="G738" s="2">
        <v>43466.400925925933</v>
      </c>
    </row>
    <row r="739" spans="1:7" x14ac:dyDescent="0.25">
      <c r="A739">
        <v>9</v>
      </c>
      <c r="B739">
        <v>37</v>
      </c>
      <c r="C739">
        <v>21</v>
      </c>
      <c r="D739">
        <v>-2.736831757172673</v>
      </c>
      <c r="E739">
        <v>-0.82086394391863848</v>
      </c>
      <c r="F739">
        <v>-22.436316178306939</v>
      </c>
      <c r="G739" s="2">
        <v>43466.400937500002</v>
      </c>
    </row>
    <row r="740" spans="1:7" x14ac:dyDescent="0.25">
      <c r="A740">
        <v>9</v>
      </c>
      <c r="B740">
        <v>37</v>
      </c>
      <c r="C740">
        <v>23</v>
      </c>
      <c r="D740">
        <v>-2.736831757172673</v>
      </c>
      <c r="E740">
        <v>-0.82086394391863848</v>
      </c>
      <c r="F740">
        <v>-22.436316178306939</v>
      </c>
      <c r="G740" s="2">
        <v>43466.400960648149</v>
      </c>
    </row>
    <row r="741" spans="1:7" x14ac:dyDescent="0.25">
      <c r="A741">
        <v>9</v>
      </c>
      <c r="B741">
        <v>37</v>
      </c>
      <c r="C741">
        <v>25</v>
      </c>
      <c r="D741">
        <v>-2.736831757172673</v>
      </c>
      <c r="E741">
        <v>-0.82086394391863848</v>
      </c>
      <c r="F741">
        <v>-22.436316178306939</v>
      </c>
      <c r="G741" s="2">
        <v>43466.400983796288</v>
      </c>
    </row>
    <row r="742" spans="1:7" x14ac:dyDescent="0.25">
      <c r="A742">
        <v>9</v>
      </c>
      <c r="B742">
        <v>37</v>
      </c>
      <c r="C742">
        <v>26</v>
      </c>
      <c r="D742">
        <v>-2.736831757172673</v>
      </c>
      <c r="E742">
        <v>-0.82086394391863848</v>
      </c>
      <c r="F742">
        <v>-22.436316178306939</v>
      </c>
      <c r="G742" s="2">
        <v>43466.400995370372</v>
      </c>
    </row>
    <row r="743" spans="1:7" x14ac:dyDescent="0.25">
      <c r="A743">
        <v>9</v>
      </c>
      <c r="B743">
        <v>37</v>
      </c>
      <c r="C743">
        <v>27</v>
      </c>
      <c r="D743">
        <v>-2.736831757172673</v>
      </c>
      <c r="E743">
        <v>-0.82086394391863848</v>
      </c>
      <c r="F743">
        <v>-22.436316178306939</v>
      </c>
      <c r="G743" s="2">
        <v>43466.401006944441</v>
      </c>
    </row>
    <row r="744" spans="1:7" x14ac:dyDescent="0.25">
      <c r="A744">
        <v>9</v>
      </c>
      <c r="B744">
        <v>37</v>
      </c>
      <c r="C744">
        <v>28</v>
      </c>
      <c r="D744">
        <v>-2.736831757172673</v>
      </c>
      <c r="E744">
        <v>-0.82086394391863848</v>
      </c>
      <c r="F744">
        <v>-22.436316178306939</v>
      </c>
      <c r="G744" s="2">
        <v>43466.401018518518</v>
      </c>
    </row>
    <row r="745" spans="1:7" x14ac:dyDescent="0.25">
      <c r="A745">
        <v>9</v>
      </c>
      <c r="B745">
        <v>37</v>
      </c>
      <c r="C745">
        <v>29</v>
      </c>
      <c r="D745">
        <v>-2.736831757172673</v>
      </c>
      <c r="E745">
        <v>-0.82086394391863848</v>
      </c>
      <c r="F745">
        <v>-22.436316178306939</v>
      </c>
      <c r="G745" s="2">
        <v>43466.401030092587</v>
      </c>
    </row>
    <row r="746" spans="1:7" x14ac:dyDescent="0.25">
      <c r="A746">
        <v>9</v>
      </c>
      <c r="B746">
        <v>37</v>
      </c>
      <c r="C746">
        <v>32</v>
      </c>
      <c r="D746">
        <v>-2.736831757172673</v>
      </c>
      <c r="E746">
        <v>-0.82086394391863848</v>
      </c>
      <c r="F746">
        <v>-22.436316178306939</v>
      </c>
      <c r="G746" s="2">
        <v>43466.401064814818</v>
      </c>
    </row>
    <row r="747" spans="1:7" x14ac:dyDescent="0.25">
      <c r="A747">
        <v>9</v>
      </c>
      <c r="B747">
        <v>37</v>
      </c>
      <c r="C747">
        <v>33</v>
      </c>
      <c r="D747">
        <v>-2.736831757172673</v>
      </c>
      <c r="E747">
        <v>-0.82086394391863848</v>
      </c>
      <c r="F747">
        <v>-22.436316178306939</v>
      </c>
      <c r="G747" s="2">
        <v>43466.401076388887</v>
      </c>
    </row>
    <row r="748" spans="1:7" x14ac:dyDescent="0.25">
      <c r="A748">
        <v>9</v>
      </c>
      <c r="B748">
        <v>37</v>
      </c>
      <c r="C748">
        <v>37</v>
      </c>
      <c r="D748">
        <v>-2.736831757172673</v>
      </c>
      <c r="E748">
        <v>-0.82086394391863848</v>
      </c>
      <c r="F748">
        <v>-22.436316178306939</v>
      </c>
      <c r="G748" s="2">
        <v>43466.401122685187</v>
      </c>
    </row>
    <row r="749" spans="1:7" x14ac:dyDescent="0.25">
      <c r="A749">
        <v>9</v>
      </c>
      <c r="B749">
        <v>37</v>
      </c>
      <c r="C749">
        <v>39</v>
      </c>
      <c r="D749">
        <v>-2.736831757172673</v>
      </c>
      <c r="E749">
        <v>-0.82086394391863848</v>
      </c>
      <c r="F749">
        <v>-22.436316178306939</v>
      </c>
      <c r="G749" s="2">
        <v>43466.401145833333</v>
      </c>
    </row>
    <row r="750" spans="1:7" x14ac:dyDescent="0.25">
      <c r="A750">
        <v>9</v>
      </c>
      <c r="B750">
        <v>37</v>
      </c>
      <c r="C750">
        <v>40</v>
      </c>
      <c r="D750">
        <v>-2.736831757172673</v>
      </c>
      <c r="E750">
        <v>-0.82086394391863848</v>
      </c>
      <c r="F750">
        <v>-22.436316178306939</v>
      </c>
      <c r="G750" s="2">
        <v>43466.40115740741</v>
      </c>
    </row>
    <row r="751" spans="1:7" x14ac:dyDescent="0.25">
      <c r="A751">
        <v>9</v>
      </c>
      <c r="B751">
        <v>37</v>
      </c>
      <c r="C751">
        <v>41</v>
      </c>
      <c r="D751">
        <v>-2.736831757172673</v>
      </c>
      <c r="E751">
        <v>-0.82086394391863848</v>
      </c>
      <c r="F751">
        <v>-22.436316178306939</v>
      </c>
      <c r="G751" s="2">
        <v>43466.40116898148</v>
      </c>
    </row>
    <row r="752" spans="1:7" x14ac:dyDescent="0.25">
      <c r="A752">
        <v>9</v>
      </c>
      <c r="B752">
        <v>37</v>
      </c>
      <c r="C752">
        <v>42</v>
      </c>
      <c r="D752">
        <v>-2.736831757172673</v>
      </c>
      <c r="E752">
        <v>-0.82086394391863848</v>
      </c>
      <c r="F752">
        <v>-22.436316178306939</v>
      </c>
      <c r="G752" s="2">
        <v>43466.401180555556</v>
      </c>
    </row>
    <row r="753" spans="1:7" x14ac:dyDescent="0.25">
      <c r="A753">
        <v>9</v>
      </c>
      <c r="B753">
        <v>37</v>
      </c>
      <c r="C753">
        <v>46</v>
      </c>
      <c r="D753">
        <v>-2.736831757172673</v>
      </c>
      <c r="E753">
        <v>-0.82086394391863848</v>
      </c>
      <c r="F753">
        <v>-22.436316178306939</v>
      </c>
      <c r="G753" s="2">
        <v>43466.401226851849</v>
      </c>
    </row>
    <row r="754" spans="1:7" x14ac:dyDescent="0.25">
      <c r="A754">
        <v>9</v>
      </c>
      <c r="B754">
        <v>37</v>
      </c>
      <c r="C754">
        <v>49</v>
      </c>
      <c r="D754">
        <v>-2.736831757172673</v>
      </c>
      <c r="E754">
        <v>-0.82086394391863848</v>
      </c>
      <c r="F754">
        <v>-22.436316178306939</v>
      </c>
      <c r="G754" s="2">
        <v>43466.401261574072</v>
      </c>
    </row>
    <row r="755" spans="1:7" x14ac:dyDescent="0.25">
      <c r="A755">
        <v>9</v>
      </c>
      <c r="B755">
        <v>37</v>
      </c>
      <c r="C755">
        <v>53</v>
      </c>
      <c r="D755">
        <v>-2.736831757172673</v>
      </c>
      <c r="E755">
        <v>-0.82086394391863848</v>
      </c>
      <c r="F755">
        <v>-22.436316178306939</v>
      </c>
      <c r="G755" s="2">
        <v>43466.401307870372</v>
      </c>
    </row>
    <row r="756" spans="1:7" x14ac:dyDescent="0.25">
      <c r="A756">
        <v>9</v>
      </c>
      <c r="B756">
        <v>37</v>
      </c>
      <c r="C756">
        <v>54</v>
      </c>
      <c r="D756">
        <v>-2.736831757172673</v>
      </c>
      <c r="E756">
        <v>-0.82086394391863848</v>
      </c>
      <c r="F756">
        <v>-22.436316178306939</v>
      </c>
      <c r="G756" s="2">
        <v>43466.401319444441</v>
      </c>
    </row>
    <row r="757" spans="1:7" x14ac:dyDescent="0.25">
      <c r="A757">
        <v>9</v>
      </c>
      <c r="B757">
        <v>37</v>
      </c>
      <c r="C757">
        <v>56</v>
      </c>
      <c r="D757">
        <v>-2.736831757172673</v>
      </c>
      <c r="E757">
        <v>-0.82086394391863848</v>
      </c>
      <c r="F757">
        <v>-22.436316178306939</v>
      </c>
      <c r="G757" s="2">
        <v>43466.401342592602</v>
      </c>
    </row>
    <row r="758" spans="1:7" x14ac:dyDescent="0.25">
      <c r="A758">
        <v>9</v>
      </c>
      <c r="B758">
        <v>37</v>
      </c>
      <c r="C758">
        <v>57</v>
      </c>
      <c r="D758">
        <v>-2.736831757172673</v>
      </c>
      <c r="E758">
        <v>-0.82086394391863848</v>
      </c>
      <c r="F758">
        <v>-22.436316178306939</v>
      </c>
      <c r="G758" s="2">
        <v>43466.401354166657</v>
      </c>
    </row>
    <row r="759" spans="1:7" x14ac:dyDescent="0.25">
      <c r="A759">
        <v>9</v>
      </c>
      <c r="B759">
        <v>38</v>
      </c>
      <c r="C759">
        <v>7</v>
      </c>
      <c r="D759">
        <v>-2.736831757172673</v>
      </c>
      <c r="E759">
        <v>-0.82086394391863848</v>
      </c>
      <c r="F759">
        <v>-22.436316178306939</v>
      </c>
      <c r="G759" s="2">
        <v>43466.401469907411</v>
      </c>
    </row>
    <row r="760" spans="1:7" x14ac:dyDescent="0.25">
      <c r="A760">
        <v>9</v>
      </c>
      <c r="B760">
        <v>38</v>
      </c>
      <c r="C760">
        <v>9</v>
      </c>
      <c r="D760">
        <v>-2.736831757172673</v>
      </c>
      <c r="E760">
        <v>-0.82086394391863848</v>
      </c>
      <c r="F760">
        <v>-22.436316178306939</v>
      </c>
      <c r="G760" s="2">
        <v>43466.401493055557</v>
      </c>
    </row>
    <row r="761" spans="1:7" x14ac:dyDescent="0.25">
      <c r="A761">
        <v>9</v>
      </c>
      <c r="B761">
        <v>38</v>
      </c>
      <c r="C761">
        <v>10</v>
      </c>
      <c r="D761">
        <v>-2.736831757172673</v>
      </c>
      <c r="E761">
        <v>-0.82086394391863848</v>
      </c>
      <c r="F761">
        <v>-22.436316178306939</v>
      </c>
      <c r="G761" s="2">
        <v>43466.401504629634</v>
      </c>
    </row>
    <row r="762" spans="1:7" x14ac:dyDescent="0.25">
      <c r="A762">
        <v>9</v>
      </c>
      <c r="B762">
        <v>38</v>
      </c>
      <c r="C762">
        <v>11</v>
      </c>
      <c r="D762">
        <v>-2.736831757172673</v>
      </c>
      <c r="E762">
        <v>-0.82086394391863848</v>
      </c>
      <c r="F762">
        <v>-22.436316178306939</v>
      </c>
      <c r="G762" s="2">
        <v>43466.401516203703</v>
      </c>
    </row>
    <row r="763" spans="1:7" x14ac:dyDescent="0.25">
      <c r="A763">
        <v>9</v>
      </c>
      <c r="B763">
        <v>38</v>
      </c>
      <c r="C763">
        <v>13</v>
      </c>
      <c r="D763">
        <v>-2.736831757172673</v>
      </c>
      <c r="E763">
        <v>-0.82086394391863848</v>
      </c>
      <c r="F763">
        <v>-22.436316178306939</v>
      </c>
      <c r="G763" s="2">
        <v>43466.401539351849</v>
      </c>
    </row>
    <row r="764" spans="1:7" x14ac:dyDescent="0.25">
      <c r="A764">
        <v>9</v>
      </c>
      <c r="B764">
        <v>38</v>
      </c>
      <c r="C764">
        <v>17</v>
      </c>
      <c r="D764">
        <v>-2.736831757172673</v>
      </c>
      <c r="E764">
        <v>-0.82086394391863848</v>
      </c>
      <c r="F764">
        <v>-22.436316178306939</v>
      </c>
      <c r="G764" s="2">
        <v>43466.401585648149</v>
      </c>
    </row>
    <row r="765" spans="1:7" x14ac:dyDescent="0.25">
      <c r="A765">
        <v>9</v>
      </c>
      <c r="B765">
        <v>38</v>
      </c>
      <c r="C765">
        <v>21</v>
      </c>
      <c r="D765">
        <v>-2.736831757172673</v>
      </c>
      <c r="E765">
        <v>-0.82086394391863848</v>
      </c>
      <c r="F765">
        <v>-22.436316178306939</v>
      </c>
      <c r="G765" s="2">
        <v>43466.401631944442</v>
      </c>
    </row>
    <row r="766" spans="1:7" x14ac:dyDescent="0.25">
      <c r="A766">
        <v>9</v>
      </c>
      <c r="B766">
        <v>38</v>
      </c>
      <c r="C766">
        <v>22</v>
      </c>
      <c r="D766">
        <v>-2.736831757172673</v>
      </c>
      <c r="E766">
        <v>-0.82086394391863848</v>
      </c>
      <c r="F766">
        <v>-22.436316178306939</v>
      </c>
      <c r="G766" s="2">
        <v>43466.401643518519</v>
      </c>
    </row>
    <row r="767" spans="1:7" x14ac:dyDescent="0.25">
      <c r="A767">
        <v>9</v>
      </c>
      <c r="B767">
        <v>38</v>
      </c>
      <c r="C767">
        <v>23</v>
      </c>
      <c r="D767">
        <v>-2.736831757172673</v>
      </c>
      <c r="E767">
        <v>-0.82086394391863848</v>
      </c>
      <c r="F767">
        <v>-22.436316178306939</v>
      </c>
      <c r="G767" s="2">
        <v>43466.401655092603</v>
      </c>
    </row>
    <row r="768" spans="1:7" x14ac:dyDescent="0.25">
      <c r="A768">
        <v>9</v>
      </c>
      <c r="B768">
        <v>38</v>
      </c>
      <c r="C768">
        <v>26</v>
      </c>
      <c r="D768">
        <v>-2.736831757172673</v>
      </c>
      <c r="E768">
        <v>-0.82086394391863848</v>
      </c>
      <c r="F768">
        <v>-22.436316178306939</v>
      </c>
      <c r="G768" s="2">
        <v>43466.401689814818</v>
      </c>
    </row>
    <row r="769" spans="1:7" x14ac:dyDescent="0.25">
      <c r="A769">
        <v>9</v>
      </c>
      <c r="B769">
        <v>38</v>
      </c>
      <c r="C769">
        <v>27</v>
      </c>
      <c r="D769">
        <v>-2.736831757172673</v>
      </c>
      <c r="E769">
        <v>-0.82086394391863848</v>
      </c>
      <c r="F769">
        <v>-22.436316178306939</v>
      </c>
      <c r="G769" s="2">
        <v>43466.401701388888</v>
      </c>
    </row>
    <row r="770" spans="1:7" x14ac:dyDescent="0.25">
      <c r="A770">
        <v>9</v>
      </c>
      <c r="B770">
        <v>38</v>
      </c>
      <c r="C770">
        <v>30</v>
      </c>
      <c r="D770">
        <v>-2.736831757172673</v>
      </c>
      <c r="E770">
        <v>-0.82086394391863848</v>
      </c>
      <c r="F770">
        <v>-22.436316178306939</v>
      </c>
      <c r="G770" s="2">
        <v>43466.401736111111</v>
      </c>
    </row>
    <row r="771" spans="1:7" x14ac:dyDescent="0.25">
      <c r="A771">
        <v>9</v>
      </c>
      <c r="B771">
        <v>38</v>
      </c>
      <c r="C771">
        <v>31</v>
      </c>
      <c r="D771">
        <v>-2.736831757172673</v>
      </c>
      <c r="E771">
        <v>-0.82086394391863848</v>
      </c>
      <c r="F771">
        <v>-22.436316178306939</v>
      </c>
      <c r="G771" s="2">
        <v>43466.401747685188</v>
      </c>
    </row>
    <row r="772" spans="1:7" x14ac:dyDescent="0.25">
      <c r="A772">
        <v>9</v>
      </c>
      <c r="B772">
        <v>38</v>
      </c>
      <c r="C772">
        <v>33</v>
      </c>
      <c r="D772">
        <v>-2.736831757172673</v>
      </c>
      <c r="E772">
        <v>-0.82086394391863848</v>
      </c>
      <c r="F772">
        <v>-22.436316178306939</v>
      </c>
      <c r="G772" s="2">
        <v>43466.401770833327</v>
      </c>
    </row>
    <row r="773" spans="1:7" x14ac:dyDescent="0.25">
      <c r="A773">
        <v>9</v>
      </c>
      <c r="B773">
        <v>38</v>
      </c>
      <c r="C773">
        <v>36</v>
      </c>
      <c r="D773">
        <v>-2.736831757172673</v>
      </c>
      <c r="E773">
        <v>-0.82086394391863848</v>
      </c>
      <c r="F773">
        <v>-22.436316178306939</v>
      </c>
      <c r="G773" s="2">
        <v>43466.401805555557</v>
      </c>
    </row>
    <row r="774" spans="1:7" x14ac:dyDescent="0.25">
      <c r="A774">
        <v>9</v>
      </c>
      <c r="B774">
        <v>38</v>
      </c>
      <c r="C774">
        <v>37</v>
      </c>
      <c r="D774">
        <v>-2.736831757172673</v>
      </c>
      <c r="E774">
        <v>-0.82086394391863848</v>
      </c>
      <c r="F774">
        <v>-22.436316178306939</v>
      </c>
      <c r="G774" s="2">
        <v>43466.401817129627</v>
      </c>
    </row>
    <row r="775" spans="1:7" x14ac:dyDescent="0.25">
      <c r="A775">
        <v>9</v>
      </c>
      <c r="B775">
        <v>38</v>
      </c>
      <c r="C775">
        <v>41</v>
      </c>
      <c r="D775">
        <v>-2.736831757172673</v>
      </c>
      <c r="E775">
        <v>-0.82086394391863848</v>
      </c>
      <c r="F775">
        <v>-22.436316178306939</v>
      </c>
      <c r="G775" s="2">
        <v>43466.401863425926</v>
      </c>
    </row>
    <row r="776" spans="1:7" x14ac:dyDescent="0.25">
      <c r="A776">
        <v>9</v>
      </c>
      <c r="B776">
        <v>38</v>
      </c>
      <c r="C776">
        <v>48</v>
      </c>
      <c r="D776">
        <v>-2.736831757172673</v>
      </c>
      <c r="E776">
        <v>-0.82086394391863848</v>
      </c>
      <c r="F776">
        <v>-22.436316178306939</v>
      </c>
      <c r="G776" s="2">
        <v>43466.401944444442</v>
      </c>
    </row>
    <row r="777" spans="1:7" x14ac:dyDescent="0.25">
      <c r="A777">
        <v>9</v>
      </c>
      <c r="B777">
        <v>38</v>
      </c>
      <c r="C777">
        <v>49</v>
      </c>
      <c r="D777">
        <v>-2.736831757172673</v>
      </c>
      <c r="E777">
        <v>-0.82086394391863848</v>
      </c>
      <c r="F777">
        <v>-22.436316178306939</v>
      </c>
      <c r="G777" s="2">
        <v>43466.401956018519</v>
      </c>
    </row>
    <row r="778" spans="1:7" x14ac:dyDescent="0.25">
      <c r="A778">
        <v>9</v>
      </c>
      <c r="B778">
        <v>38</v>
      </c>
      <c r="C778">
        <v>50</v>
      </c>
      <c r="D778">
        <v>-2.736831757172673</v>
      </c>
      <c r="E778">
        <v>-0.82086394391863848</v>
      </c>
      <c r="F778">
        <v>-22.436316178306939</v>
      </c>
      <c r="G778" s="2">
        <v>43466.401967592603</v>
      </c>
    </row>
    <row r="779" spans="1:7" x14ac:dyDescent="0.25">
      <c r="A779">
        <v>9</v>
      </c>
      <c r="B779">
        <v>38</v>
      </c>
      <c r="C779">
        <v>51</v>
      </c>
      <c r="D779">
        <v>-2.736831757172673</v>
      </c>
      <c r="E779">
        <v>-0.82086394391863848</v>
      </c>
      <c r="F779">
        <v>-22.436316178306939</v>
      </c>
      <c r="G779" s="2">
        <v>43466.401979166672</v>
      </c>
    </row>
    <row r="780" spans="1:7" x14ac:dyDescent="0.25">
      <c r="A780">
        <v>9</v>
      </c>
      <c r="B780">
        <v>38</v>
      </c>
      <c r="C780">
        <v>52</v>
      </c>
      <c r="D780">
        <v>-2.736831757172673</v>
      </c>
      <c r="E780">
        <v>-0.82086394391863848</v>
      </c>
      <c r="F780">
        <v>-22.436316178306939</v>
      </c>
      <c r="G780" s="2">
        <v>43466.401990740742</v>
      </c>
    </row>
    <row r="781" spans="1:7" x14ac:dyDescent="0.25">
      <c r="A781">
        <v>9</v>
      </c>
      <c r="B781">
        <v>38</v>
      </c>
      <c r="C781">
        <v>53</v>
      </c>
      <c r="D781">
        <v>-2.736831757172673</v>
      </c>
      <c r="E781">
        <v>-0.82086394391863848</v>
      </c>
      <c r="F781">
        <v>-22.436316178306939</v>
      </c>
      <c r="G781" s="2">
        <v>43466.402002314811</v>
      </c>
    </row>
    <row r="782" spans="1:7" x14ac:dyDescent="0.25">
      <c r="A782">
        <v>9</v>
      </c>
      <c r="B782">
        <v>38</v>
      </c>
      <c r="C782">
        <v>54</v>
      </c>
      <c r="D782">
        <v>-2.736831757172673</v>
      </c>
      <c r="E782">
        <v>-0.82086394391863848</v>
      </c>
      <c r="F782">
        <v>-22.436316178306939</v>
      </c>
      <c r="G782" s="2">
        <v>43466.402013888888</v>
      </c>
    </row>
    <row r="783" spans="1:7" x14ac:dyDescent="0.25">
      <c r="A783">
        <v>9</v>
      </c>
      <c r="B783">
        <v>38</v>
      </c>
      <c r="C783">
        <v>55</v>
      </c>
      <c r="D783">
        <v>-2.736831757172673</v>
      </c>
      <c r="E783">
        <v>-0.82086394391863848</v>
      </c>
      <c r="F783">
        <v>-22.436316178306939</v>
      </c>
      <c r="G783" s="2">
        <v>43466.402025462958</v>
      </c>
    </row>
    <row r="784" spans="1:7" x14ac:dyDescent="0.25">
      <c r="A784">
        <v>9</v>
      </c>
      <c r="B784">
        <v>38</v>
      </c>
      <c r="C784">
        <v>56</v>
      </c>
      <c r="D784">
        <v>-2.736831757172673</v>
      </c>
      <c r="E784">
        <v>-0.82086394391863848</v>
      </c>
      <c r="F784">
        <v>-22.436316178306939</v>
      </c>
      <c r="G784" s="2">
        <v>43466.402037037027</v>
      </c>
    </row>
    <row r="785" spans="1:7" x14ac:dyDescent="0.25">
      <c r="A785">
        <v>9</v>
      </c>
      <c r="B785">
        <v>38</v>
      </c>
      <c r="C785">
        <v>58</v>
      </c>
      <c r="D785">
        <v>-2.736831757172673</v>
      </c>
      <c r="E785">
        <v>-0.82086394391863848</v>
      </c>
      <c r="F785">
        <v>-22.436316178306939</v>
      </c>
      <c r="G785" s="2">
        <v>43466.402060185188</v>
      </c>
    </row>
    <row r="786" spans="1:7" x14ac:dyDescent="0.25">
      <c r="A786">
        <v>9</v>
      </c>
      <c r="B786">
        <v>38</v>
      </c>
      <c r="C786">
        <v>59</v>
      </c>
      <c r="D786">
        <v>-2.736831757172673</v>
      </c>
      <c r="E786">
        <v>-0.82086394391863848</v>
      </c>
      <c r="F786">
        <v>-22.436316178306939</v>
      </c>
      <c r="G786" s="2">
        <v>43466.402071759258</v>
      </c>
    </row>
    <row r="787" spans="1:7" x14ac:dyDescent="0.25">
      <c r="A787">
        <v>9</v>
      </c>
      <c r="B787">
        <v>39</v>
      </c>
      <c r="C787">
        <v>0</v>
      </c>
      <c r="D787">
        <v>-2.736831757172673</v>
      </c>
      <c r="E787">
        <v>-0.82086394391863848</v>
      </c>
      <c r="F787">
        <v>-22.436316178306939</v>
      </c>
      <c r="G787" s="2">
        <v>43466.402083333327</v>
      </c>
    </row>
    <row r="788" spans="1:7" x14ac:dyDescent="0.25">
      <c r="A788">
        <v>9</v>
      </c>
      <c r="B788">
        <v>39</v>
      </c>
      <c r="C788">
        <v>1</v>
      </c>
      <c r="D788">
        <v>-2.736831757172673</v>
      </c>
      <c r="E788">
        <v>-0.82086394391863848</v>
      </c>
      <c r="F788">
        <v>-22.436316178306939</v>
      </c>
      <c r="G788" s="2">
        <v>43466.402094907397</v>
      </c>
    </row>
    <row r="789" spans="1:7" x14ac:dyDescent="0.25">
      <c r="A789">
        <v>9</v>
      </c>
      <c r="B789">
        <v>39</v>
      </c>
      <c r="C789">
        <v>2</v>
      </c>
      <c r="D789">
        <v>-2.736831757172673</v>
      </c>
      <c r="E789">
        <v>-0.82086394391863848</v>
      </c>
      <c r="F789">
        <v>-22.436316178306939</v>
      </c>
      <c r="G789" s="2">
        <v>43466.402106481481</v>
      </c>
    </row>
    <row r="790" spans="1:7" x14ac:dyDescent="0.25">
      <c r="A790">
        <v>9</v>
      </c>
      <c r="B790">
        <v>39</v>
      </c>
      <c r="C790">
        <v>3</v>
      </c>
      <c r="D790">
        <v>-2.736831757172673</v>
      </c>
      <c r="E790">
        <v>-0.82086394391863848</v>
      </c>
      <c r="F790">
        <v>-22.436316178306939</v>
      </c>
      <c r="G790" s="2">
        <v>43466.402118055557</v>
      </c>
    </row>
    <row r="791" spans="1:7" x14ac:dyDescent="0.25">
      <c r="A791">
        <v>9</v>
      </c>
      <c r="B791">
        <v>39</v>
      </c>
      <c r="C791">
        <v>4</v>
      </c>
      <c r="D791">
        <v>-2.736831757172673</v>
      </c>
      <c r="E791">
        <v>-0.82086394391863848</v>
      </c>
      <c r="F791">
        <v>-22.436316178306939</v>
      </c>
      <c r="G791" s="2">
        <v>43466.402129629627</v>
      </c>
    </row>
    <row r="792" spans="1:7" x14ac:dyDescent="0.25">
      <c r="A792">
        <v>9</v>
      </c>
      <c r="B792">
        <v>39</v>
      </c>
      <c r="C792">
        <v>15</v>
      </c>
      <c r="D792">
        <v>-2.736831757172673</v>
      </c>
      <c r="E792">
        <v>-0.82086394391863848</v>
      </c>
      <c r="F792">
        <v>-22.436316178306939</v>
      </c>
      <c r="G792" s="2">
        <v>43466.402256944442</v>
      </c>
    </row>
    <row r="793" spans="1:7" x14ac:dyDescent="0.25">
      <c r="A793">
        <v>9</v>
      </c>
      <c r="B793">
        <v>39</v>
      </c>
      <c r="C793">
        <v>16</v>
      </c>
      <c r="D793">
        <v>-2.736831757172673</v>
      </c>
      <c r="E793">
        <v>-0.82086394391863848</v>
      </c>
      <c r="F793">
        <v>-22.436316178306939</v>
      </c>
      <c r="G793" s="2">
        <v>43466.402268518519</v>
      </c>
    </row>
    <row r="794" spans="1:7" x14ac:dyDescent="0.25">
      <c r="A794">
        <v>9</v>
      </c>
      <c r="B794">
        <v>39</v>
      </c>
      <c r="C794">
        <v>17</v>
      </c>
      <c r="D794">
        <v>-2.736831757172673</v>
      </c>
      <c r="E794">
        <v>-0.82086394391863848</v>
      </c>
      <c r="F794">
        <v>-22.436316178306939</v>
      </c>
      <c r="G794" s="2">
        <v>43466.402280092603</v>
      </c>
    </row>
    <row r="795" spans="1:7" x14ac:dyDescent="0.25">
      <c r="A795">
        <v>9</v>
      </c>
      <c r="B795">
        <v>39</v>
      </c>
      <c r="C795">
        <v>20</v>
      </c>
      <c r="D795">
        <v>-2.736831757172673</v>
      </c>
      <c r="E795">
        <v>-0.82086394391863848</v>
      </c>
      <c r="F795">
        <v>-22.436316178306939</v>
      </c>
      <c r="G795" s="2">
        <v>43466.402314814812</v>
      </c>
    </row>
    <row r="796" spans="1:7" x14ac:dyDescent="0.25">
      <c r="A796">
        <v>9</v>
      </c>
      <c r="B796">
        <v>39</v>
      </c>
      <c r="C796">
        <v>22</v>
      </c>
      <c r="D796">
        <v>-2.736831757172673</v>
      </c>
      <c r="E796">
        <v>-0.82086394391863848</v>
      </c>
      <c r="F796">
        <v>-22.436316178306939</v>
      </c>
      <c r="G796" s="2">
        <v>43466.402337962973</v>
      </c>
    </row>
    <row r="797" spans="1:7" x14ac:dyDescent="0.25">
      <c r="A797">
        <v>9</v>
      </c>
      <c r="B797">
        <v>39</v>
      </c>
      <c r="C797">
        <v>23</v>
      </c>
      <c r="D797">
        <v>-2.736831757172673</v>
      </c>
      <c r="E797">
        <v>-0.82086394391863848</v>
      </c>
      <c r="F797">
        <v>-22.436316178306939</v>
      </c>
      <c r="G797" s="2">
        <v>43466.402349537027</v>
      </c>
    </row>
    <row r="798" spans="1:7" x14ac:dyDescent="0.25">
      <c r="A798">
        <v>9</v>
      </c>
      <c r="B798">
        <v>39</v>
      </c>
      <c r="C798">
        <v>24</v>
      </c>
      <c r="D798">
        <v>-2.736831757172673</v>
      </c>
      <c r="E798">
        <v>-0.82086394391863848</v>
      </c>
      <c r="F798">
        <v>-22.436316178306939</v>
      </c>
      <c r="G798" s="2">
        <v>43466.402361111112</v>
      </c>
    </row>
    <row r="799" spans="1:7" x14ac:dyDescent="0.25">
      <c r="A799">
        <v>9</v>
      </c>
      <c r="B799">
        <v>39</v>
      </c>
      <c r="C799">
        <v>26</v>
      </c>
      <c r="D799">
        <v>-2.736831757172673</v>
      </c>
      <c r="E799">
        <v>-0.82086394391863848</v>
      </c>
      <c r="F799">
        <v>-22.436316178306939</v>
      </c>
      <c r="G799" s="2">
        <v>43466.402384259258</v>
      </c>
    </row>
    <row r="800" spans="1:7" x14ac:dyDescent="0.25">
      <c r="A800">
        <v>9</v>
      </c>
      <c r="B800">
        <v>39</v>
      </c>
      <c r="C800">
        <v>27</v>
      </c>
      <c r="D800">
        <v>-2.736831757172673</v>
      </c>
      <c r="E800">
        <v>-0.82086394391863848</v>
      </c>
      <c r="F800">
        <v>-22.436316178306939</v>
      </c>
      <c r="G800" s="2">
        <v>43466.402395833327</v>
      </c>
    </row>
    <row r="801" spans="1:7" x14ac:dyDescent="0.25">
      <c r="A801">
        <v>9</v>
      </c>
      <c r="B801">
        <v>39</v>
      </c>
      <c r="C801">
        <v>29</v>
      </c>
      <c r="D801">
        <v>-2.736831757172673</v>
      </c>
      <c r="E801">
        <v>-0.82086394391863848</v>
      </c>
      <c r="F801">
        <v>-22.436316178306939</v>
      </c>
      <c r="G801" s="2">
        <v>43466.402418981481</v>
      </c>
    </row>
    <row r="802" spans="1:7" x14ac:dyDescent="0.25">
      <c r="A802">
        <v>9</v>
      </c>
      <c r="B802">
        <v>39</v>
      </c>
      <c r="C802">
        <v>31</v>
      </c>
      <c r="D802">
        <v>-2.736831757172673</v>
      </c>
      <c r="E802">
        <v>-0.82086394391863848</v>
      </c>
      <c r="F802">
        <v>-22.436316178306939</v>
      </c>
      <c r="G802" s="2">
        <v>43466.402442129627</v>
      </c>
    </row>
    <row r="803" spans="1:7" x14ac:dyDescent="0.25">
      <c r="A803">
        <v>9</v>
      </c>
      <c r="B803">
        <v>39</v>
      </c>
      <c r="C803">
        <v>38</v>
      </c>
      <c r="D803">
        <v>-2.736831757172673</v>
      </c>
      <c r="E803">
        <v>-0.82086394391863848</v>
      </c>
      <c r="F803">
        <v>-22.436316178306939</v>
      </c>
      <c r="G803" s="2">
        <v>43466.40252314815</v>
      </c>
    </row>
    <row r="804" spans="1:7" x14ac:dyDescent="0.25">
      <c r="A804">
        <v>9</v>
      </c>
      <c r="B804">
        <v>39</v>
      </c>
      <c r="C804">
        <v>39</v>
      </c>
      <c r="D804">
        <v>-2.736831757172673</v>
      </c>
      <c r="E804">
        <v>-0.82086394391863848</v>
      </c>
      <c r="F804">
        <v>-22.436316178306939</v>
      </c>
      <c r="G804" s="2">
        <v>43466.40253472222</v>
      </c>
    </row>
    <row r="805" spans="1:7" x14ac:dyDescent="0.25">
      <c r="A805">
        <v>9</v>
      </c>
      <c r="B805">
        <v>39</v>
      </c>
      <c r="C805">
        <v>44</v>
      </c>
      <c r="D805">
        <v>-2.736831757172673</v>
      </c>
      <c r="E805">
        <v>-0.82086394391863848</v>
      </c>
      <c r="F805">
        <v>-22.436316178306939</v>
      </c>
      <c r="G805" s="2">
        <v>43466.402592592603</v>
      </c>
    </row>
    <row r="806" spans="1:7" x14ac:dyDescent="0.25">
      <c r="A806">
        <v>9</v>
      </c>
      <c r="B806">
        <v>39</v>
      </c>
      <c r="C806">
        <v>45</v>
      </c>
      <c r="D806">
        <v>-2.736831757172673</v>
      </c>
      <c r="E806">
        <v>-0.82086394391863848</v>
      </c>
      <c r="F806">
        <v>-22.436316178306939</v>
      </c>
      <c r="G806" s="2">
        <v>43466.402604166673</v>
      </c>
    </row>
    <row r="807" spans="1:7" x14ac:dyDescent="0.25">
      <c r="A807">
        <v>9</v>
      </c>
      <c r="B807">
        <v>39</v>
      </c>
      <c r="C807">
        <v>56</v>
      </c>
      <c r="D807">
        <v>-2.736831757172673</v>
      </c>
      <c r="E807">
        <v>-0.82086394391863848</v>
      </c>
      <c r="F807">
        <v>-22.436316178306939</v>
      </c>
      <c r="G807" s="2">
        <v>43466.402731481481</v>
      </c>
    </row>
    <row r="808" spans="1:7" x14ac:dyDescent="0.25">
      <c r="A808">
        <v>9</v>
      </c>
      <c r="B808">
        <v>39</v>
      </c>
      <c r="C808">
        <v>57</v>
      </c>
      <c r="D808">
        <v>-2.736831757172673</v>
      </c>
      <c r="E808">
        <v>-0.82086394391863848</v>
      </c>
      <c r="F808">
        <v>-22.436316178306939</v>
      </c>
      <c r="G808" s="2">
        <v>43466.402743055558</v>
      </c>
    </row>
    <row r="809" spans="1:7" x14ac:dyDescent="0.25">
      <c r="A809">
        <v>9</v>
      </c>
      <c r="B809">
        <v>40</v>
      </c>
      <c r="C809">
        <v>3</v>
      </c>
      <c r="D809">
        <v>-2.736831757172673</v>
      </c>
      <c r="E809">
        <v>-0.82086394391863848</v>
      </c>
      <c r="F809">
        <v>-22.436316178306939</v>
      </c>
      <c r="G809" s="2">
        <v>43466.402812499997</v>
      </c>
    </row>
    <row r="810" spans="1:7" x14ac:dyDescent="0.25">
      <c r="A810">
        <v>9</v>
      </c>
      <c r="B810">
        <v>40</v>
      </c>
      <c r="C810">
        <v>5</v>
      </c>
      <c r="D810">
        <v>-2.736831757172673</v>
      </c>
      <c r="E810">
        <v>-0.82086394391863848</v>
      </c>
      <c r="F810">
        <v>-22.436316178306939</v>
      </c>
      <c r="G810" s="2">
        <v>43466.40283564815</v>
      </c>
    </row>
    <row r="811" spans="1:7" x14ac:dyDescent="0.25">
      <c r="A811">
        <v>9</v>
      </c>
      <c r="B811">
        <v>40</v>
      </c>
      <c r="C811">
        <v>6</v>
      </c>
      <c r="D811">
        <v>-2.736831757172673</v>
      </c>
      <c r="E811">
        <v>-0.82086394391863848</v>
      </c>
      <c r="F811">
        <v>-22.436316178306939</v>
      </c>
      <c r="G811" s="2">
        <v>43466.40284722222</v>
      </c>
    </row>
    <row r="812" spans="1:7" x14ac:dyDescent="0.25">
      <c r="A812">
        <v>9</v>
      </c>
      <c r="B812">
        <v>40</v>
      </c>
      <c r="C812">
        <v>9</v>
      </c>
      <c r="D812">
        <v>-2.736831757172673</v>
      </c>
      <c r="E812">
        <v>-0.82086394391863848</v>
      </c>
      <c r="F812">
        <v>-22.436316178306939</v>
      </c>
      <c r="G812" s="2">
        <v>43466.402881944443</v>
      </c>
    </row>
    <row r="813" spans="1:7" x14ac:dyDescent="0.25">
      <c r="A813">
        <v>9</v>
      </c>
      <c r="B813">
        <v>40</v>
      </c>
      <c r="C813">
        <v>10</v>
      </c>
      <c r="D813">
        <v>-2.736831757172673</v>
      </c>
      <c r="E813">
        <v>-0.82086394391863848</v>
      </c>
      <c r="F813">
        <v>-22.436316178306939</v>
      </c>
      <c r="G813" s="2">
        <v>43466.40289351852</v>
      </c>
    </row>
    <row r="814" spans="1:7" x14ac:dyDescent="0.25">
      <c r="A814">
        <v>9</v>
      </c>
      <c r="B814">
        <v>40</v>
      </c>
      <c r="C814">
        <v>11</v>
      </c>
      <c r="D814">
        <v>-2.736831757172673</v>
      </c>
      <c r="E814">
        <v>-0.82086394391863848</v>
      </c>
      <c r="F814">
        <v>-22.436316178306939</v>
      </c>
      <c r="G814" s="2">
        <v>43466.402905092589</v>
      </c>
    </row>
    <row r="815" spans="1:7" x14ac:dyDescent="0.25">
      <c r="A815">
        <v>9</v>
      </c>
      <c r="B815">
        <v>40</v>
      </c>
      <c r="C815">
        <v>12</v>
      </c>
      <c r="D815">
        <v>-2.736831757172673</v>
      </c>
      <c r="E815">
        <v>-0.82086394391863848</v>
      </c>
      <c r="F815">
        <v>-22.436316178306939</v>
      </c>
      <c r="G815" s="2">
        <v>43466.402916666673</v>
      </c>
    </row>
    <row r="816" spans="1:7" x14ac:dyDescent="0.25">
      <c r="A816">
        <v>9</v>
      </c>
      <c r="B816">
        <v>40</v>
      </c>
      <c r="C816">
        <v>14</v>
      </c>
      <c r="D816">
        <v>-2.736831757172673</v>
      </c>
      <c r="E816">
        <v>-0.82086394391863848</v>
      </c>
      <c r="F816">
        <v>-22.436316178306939</v>
      </c>
      <c r="G816" s="2">
        <v>43466.402939814812</v>
      </c>
    </row>
    <row r="817" spans="1:7" x14ac:dyDescent="0.25">
      <c r="A817">
        <v>9</v>
      </c>
      <c r="B817">
        <v>40</v>
      </c>
      <c r="C817">
        <v>15</v>
      </c>
      <c r="D817">
        <v>-2.736831757172673</v>
      </c>
      <c r="E817">
        <v>-0.82086394391863848</v>
      </c>
      <c r="F817">
        <v>-22.436316178306939</v>
      </c>
      <c r="G817" s="2">
        <v>43466.402951388889</v>
      </c>
    </row>
    <row r="818" spans="1:7" x14ac:dyDescent="0.25">
      <c r="A818">
        <v>9</v>
      </c>
      <c r="B818">
        <v>40</v>
      </c>
      <c r="C818">
        <v>16</v>
      </c>
      <c r="D818">
        <v>-2.736831757172673</v>
      </c>
      <c r="E818">
        <v>-0.82086394391863848</v>
      </c>
      <c r="F818">
        <v>-22.436316178306939</v>
      </c>
      <c r="G818" s="2">
        <v>43466.402962962973</v>
      </c>
    </row>
    <row r="819" spans="1:7" x14ac:dyDescent="0.25">
      <c r="A819">
        <v>9</v>
      </c>
      <c r="B819">
        <v>40</v>
      </c>
      <c r="C819">
        <v>17</v>
      </c>
      <c r="D819">
        <v>-2.736831757172673</v>
      </c>
      <c r="E819">
        <v>-0.82086394391863848</v>
      </c>
      <c r="F819">
        <v>-22.436316178306939</v>
      </c>
      <c r="G819" s="2">
        <v>43466.402974537043</v>
      </c>
    </row>
    <row r="820" spans="1:7" x14ac:dyDescent="0.25">
      <c r="A820">
        <v>9</v>
      </c>
      <c r="B820">
        <v>40</v>
      </c>
      <c r="C820">
        <v>25</v>
      </c>
      <c r="D820">
        <v>-2.736831757172673</v>
      </c>
      <c r="E820">
        <v>-0.82086394391863848</v>
      </c>
      <c r="F820">
        <v>-22.436316178306939</v>
      </c>
      <c r="G820" s="2">
        <v>43466.403067129628</v>
      </c>
    </row>
    <row r="821" spans="1:7" x14ac:dyDescent="0.25">
      <c r="A821">
        <v>9</v>
      </c>
      <c r="B821">
        <v>40</v>
      </c>
      <c r="C821">
        <v>28</v>
      </c>
      <c r="D821">
        <v>-2.736831757172673</v>
      </c>
      <c r="E821">
        <v>-0.82086394391863848</v>
      </c>
      <c r="F821">
        <v>-22.436316178306939</v>
      </c>
      <c r="G821" s="2">
        <v>43466.403101851851</v>
      </c>
    </row>
    <row r="822" spans="1:7" x14ac:dyDescent="0.25">
      <c r="A822">
        <v>9</v>
      </c>
      <c r="B822">
        <v>40</v>
      </c>
      <c r="C822">
        <v>30</v>
      </c>
      <c r="D822">
        <v>-2.736831757172673</v>
      </c>
      <c r="E822">
        <v>-0.82086394391863848</v>
      </c>
      <c r="F822">
        <v>-22.436316178306939</v>
      </c>
      <c r="G822" s="2">
        <v>43466.403124999997</v>
      </c>
    </row>
    <row r="823" spans="1:7" x14ac:dyDescent="0.25">
      <c r="A823">
        <v>9</v>
      </c>
      <c r="B823">
        <v>40</v>
      </c>
      <c r="C823">
        <v>31</v>
      </c>
      <c r="D823">
        <v>-2.736831757172673</v>
      </c>
      <c r="E823">
        <v>-0.82086394391863848</v>
      </c>
      <c r="F823">
        <v>-22.436316178306939</v>
      </c>
      <c r="G823" s="2">
        <v>43466.403136574067</v>
      </c>
    </row>
    <row r="824" spans="1:7" x14ac:dyDescent="0.25">
      <c r="A824">
        <v>9</v>
      </c>
      <c r="B824">
        <v>40</v>
      </c>
      <c r="C824">
        <v>32</v>
      </c>
      <c r="D824">
        <v>-2.736831757172673</v>
      </c>
      <c r="E824">
        <v>-0.82086394391863848</v>
      </c>
      <c r="F824">
        <v>-22.436316178306939</v>
      </c>
      <c r="G824" s="2">
        <v>43466.403148148151</v>
      </c>
    </row>
    <row r="825" spans="1:7" x14ac:dyDescent="0.25">
      <c r="A825">
        <v>9</v>
      </c>
      <c r="B825">
        <v>40</v>
      </c>
      <c r="C825">
        <v>33</v>
      </c>
      <c r="D825">
        <v>-2.736831757172673</v>
      </c>
      <c r="E825">
        <v>-0.82086394391863848</v>
      </c>
      <c r="F825">
        <v>-22.436316178306939</v>
      </c>
      <c r="G825" s="2">
        <v>43466.40315972222</v>
      </c>
    </row>
    <row r="826" spans="1:7" x14ac:dyDescent="0.25">
      <c r="A826">
        <v>9</v>
      </c>
      <c r="B826">
        <v>40</v>
      </c>
      <c r="C826">
        <v>34</v>
      </c>
      <c r="D826">
        <v>-2.736831757172673</v>
      </c>
      <c r="E826">
        <v>-0.82086394391863848</v>
      </c>
      <c r="F826">
        <v>-22.436316178306939</v>
      </c>
      <c r="G826" s="2">
        <v>43466.403171296297</v>
      </c>
    </row>
    <row r="827" spans="1:7" x14ac:dyDescent="0.25">
      <c r="A827">
        <v>9</v>
      </c>
      <c r="B827">
        <v>40</v>
      </c>
      <c r="C827">
        <v>36</v>
      </c>
      <c r="D827">
        <v>-2.736831757172673</v>
      </c>
      <c r="E827">
        <v>-0.82086394391863848</v>
      </c>
      <c r="F827">
        <v>-22.436316178306939</v>
      </c>
      <c r="G827" s="2">
        <v>43466.403194444443</v>
      </c>
    </row>
    <row r="828" spans="1:7" x14ac:dyDescent="0.25">
      <c r="A828">
        <v>9</v>
      </c>
      <c r="B828">
        <v>40</v>
      </c>
      <c r="C828">
        <v>37</v>
      </c>
      <c r="D828">
        <v>-2.736831757172673</v>
      </c>
      <c r="E828">
        <v>-0.82086394391863848</v>
      </c>
      <c r="F828">
        <v>-22.436316178306939</v>
      </c>
      <c r="G828" s="2">
        <v>43466.40320601852</v>
      </c>
    </row>
    <row r="829" spans="1:7" x14ac:dyDescent="0.25">
      <c r="A829">
        <v>9</v>
      </c>
      <c r="B829">
        <v>40</v>
      </c>
      <c r="C829">
        <v>39</v>
      </c>
      <c r="D829">
        <v>-2.736831757172673</v>
      </c>
      <c r="E829">
        <v>-0.82086394391863848</v>
      </c>
      <c r="F829">
        <v>-22.436316178306939</v>
      </c>
      <c r="G829" s="2">
        <v>43466.403229166674</v>
      </c>
    </row>
    <row r="830" spans="1:7" x14ac:dyDescent="0.25">
      <c r="A830">
        <v>9</v>
      </c>
      <c r="B830">
        <v>40</v>
      </c>
      <c r="C830">
        <v>40</v>
      </c>
      <c r="D830">
        <v>-2.736831757172673</v>
      </c>
      <c r="E830">
        <v>-0.82086394391863848</v>
      </c>
      <c r="F830">
        <v>-22.436316178306939</v>
      </c>
      <c r="G830" s="2">
        <v>43466.403240740743</v>
      </c>
    </row>
    <row r="831" spans="1:7" x14ac:dyDescent="0.25">
      <c r="A831">
        <v>9</v>
      </c>
      <c r="B831">
        <v>40</v>
      </c>
      <c r="C831">
        <v>41</v>
      </c>
      <c r="D831">
        <v>-2.736831757172673</v>
      </c>
      <c r="E831">
        <v>-0.82086394391863848</v>
      </c>
      <c r="F831">
        <v>-22.436316178306939</v>
      </c>
      <c r="G831" s="2">
        <v>43466.403252314813</v>
      </c>
    </row>
    <row r="832" spans="1:7" x14ac:dyDescent="0.25">
      <c r="A832">
        <v>9</v>
      </c>
      <c r="B832">
        <v>40</v>
      </c>
      <c r="C832">
        <v>42</v>
      </c>
      <c r="D832">
        <v>-2.736831757172673</v>
      </c>
      <c r="E832">
        <v>-0.82086394391863848</v>
      </c>
      <c r="F832">
        <v>-22.436316178306939</v>
      </c>
      <c r="G832" s="2">
        <v>43466.403263888889</v>
      </c>
    </row>
    <row r="833" spans="1:7" x14ac:dyDescent="0.25">
      <c r="A833">
        <v>9</v>
      </c>
      <c r="B833">
        <v>40</v>
      </c>
      <c r="C833">
        <v>43</v>
      </c>
      <c r="D833">
        <v>-2.736831757172673</v>
      </c>
      <c r="E833">
        <v>-0.82086394391863848</v>
      </c>
      <c r="F833">
        <v>-22.436316178306939</v>
      </c>
      <c r="G833" s="2">
        <v>43466.403275462973</v>
      </c>
    </row>
    <row r="834" spans="1:7" x14ac:dyDescent="0.25">
      <c r="A834">
        <v>9</v>
      </c>
      <c r="B834">
        <v>40</v>
      </c>
      <c r="C834">
        <v>44</v>
      </c>
      <c r="D834">
        <v>-2.736831757172673</v>
      </c>
      <c r="E834">
        <v>-0.82086394391863848</v>
      </c>
      <c r="F834">
        <v>-22.436316178306939</v>
      </c>
      <c r="G834" s="2">
        <v>43466.403287037043</v>
      </c>
    </row>
    <row r="835" spans="1:7" x14ac:dyDescent="0.25">
      <c r="A835">
        <v>9</v>
      </c>
      <c r="B835">
        <v>40</v>
      </c>
      <c r="C835">
        <v>48</v>
      </c>
      <c r="D835">
        <v>-2.736831757172673</v>
      </c>
      <c r="E835">
        <v>-0.82086394391863848</v>
      </c>
      <c r="F835">
        <v>-22.436316178306939</v>
      </c>
      <c r="G835" s="2">
        <v>43466.403333333343</v>
      </c>
    </row>
    <row r="836" spans="1:7" x14ac:dyDescent="0.25">
      <c r="A836">
        <v>9</v>
      </c>
      <c r="B836">
        <v>40</v>
      </c>
      <c r="C836">
        <v>49</v>
      </c>
      <c r="D836">
        <v>-2.736831757172673</v>
      </c>
      <c r="E836">
        <v>-0.82086394391863848</v>
      </c>
      <c r="F836">
        <v>-22.436316178306939</v>
      </c>
      <c r="G836" s="2">
        <v>43466.403344907398</v>
      </c>
    </row>
    <row r="837" spans="1:7" x14ac:dyDescent="0.25">
      <c r="A837">
        <v>9</v>
      </c>
      <c r="B837">
        <v>40</v>
      </c>
      <c r="C837">
        <v>50</v>
      </c>
      <c r="D837">
        <v>-2.736831757172673</v>
      </c>
      <c r="E837">
        <v>-0.82086394391863848</v>
      </c>
      <c r="F837">
        <v>-22.436316178306939</v>
      </c>
      <c r="G837" s="2">
        <v>43466.403356481482</v>
      </c>
    </row>
    <row r="838" spans="1:7" x14ac:dyDescent="0.25">
      <c r="A838">
        <v>9</v>
      </c>
      <c r="B838">
        <v>40</v>
      </c>
      <c r="C838">
        <v>51</v>
      </c>
      <c r="D838">
        <v>-2.736831757172673</v>
      </c>
      <c r="E838">
        <v>-0.82086394391863848</v>
      </c>
      <c r="F838">
        <v>-22.436316178306939</v>
      </c>
      <c r="G838" s="2">
        <v>43466.403368055559</v>
      </c>
    </row>
    <row r="839" spans="1:7" x14ac:dyDescent="0.25">
      <c r="A839">
        <v>9</v>
      </c>
      <c r="B839">
        <v>40</v>
      </c>
      <c r="C839">
        <v>54</v>
      </c>
      <c r="D839">
        <v>-2.736831757172673</v>
      </c>
      <c r="E839">
        <v>-0.82086394391863848</v>
      </c>
      <c r="F839">
        <v>-22.436316178306939</v>
      </c>
      <c r="G839" s="2">
        <v>43466.403402777767</v>
      </c>
    </row>
    <row r="840" spans="1:7" x14ac:dyDescent="0.25">
      <c r="A840">
        <v>9</v>
      </c>
      <c r="B840">
        <v>40</v>
      </c>
      <c r="C840">
        <v>55</v>
      </c>
      <c r="D840">
        <v>-2.736831757172673</v>
      </c>
      <c r="E840">
        <v>-0.82086394391863848</v>
      </c>
      <c r="F840">
        <v>-22.436316178306939</v>
      </c>
      <c r="G840" s="2">
        <v>43466.403414351851</v>
      </c>
    </row>
    <row r="841" spans="1:7" x14ac:dyDescent="0.25">
      <c r="A841">
        <v>9</v>
      </c>
      <c r="B841">
        <v>40</v>
      </c>
      <c r="C841">
        <v>56</v>
      </c>
      <c r="D841">
        <v>-2.736831757172673</v>
      </c>
      <c r="E841">
        <v>-0.82086394391863848</v>
      </c>
      <c r="F841">
        <v>-22.436316178306939</v>
      </c>
      <c r="G841" s="2">
        <v>43466.403425925928</v>
      </c>
    </row>
    <row r="842" spans="1:7" x14ac:dyDescent="0.25">
      <c r="A842">
        <v>9</v>
      </c>
      <c r="B842">
        <v>40</v>
      </c>
      <c r="C842">
        <v>57</v>
      </c>
      <c r="D842">
        <v>-2.736831757172673</v>
      </c>
      <c r="E842">
        <v>-0.82086394391863848</v>
      </c>
      <c r="F842">
        <v>-22.436316178306939</v>
      </c>
      <c r="G842" s="2">
        <v>43466.403437499997</v>
      </c>
    </row>
    <row r="843" spans="1:7" x14ac:dyDescent="0.25">
      <c r="A843">
        <v>9</v>
      </c>
      <c r="B843">
        <v>40</v>
      </c>
      <c r="C843">
        <v>58</v>
      </c>
      <c r="D843">
        <v>-2.736831757172673</v>
      </c>
      <c r="E843">
        <v>-0.82086394391863848</v>
      </c>
      <c r="F843">
        <v>-22.436316178306939</v>
      </c>
      <c r="G843" s="2">
        <v>43466.403449074067</v>
      </c>
    </row>
    <row r="844" spans="1:7" x14ac:dyDescent="0.25">
      <c r="A844">
        <v>9</v>
      </c>
      <c r="B844">
        <v>40</v>
      </c>
      <c r="C844">
        <v>59</v>
      </c>
      <c r="D844">
        <v>-2.736831757172673</v>
      </c>
      <c r="E844">
        <v>-0.82086394391863848</v>
      </c>
      <c r="F844">
        <v>-22.436316178306939</v>
      </c>
      <c r="G844" s="2">
        <v>43466.403460648151</v>
      </c>
    </row>
    <row r="845" spans="1:7" x14ac:dyDescent="0.25">
      <c r="A845">
        <v>9</v>
      </c>
      <c r="B845">
        <v>41</v>
      </c>
      <c r="C845">
        <v>4</v>
      </c>
      <c r="D845">
        <v>-2.736831757172673</v>
      </c>
      <c r="E845">
        <v>-0.82086394391863848</v>
      </c>
      <c r="F845">
        <v>-22.436316178306939</v>
      </c>
      <c r="G845" s="2">
        <v>43466.40351851852</v>
      </c>
    </row>
    <row r="846" spans="1:7" x14ac:dyDescent="0.25">
      <c r="A846">
        <v>9</v>
      </c>
      <c r="B846">
        <v>41</v>
      </c>
      <c r="C846">
        <v>5</v>
      </c>
      <c r="D846">
        <v>-2.736831757172673</v>
      </c>
      <c r="E846">
        <v>-0.82086394391863848</v>
      </c>
      <c r="F846">
        <v>-22.436316178306939</v>
      </c>
      <c r="G846" s="2">
        <v>43466.40353009259</v>
      </c>
    </row>
    <row r="847" spans="1:7" x14ac:dyDescent="0.25">
      <c r="A847">
        <v>9</v>
      </c>
      <c r="B847">
        <v>41</v>
      </c>
      <c r="C847">
        <v>6</v>
      </c>
      <c r="D847">
        <v>-2.736831757172673</v>
      </c>
      <c r="E847">
        <v>-0.82086394391863848</v>
      </c>
      <c r="F847">
        <v>-22.436316178306939</v>
      </c>
      <c r="G847" s="2">
        <v>43466.403541666667</v>
      </c>
    </row>
    <row r="848" spans="1:7" x14ac:dyDescent="0.25">
      <c r="A848">
        <v>9</v>
      </c>
      <c r="B848">
        <v>41</v>
      </c>
      <c r="C848">
        <v>7</v>
      </c>
      <c r="D848">
        <v>-2.736831757172673</v>
      </c>
      <c r="E848">
        <v>-0.82086394391863848</v>
      </c>
      <c r="F848">
        <v>-22.436316178306939</v>
      </c>
      <c r="G848" s="2">
        <v>43466.403553240743</v>
      </c>
    </row>
    <row r="849" spans="1:7" x14ac:dyDescent="0.25">
      <c r="A849">
        <v>9</v>
      </c>
      <c r="B849">
        <v>41</v>
      </c>
      <c r="C849">
        <v>17</v>
      </c>
      <c r="D849">
        <v>-2.736831757172673</v>
      </c>
      <c r="E849">
        <v>-0.82086394391863848</v>
      </c>
      <c r="F849">
        <v>-22.436316178306939</v>
      </c>
      <c r="G849" s="2">
        <v>43466.403668981482</v>
      </c>
    </row>
    <row r="850" spans="1:7" x14ac:dyDescent="0.25">
      <c r="A850">
        <v>9</v>
      </c>
      <c r="B850">
        <v>41</v>
      </c>
      <c r="C850">
        <v>20</v>
      </c>
      <c r="D850">
        <v>-2.736831757172673</v>
      </c>
      <c r="E850">
        <v>-0.82086394391863848</v>
      </c>
      <c r="F850">
        <v>-22.436316178306939</v>
      </c>
      <c r="G850" s="2">
        <v>43466.403703703712</v>
      </c>
    </row>
    <row r="851" spans="1:7" x14ac:dyDescent="0.25">
      <c r="A851">
        <v>9</v>
      </c>
      <c r="B851">
        <v>41</v>
      </c>
      <c r="C851">
        <v>21</v>
      </c>
      <c r="D851">
        <v>-2.736831757172673</v>
      </c>
      <c r="E851">
        <v>-0.82086394391863848</v>
      </c>
      <c r="F851">
        <v>-22.436316178306939</v>
      </c>
      <c r="G851" s="2">
        <v>43466.403715277767</v>
      </c>
    </row>
    <row r="852" spans="1:7" x14ac:dyDescent="0.25">
      <c r="A852">
        <v>9</v>
      </c>
      <c r="B852">
        <v>41</v>
      </c>
      <c r="C852">
        <v>28</v>
      </c>
      <c r="D852">
        <v>-2.736831757172673</v>
      </c>
      <c r="E852">
        <v>-0.82086394391863848</v>
      </c>
      <c r="F852">
        <v>-22.436316178306939</v>
      </c>
      <c r="G852" s="2">
        <v>43466.403796296298</v>
      </c>
    </row>
    <row r="853" spans="1:7" x14ac:dyDescent="0.25">
      <c r="A853">
        <v>9</v>
      </c>
      <c r="B853">
        <v>41</v>
      </c>
      <c r="C853">
        <v>29</v>
      </c>
      <c r="D853">
        <v>-2.736831757172673</v>
      </c>
      <c r="E853">
        <v>-0.82086394391863848</v>
      </c>
      <c r="F853">
        <v>-22.436316178306939</v>
      </c>
      <c r="G853" s="2">
        <v>43466.403807870367</v>
      </c>
    </row>
    <row r="854" spans="1:7" x14ac:dyDescent="0.25">
      <c r="A854">
        <v>9</v>
      </c>
      <c r="B854">
        <v>41</v>
      </c>
      <c r="C854">
        <v>31</v>
      </c>
      <c r="D854">
        <v>-2.736831757172673</v>
      </c>
      <c r="E854">
        <v>-0.82086394391863848</v>
      </c>
      <c r="F854">
        <v>-22.436316178306939</v>
      </c>
      <c r="G854" s="2">
        <v>43466.403831018521</v>
      </c>
    </row>
    <row r="855" spans="1:7" x14ac:dyDescent="0.25">
      <c r="A855">
        <v>9</v>
      </c>
      <c r="B855">
        <v>41</v>
      </c>
      <c r="C855">
        <v>32</v>
      </c>
      <c r="D855">
        <v>-2.736831757172673</v>
      </c>
      <c r="E855">
        <v>-0.82086394391863848</v>
      </c>
      <c r="F855">
        <v>-22.436316178306939</v>
      </c>
      <c r="G855" s="2">
        <v>43466.40384259259</v>
      </c>
    </row>
    <row r="856" spans="1:7" x14ac:dyDescent="0.25">
      <c r="A856">
        <v>9</v>
      </c>
      <c r="B856">
        <v>41</v>
      </c>
      <c r="C856">
        <v>33</v>
      </c>
      <c r="D856">
        <v>-2.736831757172673</v>
      </c>
      <c r="E856">
        <v>-0.82086394391863848</v>
      </c>
      <c r="F856">
        <v>-22.436316178306939</v>
      </c>
      <c r="G856" s="2">
        <v>43466.403854166667</v>
      </c>
    </row>
    <row r="857" spans="1:7" x14ac:dyDescent="0.25">
      <c r="A857">
        <v>9</v>
      </c>
      <c r="B857">
        <v>41</v>
      </c>
      <c r="C857">
        <v>34</v>
      </c>
      <c r="D857">
        <v>-2.736831757172673</v>
      </c>
      <c r="E857">
        <v>-0.82086394391863848</v>
      </c>
      <c r="F857">
        <v>-22.436316178306939</v>
      </c>
      <c r="G857" s="2">
        <v>43466.403865740736</v>
      </c>
    </row>
    <row r="858" spans="1:7" x14ac:dyDescent="0.25">
      <c r="A858">
        <v>9</v>
      </c>
      <c r="B858">
        <v>41</v>
      </c>
      <c r="C858">
        <v>35</v>
      </c>
      <c r="D858">
        <v>-2.736831757172673</v>
      </c>
      <c r="E858">
        <v>-0.82086394391863848</v>
      </c>
      <c r="F858">
        <v>-22.436316178306939</v>
      </c>
      <c r="G858" s="2">
        <v>43466.403877314813</v>
      </c>
    </row>
    <row r="859" spans="1:7" x14ac:dyDescent="0.25">
      <c r="A859">
        <v>9</v>
      </c>
      <c r="B859">
        <v>41</v>
      </c>
      <c r="C859">
        <v>38</v>
      </c>
      <c r="D859">
        <v>-2.736831757172673</v>
      </c>
      <c r="E859">
        <v>-0.82086394391863848</v>
      </c>
      <c r="F859">
        <v>-22.436316178306939</v>
      </c>
      <c r="G859" s="2">
        <v>43466.403912037043</v>
      </c>
    </row>
    <row r="860" spans="1:7" x14ac:dyDescent="0.25">
      <c r="A860">
        <v>9</v>
      </c>
      <c r="B860">
        <v>41</v>
      </c>
      <c r="C860">
        <v>39</v>
      </c>
      <c r="D860">
        <v>-2.736831757172673</v>
      </c>
      <c r="E860">
        <v>-0.82086394391863848</v>
      </c>
      <c r="F860">
        <v>-22.436316178306939</v>
      </c>
      <c r="G860" s="2">
        <v>43466.403923611113</v>
      </c>
    </row>
    <row r="861" spans="1:7" x14ac:dyDescent="0.25">
      <c r="A861">
        <v>9</v>
      </c>
      <c r="B861">
        <v>41</v>
      </c>
      <c r="C861">
        <v>41</v>
      </c>
      <c r="D861">
        <v>-2.736831757172673</v>
      </c>
      <c r="E861">
        <v>-0.82086394391863848</v>
      </c>
      <c r="F861">
        <v>-22.436316178306939</v>
      </c>
      <c r="G861" s="2">
        <v>43466.403946759259</v>
      </c>
    </row>
    <row r="862" spans="1:7" x14ac:dyDescent="0.25">
      <c r="A862">
        <v>9</v>
      </c>
      <c r="B862">
        <v>41</v>
      </c>
      <c r="C862">
        <v>43</v>
      </c>
      <c r="D862">
        <v>-2.736831757172673</v>
      </c>
      <c r="E862">
        <v>-0.82086394391863848</v>
      </c>
      <c r="F862">
        <v>-22.436316178306939</v>
      </c>
      <c r="G862" s="2">
        <v>43466.403969907413</v>
      </c>
    </row>
    <row r="863" spans="1:7" x14ac:dyDescent="0.25">
      <c r="A863">
        <v>9</v>
      </c>
      <c r="B863">
        <v>41</v>
      </c>
      <c r="C863">
        <v>45</v>
      </c>
      <c r="D863">
        <v>-2.736831757172673</v>
      </c>
      <c r="E863">
        <v>-0.82086394391863848</v>
      </c>
      <c r="F863">
        <v>-22.436316178306939</v>
      </c>
      <c r="G863" s="2">
        <v>43466.403993055559</v>
      </c>
    </row>
    <row r="864" spans="1:7" x14ac:dyDescent="0.25">
      <c r="A864">
        <v>9</v>
      </c>
      <c r="B864">
        <v>41</v>
      </c>
      <c r="C864">
        <v>46</v>
      </c>
      <c r="D864">
        <v>-2.736831757172673</v>
      </c>
      <c r="E864">
        <v>-0.82086394391863848</v>
      </c>
      <c r="F864">
        <v>-22.436316178306939</v>
      </c>
      <c r="G864" s="2">
        <v>43466.404004629629</v>
      </c>
    </row>
    <row r="865" spans="1:7" x14ac:dyDescent="0.25">
      <c r="A865">
        <v>9</v>
      </c>
      <c r="B865">
        <v>41</v>
      </c>
      <c r="C865">
        <v>47</v>
      </c>
      <c r="D865">
        <v>-2.736831757172673</v>
      </c>
      <c r="E865">
        <v>-0.82086394391863848</v>
      </c>
      <c r="F865">
        <v>-22.436316178306939</v>
      </c>
      <c r="G865" s="2">
        <v>43466.404016203713</v>
      </c>
    </row>
    <row r="866" spans="1:7" x14ac:dyDescent="0.25">
      <c r="A866">
        <v>9</v>
      </c>
      <c r="B866">
        <v>41</v>
      </c>
      <c r="C866">
        <v>51</v>
      </c>
      <c r="D866">
        <v>-2.736831757172673</v>
      </c>
      <c r="E866">
        <v>-0.82086394391863848</v>
      </c>
      <c r="F866">
        <v>-22.436316178306939</v>
      </c>
      <c r="G866" s="2">
        <v>43466.404062499998</v>
      </c>
    </row>
    <row r="867" spans="1:7" x14ac:dyDescent="0.25">
      <c r="A867">
        <v>9</v>
      </c>
      <c r="B867">
        <v>41</v>
      </c>
      <c r="C867">
        <v>53</v>
      </c>
      <c r="D867">
        <v>-2.736831757172673</v>
      </c>
      <c r="E867">
        <v>-0.82086394391863848</v>
      </c>
      <c r="F867">
        <v>-22.436316178306939</v>
      </c>
      <c r="G867" s="2">
        <v>43466.404085648152</v>
      </c>
    </row>
    <row r="868" spans="1:7" x14ac:dyDescent="0.25">
      <c r="A868">
        <v>9</v>
      </c>
      <c r="B868">
        <v>41</v>
      </c>
      <c r="C868">
        <v>54</v>
      </c>
      <c r="D868">
        <v>-2.736831757172673</v>
      </c>
      <c r="E868">
        <v>-0.82086394391863848</v>
      </c>
      <c r="F868">
        <v>-22.436316178306939</v>
      </c>
      <c r="G868" s="2">
        <v>43466.404097222221</v>
      </c>
    </row>
    <row r="869" spans="1:7" x14ac:dyDescent="0.25">
      <c r="A869">
        <v>9</v>
      </c>
      <c r="B869">
        <v>41</v>
      </c>
      <c r="C869">
        <v>55</v>
      </c>
      <c r="D869">
        <v>-2.736831757172673</v>
      </c>
      <c r="E869">
        <v>-0.82086394391863848</v>
      </c>
      <c r="F869">
        <v>-22.436316178306939</v>
      </c>
      <c r="G869" s="2">
        <v>43466.404108796298</v>
      </c>
    </row>
    <row r="870" spans="1:7" x14ac:dyDescent="0.25">
      <c r="A870">
        <v>9</v>
      </c>
      <c r="B870">
        <v>41</v>
      </c>
      <c r="C870">
        <v>56</v>
      </c>
      <c r="D870">
        <v>-2.736831757172673</v>
      </c>
      <c r="E870">
        <v>-0.82086394391863848</v>
      </c>
      <c r="F870">
        <v>-22.436316178306939</v>
      </c>
      <c r="G870" s="2">
        <v>43466.404120370367</v>
      </c>
    </row>
    <row r="871" spans="1:7" x14ac:dyDescent="0.25">
      <c r="A871">
        <v>9</v>
      </c>
      <c r="B871">
        <v>41</v>
      </c>
      <c r="C871">
        <v>57</v>
      </c>
      <c r="D871">
        <v>-2.736831757172673</v>
      </c>
      <c r="E871">
        <v>-0.82086394391863848</v>
      </c>
      <c r="F871">
        <v>-22.436316178306939</v>
      </c>
      <c r="G871" s="2">
        <v>43466.404131944437</v>
      </c>
    </row>
    <row r="872" spans="1:7" x14ac:dyDescent="0.25">
      <c r="A872">
        <v>9</v>
      </c>
      <c r="B872">
        <v>41</v>
      </c>
      <c r="C872">
        <v>58</v>
      </c>
      <c r="D872">
        <v>-2.736831757172673</v>
      </c>
      <c r="E872">
        <v>-0.82086394391863848</v>
      </c>
      <c r="F872">
        <v>-22.436316178306939</v>
      </c>
      <c r="G872" s="2">
        <v>43466.404143518521</v>
      </c>
    </row>
    <row r="873" spans="1:7" x14ac:dyDescent="0.25">
      <c r="A873">
        <v>9</v>
      </c>
      <c r="B873">
        <v>42</v>
      </c>
      <c r="C873">
        <v>0</v>
      </c>
      <c r="D873">
        <v>-2.736831757172673</v>
      </c>
      <c r="E873">
        <v>-0.82086394391863848</v>
      </c>
      <c r="F873">
        <v>-22.436316178306939</v>
      </c>
      <c r="G873" s="2">
        <v>43466.404166666667</v>
      </c>
    </row>
    <row r="874" spans="1:7" x14ac:dyDescent="0.25">
      <c r="A874">
        <v>9</v>
      </c>
      <c r="B874">
        <v>42</v>
      </c>
      <c r="C874">
        <v>2</v>
      </c>
      <c r="D874">
        <v>-2.736831757172673</v>
      </c>
      <c r="E874">
        <v>-0.82086394391863848</v>
      </c>
      <c r="F874">
        <v>-22.436316178306939</v>
      </c>
      <c r="G874" s="2">
        <v>43466.404189814813</v>
      </c>
    </row>
    <row r="875" spans="1:7" x14ac:dyDescent="0.25">
      <c r="A875">
        <v>9</v>
      </c>
      <c r="B875">
        <v>42</v>
      </c>
      <c r="C875">
        <v>3</v>
      </c>
      <c r="D875">
        <v>-2.736831757172673</v>
      </c>
      <c r="E875">
        <v>-0.82086394391863848</v>
      </c>
      <c r="F875">
        <v>-22.436316178306939</v>
      </c>
      <c r="G875" s="2">
        <v>43466.40420138889</v>
      </c>
    </row>
    <row r="876" spans="1:7" x14ac:dyDescent="0.25">
      <c r="A876">
        <v>9</v>
      </c>
      <c r="B876">
        <v>42</v>
      </c>
      <c r="C876">
        <v>4</v>
      </c>
      <c r="D876">
        <v>-2.736831757172673</v>
      </c>
      <c r="E876">
        <v>-0.82086394391863848</v>
      </c>
      <c r="F876">
        <v>-22.436316178306939</v>
      </c>
      <c r="G876" s="2">
        <v>43466.40421296296</v>
      </c>
    </row>
    <row r="877" spans="1:7" x14ac:dyDescent="0.25">
      <c r="A877">
        <v>9</v>
      </c>
      <c r="B877">
        <v>42</v>
      </c>
      <c r="C877">
        <v>5</v>
      </c>
      <c r="D877">
        <v>-2.736831757172673</v>
      </c>
      <c r="E877">
        <v>-0.82086394391863848</v>
      </c>
      <c r="F877">
        <v>-22.436316178306939</v>
      </c>
      <c r="G877" s="2">
        <v>43466.404224537036</v>
      </c>
    </row>
    <row r="878" spans="1:7" x14ac:dyDescent="0.25">
      <c r="A878">
        <v>9</v>
      </c>
      <c r="B878">
        <v>42</v>
      </c>
      <c r="C878">
        <v>6</v>
      </c>
      <c r="D878">
        <v>-2.736831757172673</v>
      </c>
      <c r="E878">
        <v>-0.82086394391863848</v>
      </c>
      <c r="F878">
        <v>-22.436316178306939</v>
      </c>
      <c r="G878" s="2">
        <v>43466.404236111113</v>
      </c>
    </row>
    <row r="879" spans="1:7" x14ac:dyDescent="0.25">
      <c r="A879">
        <v>9</v>
      </c>
      <c r="B879">
        <v>42</v>
      </c>
      <c r="C879">
        <v>7</v>
      </c>
      <c r="D879">
        <v>-2.736831757172673</v>
      </c>
      <c r="E879">
        <v>-0.82086394391863848</v>
      </c>
      <c r="F879">
        <v>-22.436316178306939</v>
      </c>
      <c r="G879" s="2">
        <v>43466.404247685183</v>
      </c>
    </row>
    <row r="880" spans="1:7" x14ac:dyDescent="0.25">
      <c r="A880">
        <v>9</v>
      </c>
      <c r="B880">
        <v>42</v>
      </c>
      <c r="C880">
        <v>11</v>
      </c>
      <c r="D880">
        <v>-2.736831757172673</v>
      </c>
      <c r="E880">
        <v>-0.82086394391863848</v>
      </c>
      <c r="F880">
        <v>-22.436316178306939</v>
      </c>
      <c r="G880" s="2">
        <v>43466.404293981483</v>
      </c>
    </row>
    <row r="881" spans="1:7" x14ac:dyDescent="0.25">
      <c r="A881">
        <v>9</v>
      </c>
      <c r="B881">
        <v>42</v>
      </c>
      <c r="C881">
        <v>12</v>
      </c>
      <c r="D881">
        <v>-2.736831757172673</v>
      </c>
      <c r="E881">
        <v>-0.82086394391863848</v>
      </c>
      <c r="F881">
        <v>-22.436316178306939</v>
      </c>
      <c r="G881" s="2">
        <v>43466.404305555552</v>
      </c>
    </row>
    <row r="882" spans="1:7" x14ac:dyDescent="0.25">
      <c r="A882">
        <v>9</v>
      </c>
      <c r="B882">
        <v>42</v>
      </c>
      <c r="C882">
        <v>13</v>
      </c>
      <c r="D882">
        <v>-2.736831757172673</v>
      </c>
      <c r="E882">
        <v>-0.82086394391863848</v>
      </c>
      <c r="F882">
        <v>-22.436316178306939</v>
      </c>
      <c r="G882" s="2">
        <v>43466.404317129629</v>
      </c>
    </row>
    <row r="883" spans="1:7" x14ac:dyDescent="0.25">
      <c r="A883">
        <v>9</v>
      </c>
      <c r="B883">
        <v>42</v>
      </c>
      <c r="C883">
        <v>15</v>
      </c>
      <c r="D883">
        <v>-2.736831757172673</v>
      </c>
      <c r="E883">
        <v>-0.82086394391863848</v>
      </c>
      <c r="F883">
        <v>-22.436316178306939</v>
      </c>
      <c r="G883" s="2">
        <v>43466.404340277782</v>
      </c>
    </row>
    <row r="884" spans="1:7" x14ac:dyDescent="0.25">
      <c r="A884">
        <v>9</v>
      </c>
      <c r="B884">
        <v>42</v>
      </c>
      <c r="C884">
        <v>16</v>
      </c>
      <c r="D884">
        <v>-2.736831757172673</v>
      </c>
      <c r="E884">
        <v>-0.82086394391863848</v>
      </c>
      <c r="F884">
        <v>-22.436316178306939</v>
      </c>
      <c r="G884" s="2">
        <v>43466.404351851852</v>
      </c>
    </row>
    <row r="885" spans="1:7" x14ac:dyDescent="0.25">
      <c r="A885">
        <v>9</v>
      </c>
      <c r="B885">
        <v>42</v>
      </c>
      <c r="C885">
        <v>17</v>
      </c>
      <c r="D885">
        <v>-2.736831757172673</v>
      </c>
      <c r="E885">
        <v>-0.82086394391863848</v>
      </c>
      <c r="F885">
        <v>-22.436316178306939</v>
      </c>
      <c r="G885" s="2">
        <v>43466.404363425929</v>
      </c>
    </row>
    <row r="886" spans="1:7" x14ac:dyDescent="0.25">
      <c r="A886">
        <v>9</v>
      </c>
      <c r="B886">
        <v>42</v>
      </c>
      <c r="C886">
        <v>18</v>
      </c>
      <c r="D886">
        <v>-2.736831757172673</v>
      </c>
      <c r="E886">
        <v>-0.82086394391863848</v>
      </c>
      <c r="F886">
        <v>-22.436316178306939</v>
      </c>
      <c r="G886" s="2">
        <v>43466.404374999998</v>
      </c>
    </row>
    <row r="887" spans="1:7" x14ac:dyDescent="0.25">
      <c r="A887">
        <v>9</v>
      </c>
      <c r="B887">
        <v>42</v>
      </c>
      <c r="C887">
        <v>19</v>
      </c>
      <c r="D887">
        <v>-2.736831757172673</v>
      </c>
      <c r="E887">
        <v>-0.82086394391863848</v>
      </c>
      <c r="F887">
        <v>-22.436316178306939</v>
      </c>
      <c r="G887" s="2">
        <v>43466.404386574082</v>
      </c>
    </row>
    <row r="888" spans="1:7" x14ac:dyDescent="0.25">
      <c r="A888">
        <v>9</v>
      </c>
      <c r="B888">
        <v>42</v>
      </c>
      <c r="C888">
        <v>20</v>
      </c>
      <c r="D888">
        <v>-2.736831757172673</v>
      </c>
      <c r="E888">
        <v>-0.82086394391863848</v>
      </c>
      <c r="F888">
        <v>-22.436316178306939</v>
      </c>
      <c r="G888" s="2">
        <v>43466.404398148137</v>
      </c>
    </row>
    <row r="889" spans="1:7" x14ac:dyDescent="0.25">
      <c r="A889">
        <v>9</v>
      </c>
      <c r="B889">
        <v>42</v>
      </c>
      <c r="C889">
        <v>22</v>
      </c>
      <c r="D889">
        <v>-2.736831757172673</v>
      </c>
      <c r="E889">
        <v>-0.82086394391863848</v>
      </c>
      <c r="F889">
        <v>-22.436316178306939</v>
      </c>
      <c r="G889" s="2">
        <v>43466.404421296298</v>
      </c>
    </row>
    <row r="890" spans="1:7" x14ac:dyDescent="0.25">
      <c r="A890">
        <v>9</v>
      </c>
      <c r="B890">
        <v>42</v>
      </c>
      <c r="C890">
        <v>24</v>
      </c>
      <c r="D890">
        <v>-2.736831757172673</v>
      </c>
      <c r="E890">
        <v>-0.82086394391863848</v>
      </c>
      <c r="F890">
        <v>-22.436316178306939</v>
      </c>
      <c r="G890" s="2">
        <v>43466.404444444437</v>
      </c>
    </row>
    <row r="891" spans="1:7" x14ac:dyDescent="0.25">
      <c r="A891">
        <v>9</v>
      </c>
      <c r="B891">
        <v>42</v>
      </c>
      <c r="C891">
        <v>25</v>
      </c>
      <c r="D891">
        <v>-2.736831757172673</v>
      </c>
      <c r="E891">
        <v>-0.82086394391863848</v>
      </c>
      <c r="F891">
        <v>-22.436316178306939</v>
      </c>
      <c r="G891" s="2">
        <v>43466.404456018521</v>
      </c>
    </row>
    <row r="892" spans="1:7" x14ac:dyDescent="0.25">
      <c r="A892">
        <v>9</v>
      </c>
      <c r="B892">
        <v>42</v>
      </c>
      <c r="C892">
        <v>26</v>
      </c>
      <c r="D892">
        <v>-2.736831757172673</v>
      </c>
      <c r="E892">
        <v>-0.82086394391863848</v>
      </c>
      <c r="F892">
        <v>-22.436316178306939</v>
      </c>
      <c r="G892" s="2">
        <v>43466.404467592591</v>
      </c>
    </row>
    <row r="893" spans="1:7" x14ac:dyDescent="0.25">
      <c r="A893">
        <v>9</v>
      </c>
      <c r="B893">
        <v>42</v>
      </c>
      <c r="C893">
        <v>27</v>
      </c>
      <c r="D893">
        <v>-2.736831757172673</v>
      </c>
      <c r="E893">
        <v>-0.82086394391863848</v>
      </c>
      <c r="F893">
        <v>-22.436316178306939</v>
      </c>
      <c r="G893" s="2">
        <v>43466.404479166667</v>
      </c>
    </row>
    <row r="894" spans="1:7" x14ac:dyDescent="0.25">
      <c r="A894">
        <v>9</v>
      </c>
      <c r="B894">
        <v>42</v>
      </c>
      <c r="C894">
        <v>28</v>
      </c>
      <c r="D894">
        <v>-2.736831757172673</v>
      </c>
      <c r="E894">
        <v>-0.82086394391863848</v>
      </c>
      <c r="F894">
        <v>-22.436316178306939</v>
      </c>
      <c r="G894" s="2">
        <v>43466.404490740737</v>
      </c>
    </row>
    <row r="895" spans="1:7" x14ac:dyDescent="0.25">
      <c r="A895">
        <v>9</v>
      </c>
      <c r="B895">
        <v>42</v>
      </c>
      <c r="C895">
        <v>29</v>
      </c>
      <c r="D895">
        <v>-2.736831757172673</v>
      </c>
      <c r="E895">
        <v>-0.82086394391863848</v>
      </c>
      <c r="F895">
        <v>-22.436316178306939</v>
      </c>
      <c r="G895" s="2">
        <v>43466.404502314806</v>
      </c>
    </row>
    <row r="896" spans="1:7" x14ac:dyDescent="0.25">
      <c r="A896">
        <v>9</v>
      </c>
      <c r="B896">
        <v>42</v>
      </c>
      <c r="C896">
        <v>30</v>
      </c>
      <c r="D896">
        <v>-2.736831757172673</v>
      </c>
      <c r="E896">
        <v>-0.82086394391863848</v>
      </c>
      <c r="F896">
        <v>-22.436316178306939</v>
      </c>
      <c r="G896" s="2">
        <v>43466.404513888891</v>
      </c>
    </row>
    <row r="897" spans="1:7" x14ac:dyDescent="0.25">
      <c r="A897">
        <v>9</v>
      </c>
      <c r="B897">
        <v>42</v>
      </c>
      <c r="C897">
        <v>31</v>
      </c>
      <c r="D897">
        <v>-2.736831757172673</v>
      </c>
      <c r="E897">
        <v>-0.82086394391863848</v>
      </c>
      <c r="F897">
        <v>-22.436316178306939</v>
      </c>
      <c r="G897" s="2">
        <v>43466.40452546296</v>
      </c>
    </row>
    <row r="898" spans="1:7" x14ac:dyDescent="0.25">
      <c r="A898">
        <v>9</v>
      </c>
      <c r="B898">
        <v>42</v>
      </c>
      <c r="C898">
        <v>32</v>
      </c>
      <c r="D898">
        <v>-2.736831757172673</v>
      </c>
      <c r="E898">
        <v>-0.82086394391863848</v>
      </c>
      <c r="F898">
        <v>-22.436316178306939</v>
      </c>
      <c r="G898" s="2">
        <v>43466.404537037037</v>
      </c>
    </row>
    <row r="899" spans="1:7" x14ac:dyDescent="0.25">
      <c r="A899">
        <v>9</v>
      </c>
      <c r="B899">
        <v>42</v>
      </c>
      <c r="C899">
        <v>33</v>
      </c>
      <c r="D899">
        <v>-2.736831757172673</v>
      </c>
      <c r="E899">
        <v>-0.82086394391863848</v>
      </c>
      <c r="F899">
        <v>-22.436316178306939</v>
      </c>
      <c r="G899" s="2">
        <v>43466.404548611114</v>
      </c>
    </row>
    <row r="900" spans="1:7" x14ac:dyDescent="0.25">
      <c r="A900">
        <v>9</v>
      </c>
      <c r="B900">
        <v>42</v>
      </c>
      <c r="C900">
        <v>34</v>
      </c>
      <c r="D900">
        <v>-2.736831757172673</v>
      </c>
      <c r="E900">
        <v>-0.82086394391863848</v>
      </c>
      <c r="F900">
        <v>-22.436316178306939</v>
      </c>
      <c r="G900" s="2">
        <v>43466.404560185183</v>
      </c>
    </row>
    <row r="901" spans="1:7" x14ac:dyDescent="0.25">
      <c r="A901">
        <v>9</v>
      </c>
      <c r="B901">
        <v>42</v>
      </c>
      <c r="C901">
        <v>35</v>
      </c>
      <c r="D901">
        <v>-2.736831757172673</v>
      </c>
      <c r="E901">
        <v>-0.82086394391863848</v>
      </c>
      <c r="F901">
        <v>-22.436316178306939</v>
      </c>
      <c r="G901" s="2">
        <v>43466.40457175926</v>
      </c>
    </row>
    <row r="902" spans="1:7" x14ac:dyDescent="0.25">
      <c r="A902">
        <v>9</v>
      </c>
      <c r="B902">
        <v>42</v>
      </c>
      <c r="C902">
        <v>36</v>
      </c>
      <c r="D902">
        <v>-2.736831757172673</v>
      </c>
      <c r="E902">
        <v>-0.82086394391863848</v>
      </c>
      <c r="F902">
        <v>-22.436316178306939</v>
      </c>
      <c r="G902" s="2">
        <v>43466.404583333337</v>
      </c>
    </row>
    <row r="903" spans="1:7" x14ac:dyDescent="0.25">
      <c r="A903">
        <v>9</v>
      </c>
      <c r="B903">
        <v>42</v>
      </c>
      <c r="C903">
        <v>37</v>
      </c>
      <c r="D903">
        <v>-2.736831757172673</v>
      </c>
      <c r="E903">
        <v>-0.82086394391863848</v>
      </c>
      <c r="F903">
        <v>-22.436316178306939</v>
      </c>
      <c r="G903" s="2">
        <v>43466.404594907413</v>
      </c>
    </row>
    <row r="904" spans="1:7" x14ac:dyDescent="0.25">
      <c r="A904">
        <v>9</v>
      </c>
      <c r="B904">
        <v>42</v>
      </c>
      <c r="C904">
        <v>38</v>
      </c>
      <c r="D904">
        <v>-2.736831757172673</v>
      </c>
      <c r="E904">
        <v>-0.82086394391863848</v>
      </c>
      <c r="F904">
        <v>-22.436316178306939</v>
      </c>
      <c r="G904" s="2">
        <v>43466.404606481483</v>
      </c>
    </row>
    <row r="905" spans="1:7" x14ac:dyDescent="0.25">
      <c r="A905">
        <v>9</v>
      </c>
      <c r="B905">
        <v>42</v>
      </c>
      <c r="C905">
        <v>41</v>
      </c>
      <c r="D905">
        <v>-2.736831757172673</v>
      </c>
      <c r="E905">
        <v>-0.82086394391863848</v>
      </c>
      <c r="F905">
        <v>-22.436316178306939</v>
      </c>
      <c r="G905" s="2">
        <v>43466.404641203713</v>
      </c>
    </row>
    <row r="906" spans="1:7" x14ac:dyDescent="0.25">
      <c r="A906">
        <v>9</v>
      </c>
      <c r="B906">
        <v>42</v>
      </c>
      <c r="C906">
        <v>47</v>
      </c>
      <c r="D906">
        <v>-2.736831757172673</v>
      </c>
      <c r="E906">
        <v>-0.82086394391863848</v>
      </c>
      <c r="F906">
        <v>-22.436316178306939</v>
      </c>
      <c r="G906" s="2">
        <v>43466.404710648138</v>
      </c>
    </row>
    <row r="907" spans="1:7" x14ac:dyDescent="0.25">
      <c r="A907">
        <v>9</v>
      </c>
      <c r="B907">
        <v>42</v>
      </c>
      <c r="C907">
        <v>48</v>
      </c>
      <c r="D907">
        <v>-2.736831757172673</v>
      </c>
      <c r="E907">
        <v>-0.82086394391863848</v>
      </c>
      <c r="F907">
        <v>-22.436316178306939</v>
      </c>
      <c r="G907" s="2">
        <v>43466.404722222222</v>
      </c>
    </row>
    <row r="908" spans="1:7" x14ac:dyDescent="0.25">
      <c r="A908">
        <v>9</v>
      </c>
      <c r="B908">
        <v>42</v>
      </c>
      <c r="C908">
        <v>49</v>
      </c>
      <c r="D908">
        <v>-2.736831757172673</v>
      </c>
      <c r="E908">
        <v>-0.82086394391863848</v>
      </c>
      <c r="F908">
        <v>-22.436316178306939</v>
      </c>
      <c r="G908" s="2">
        <v>43466.404733796298</v>
      </c>
    </row>
    <row r="909" spans="1:7" x14ac:dyDescent="0.25">
      <c r="A909">
        <v>9</v>
      </c>
      <c r="B909">
        <v>42</v>
      </c>
      <c r="C909">
        <v>50</v>
      </c>
      <c r="D909">
        <v>-2.736831757172673</v>
      </c>
      <c r="E909">
        <v>-0.82086394391863848</v>
      </c>
      <c r="F909">
        <v>-22.436316178306939</v>
      </c>
      <c r="G909" s="2">
        <v>43466.404745370368</v>
      </c>
    </row>
    <row r="910" spans="1:7" x14ac:dyDescent="0.25">
      <c r="A910">
        <v>9</v>
      </c>
      <c r="B910">
        <v>42</v>
      </c>
      <c r="C910">
        <v>51</v>
      </c>
      <c r="D910">
        <v>-2.736831757172673</v>
      </c>
      <c r="E910">
        <v>-0.82086394391863848</v>
      </c>
      <c r="F910">
        <v>-22.436316178306939</v>
      </c>
      <c r="G910" s="2">
        <v>43466.404756944437</v>
      </c>
    </row>
    <row r="911" spans="1:7" x14ac:dyDescent="0.25">
      <c r="A911">
        <v>9</v>
      </c>
      <c r="B911">
        <v>42</v>
      </c>
      <c r="C911">
        <v>52</v>
      </c>
      <c r="D911">
        <v>-2.736831757172673</v>
      </c>
      <c r="E911">
        <v>-0.82086394391863848</v>
      </c>
      <c r="F911">
        <v>-22.436316178306939</v>
      </c>
      <c r="G911" s="2">
        <v>43466.404768518521</v>
      </c>
    </row>
    <row r="912" spans="1:7" x14ac:dyDescent="0.25">
      <c r="A912">
        <v>9</v>
      </c>
      <c r="B912">
        <v>42</v>
      </c>
      <c r="C912">
        <v>53</v>
      </c>
      <c r="D912">
        <v>-2.736831757172673</v>
      </c>
      <c r="E912">
        <v>-0.82086394391863848</v>
      </c>
      <c r="F912">
        <v>-22.436316178306939</v>
      </c>
      <c r="G912" s="2">
        <v>43466.404780092591</v>
      </c>
    </row>
    <row r="913" spans="1:7" x14ac:dyDescent="0.25">
      <c r="A913">
        <v>9</v>
      </c>
      <c r="B913">
        <v>42</v>
      </c>
      <c r="C913">
        <v>54</v>
      </c>
      <c r="D913">
        <v>-2.736831757172673</v>
      </c>
      <c r="E913">
        <v>-0.82086394391863848</v>
      </c>
      <c r="F913">
        <v>-22.436316178306939</v>
      </c>
      <c r="G913" s="2">
        <v>43466.404791666668</v>
      </c>
    </row>
    <row r="914" spans="1:7" x14ac:dyDescent="0.25">
      <c r="A914">
        <v>9</v>
      </c>
      <c r="B914">
        <v>42</v>
      </c>
      <c r="C914">
        <v>57</v>
      </c>
      <c r="D914">
        <v>-2.736831757172673</v>
      </c>
      <c r="E914">
        <v>-0.82086394391863848</v>
      </c>
      <c r="F914">
        <v>-22.436316178306939</v>
      </c>
      <c r="G914" s="2">
        <v>43466.404826388891</v>
      </c>
    </row>
    <row r="915" spans="1:7" x14ac:dyDescent="0.25">
      <c r="A915">
        <v>9</v>
      </c>
      <c r="B915">
        <v>42</v>
      </c>
      <c r="C915">
        <v>58</v>
      </c>
      <c r="D915">
        <v>-2.736831757172673</v>
      </c>
      <c r="E915">
        <v>-0.82086394391863848</v>
      </c>
      <c r="F915">
        <v>-22.436316178306939</v>
      </c>
      <c r="G915" s="2">
        <v>43466.40483796296</v>
      </c>
    </row>
    <row r="916" spans="1:7" x14ac:dyDescent="0.25">
      <c r="A916">
        <v>9</v>
      </c>
      <c r="B916">
        <v>42</v>
      </c>
      <c r="C916">
        <v>59</v>
      </c>
      <c r="D916">
        <v>-2.736831757172673</v>
      </c>
      <c r="E916">
        <v>-0.82086394391863848</v>
      </c>
      <c r="F916">
        <v>-22.436316178306939</v>
      </c>
      <c r="G916" s="2">
        <v>43466.404849537037</v>
      </c>
    </row>
    <row r="917" spans="1:7" x14ac:dyDescent="0.25">
      <c r="A917">
        <v>9</v>
      </c>
      <c r="B917">
        <v>43</v>
      </c>
      <c r="C917">
        <v>0</v>
      </c>
      <c r="D917">
        <v>-2.736831757172673</v>
      </c>
      <c r="E917">
        <v>-0.82086394391863848</v>
      </c>
      <c r="F917">
        <v>-22.436316178306939</v>
      </c>
      <c r="G917" s="2">
        <v>43466.404861111107</v>
      </c>
    </row>
    <row r="918" spans="1:7" x14ac:dyDescent="0.25">
      <c r="A918">
        <v>9</v>
      </c>
      <c r="B918">
        <v>43</v>
      </c>
      <c r="C918">
        <v>1</v>
      </c>
      <c r="D918">
        <v>-2.736831757172673</v>
      </c>
      <c r="E918">
        <v>-0.82086394391863848</v>
      </c>
      <c r="F918">
        <v>-22.436316178306939</v>
      </c>
      <c r="G918" s="2">
        <v>43466.404872685183</v>
      </c>
    </row>
    <row r="919" spans="1:7" x14ac:dyDescent="0.25">
      <c r="A919">
        <v>9</v>
      </c>
      <c r="B919">
        <v>43</v>
      </c>
      <c r="C919">
        <v>2</v>
      </c>
      <c r="D919">
        <v>-2.736831757172673</v>
      </c>
      <c r="E919">
        <v>-0.82086394391863848</v>
      </c>
      <c r="F919">
        <v>-22.436316178306939</v>
      </c>
      <c r="G919" s="2">
        <v>43466.40488425926</v>
      </c>
    </row>
    <row r="920" spans="1:7" x14ac:dyDescent="0.25">
      <c r="A920">
        <v>9</v>
      </c>
      <c r="B920">
        <v>43</v>
      </c>
      <c r="C920">
        <v>3</v>
      </c>
      <c r="D920">
        <v>-2.736831757172673</v>
      </c>
      <c r="E920">
        <v>-0.82086394391863848</v>
      </c>
      <c r="F920">
        <v>-22.436316178306939</v>
      </c>
      <c r="G920" s="2">
        <v>43466.404895833337</v>
      </c>
    </row>
    <row r="921" spans="1:7" x14ac:dyDescent="0.25">
      <c r="A921">
        <v>9</v>
      </c>
      <c r="B921">
        <v>43</v>
      </c>
      <c r="C921">
        <v>4</v>
      </c>
      <c r="D921">
        <v>-2.736831757172673</v>
      </c>
      <c r="E921">
        <v>-0.82086394391863848</v>
      </c>
      <c r="F921">
        <v>-22.436316178306939</v>
      </c>
      <c r="G921" s="2">
        <v>43466.404907407406</v>
      </c>
    </row>
    <row r="922" spans="1:7" x14ac:dyDescent="0.25">
      <c r="A922">
        <v>9</v>
      </c>
      <c r="B922">
        <v>43</v>
      </c>
      <c r="C922">
        <v>5</v>
      </c>
      <c r="D922">
        <v>-2.736831757172673</v>
      </c>
      <c r="E922">
        <v>-0.82086394391863848</v>
      </c>
      <c r="F922">
        <v>-22.436316178306939</v>
      </c>
      <c r="G922" s="2">
        <v>43466.404918981483</v>
      </c>
    </row>
    <row r="923" spans="1:7" x14ac:dyDescent="0.25">
      <c r="A923">
        <v>9</v>
      </c>
      <c r="B923">
        <v>43</v>
      </c>
      <c r="C923">
        <v>6</v>
      </c>
      <c r="D923">
        <v>-2.736831757172673</v>
      </c>
      <c r="E923">
        <v>-0.82086394391863848</v>
      </c>
      <c r="F923">
        <v>-22.436316178306939</v>
      </c>
      <c r="G923" s="2">
        <v>43466.404930555553</v>
      </c>
    </row>
    <row r="924" spans="1:7" x14ac:dyDescent="0.25">
      <c r="A924">
        <v>9</v>
      </c>
      <c r="B924">
        <v>43</v>
      </c>
      <c r="C924">
        <v>7</v>
      </c>
      <c r="D924">
        <v>-2.736831757172673</v>
      </c>
      <c r="E924">
        <v>-0.82086394391863848</v>
      </c>
      <c r="F924">
        <v>-22.436316178306939</v>
      </c>
      <c r="G924" s="2">
        <v>43466.404942129629</v>
      </c>
    </row>
    <row r="925" spans="1:7" x14ac:dyDescent="0.25">
      <c r="A925">
        <v>9</v>
      </c>
      <c r="B925">
        <v>43</v>
      </c>
      <c r="C925">
        <v>8</v>
      </c>
      <c r="D925">
        <v>-2.736831757172673</v>
      </c>
      <c r="E925">
        <v>-0.82086394391863848</v>
      </c>
      <c r="F925">
        <v>-22.436316178306939</v>
      </c>
      <c r="G925" s="2">
        <v>43466.404953703714</v>
      </c>
    </row>
    <row r="926" spans="1:7" x14ac:dyDescent="0.25">
      <c r="A926">
        <v>9</v>
      </c>
      <c r="B926">
        <v>43</v>
      </c>
      <c r="C926">
        <v>10</v>
      </c>
      <c r="D926">
        <v>-2.736831757172673</v>
      </c>
      <c r="E926">
        <v>-0.82086394391863848</v>
      </c>
      <c r="F926">
        <v>-22.436316178306939</v>
      </c>
      <c r="G926" s="2">
        <v>43466.404976851853</v>
      </c>
    </row>
    <row r="927" spans="1:7" x14ac:dyDescent="0.25">
      <c r="A927">
        <v>9</v>
      </c>
      <c r="B927">
        <v>43</v>
      </c>
      <c r="C927">
        <v>12</v>
      </c>
      <c r="D927">
        <v>-2.736831757172673</v>
      </c>
      <c r="E927">
        <v>-0.82086394391863848</v>
      </c>
      <c r="F927">
        <v>-22.436316178306939</v>
      </c>
      <c r="G927" s="2">
        <v>43466.404999999999</v>
      </c>
    </row>
    <row r="928" spans="1:7" x14ac:dyDescent="0.25">
      <c r="A928">
        <v>9</v>
      </c>
      <c r="B928">
        <v>43</v>
      </c>
      <c r="C928">
        <v>13</v>
      </c>
      <c r="D928">
        <v>-2.736831757172673</v>
      </c>
      <c r="E928">
        <v>-0.82086394391863848</v>
      </c>
      <c r="F928">
        <v>-22.436316178306939</v>
      </c>
      <c r="G928" s="2">
        <v>43466.405011574083</v>
      </c>
    </row>
    <row r="929" spans="1:7" x14ac:dyDescent="0.25">
      <c r="A929">
        <v>9</v>
      </c>
      <c r="B929">
        <v>43</v>
      </c>
      <c r="C929">
        <v>15</v>
      </c>
      <c r="D929">
        <v>-2.736831757172673</v>
      </c>
      <c r="E929">
        <v>-0.82086394391863848</v>
      </c>
      <c r="F929">
        <v>-22.436316178306939</v>
      </c>
      <c r="G929" s="2">
        <v>43466.405034722222</v>
      </c>
    </row>
    <row r="930" spans="1:7" x14ac:dyDescent="0.25">
      <c r="A930">
        <v>9</v>
      </c>
      <c r="B930">
        <v>43</v>
      </c>
      <c r="C930">
        <v>16</v>
      </c>
      <c r="D930">
        <v>-2.736831757172673</v>
      </c>
      <c r="E930">
        <v>-0.82086394391863848</v>
      </c>
      <c r="F930">
        <v>-22.436316178306939</v>
      </c>
      <c r="G930" s="2">
        <v>43466.405046296299</v>
      </c>
    </row>
    <row r="931" spans="1:7" x14ac:dyDescent="0.25">
      <c r="A931">
        <v>9</v>
      </c>
      <c r="B931">
        <v>43</v>
      </c>
      <c r="C931">
        <v>17</v>
      </c>
      <c r="D931">
        <v>-2.736831757172673</v>
      </c>
      <c r="E931">
        <v>-0.82086394391863848</v>
      </c>
      <c r="F931">
        <v>-22.436316178306939</v>
      </c>
      <c r="G931" s="2">
        <v>43466.405057870368</v>
      </c>
    </row>
    <row r="932" spans="1:7" x14ac:dyDescent="0.25">
      <c r="A932">
        <v>9</v>
      </c>
      <c r="B932">
        <v>43</v>
      </c>
      <c r="C932">
        <v>18</v>
      </c>
      <c r="D932">
        <v>-2.736831757172673</v>
      </c>
      <c r="E932">
        <v>-0.82086394391863848</v>
      </c>
      <c r="F932">
        <v>-22.436316178306939</v>
      </c>
      <c r="G932" s="2">
        <v>43466.405069444438</v>
      </c>
    </row>
    <row r="933" spans="1:7" x14ac:dyDescent="0.25">
      <c r="A933">
        <v>9</v>
      </c>
      <c r="B933">
        <v>43</v>
      </c>
      <c r="C933">
        <v>20</v>
      </c>
      <c r="D933">
        <v>-2.736831757172673</v>
      </c>
      <c r="E933">
        <v>-0.82086394391863848</v>
      </c>
      <c r="F933">
        <v>-22.436316178306939</v>
      </c>
      <c r="G933" s="2">
        <v>43466.405092592591</v>
      </c>
    </row>
    <row r="934" spans="1:7" x14ac:dyDescent="0.25">
      <c r="A934">
        <v>9</v>
      </c>
      <c r="B934">
        <v>43</v>
      </c>
      <c r="C934">
        <v>21</v>
      </c>
      <c r="D934">
        <v>-2.736831757172673</v>
      </c>
      <c r="E934">
        <v>-0.82086394391863848</v>
      </c>
      <c r="F934">
        <v>-22.436316178306939</v>
      </c>
      <c r="G934" s="2">
        <v>43466.405104166668</v>
      </c>
    </row>
    <row r="935" spans="1:7" x14ac:dyDescent="0.25">
      <c r="A935">
        <v>9</v>
      </c>
      <c r="B935">
        <v>43</v>
      </c>
      <c r="C935">
        <v>22</v>
      </c>
      <c r="D935">
        <v>-2.736831757172673</v>
      </c>
      <c r="E935">
        <v>-0.82086394391863848</v>
      </c>
      <c r="F935">
        <v>-22.436316178306939</v>
      </c>
      <c r="G935" s="2">
        <v>43466.405115740738</v>
      </c>
    </row>
    <row r="936" spans="1:7" x14ac:dyDescent="0.25">
      <c r="A936">
        <v>9</v>
      </c>
      <c r="B936">
        <v>43</v>
      </c>
      <c r="C936">
        <v>23</v>
      </c>
      <c r="D936">
        <v>-2.736831757172673</v>
      </c>
      <c r="E936">
        <v>-0.82086394391863848</v>
      </c>
      <c r="F936">
        <v>-22.436316178306939</v>
      </c>
      <c r="G936" s="2">
        <v>43466.405127314807</v>
      </c>
    </row>
    <row r="937" spans="1:7" x14ac:dyDescent="0.25">
      <c r="A937">
        <v>9</v>
      </c>
      <c r="B937">
        <v>43</v>
      </c>
      <c r="C937">
        <v>26</v>
      </c>
      <c r="D937">
        <v>-2.736831757172673</v>
      </c>
      <c r="E937">
        <v>-0.82086394391863848</v>
      </c>
      <c r="F937">
        <v>-22.436316178306939</v>
      </c>
      <c r="G937" s="2">
        <v>43466.405162037037</v>
      </c>
    </row>
    <row r="938" spans="1:7" x14ac:dyDescent="0.25">
      <c r="A938">
        <v>9</v>
      </c>
      <c r="B938">
        <v>43</v>
      </c>
      <c r="C938">
        <v>27</v>
      </c>
      <c r="D938">
        <v>-2.736831757172673</v>
      </c>
      <c r="E938">
        <v>-0.82086394391863848</v>
      </c>
      <c r="F938">
        <v>-22.436316178306939</v>
      </c>
      <c r="G938" s="2">
        <v>43466.405173611107</v>
      </c>
    </row>
    <row r="939" spans="1:7" x14ac:dyDescent="0.25">
      <c r="A939">
        <v>9</v>
      </c>
      <c r="B939">
        <v>43</v>
      </c>
      <c r="C939">
        <v>29</v>
      </c>
      <c r="D939">
        <v>-2.736831757172673</v>
      </c>
      <c r="E939">
        <v>-0.82086394391863848</v>
      </c>
      <c r="F939">
        <v>-22.436316178306939</v>
      </c>
      <c r="G939" s="2">
        <v>43466.40519675926</v>
      </c>
    </row>
    <row r="940" spans="1:7" x14ac:dyDescent="0.25">
      <c r="A940">
        <v>9</v>
      </c>
      <c r="B940">
        <v>43</v>
      </c>
      <c r="C940">
        <v>30</v>
      </c>
      <c r="D940">
        <v>-2.736831757172673</v>
      </c>
      <c r="E940">
        <v>-0.82086394391863848</v>
      </c>
      <c r="F940">
        <v>-22.436316178306939</v>
      </c>
      <c r="G940" s="2">
        <v>43466.40520833333</v>
      </c>
    </row>
    <row r="941" spans="1:7" x14ac:dyDescent="0.25">
      <c r="A941">
        <v>9</v>
      </c>
      <c r="B941">
        <v>43</v>
      </c>
      <c r="C941">
        <v>31</v>
      </c>
      <c r="D941">
        <v>-2.736831757172673</v>
      </c>
      <c r="E941">
        <v>-0.82086394391863848</v>
      </c>
      <c r="F941">
        <v>-22.436316178306939</v>
      </c>
      <c r="G941" s="2">
        <v>43466.405219907407</v>
      </c>
    </row>
    <row r="942" spans="1:7" x14ac:dyDescent="0.25">
      <c r="A942">
        <v>9</v>
      </c>
      <c r="B942">
        <v>43</v>
      </c>
      <c r="C942">
        <v>32</v>
      </c>
      <c r="D942">
        <v>-2.736831757172673</v>
      </c>
      <c r="E942">
        <v>-0.82086394391863848</v>
      </c>
      <c r="F942">
        <v>-22.436316178306939</v>
      </c>
      <c r="G942" s="2">
        <v>43466.405231481483</v>
      </c>
    </row>
    <row r="943" spans="1:7" x14ac:dyDescent="0.25">
      <c r="A943">
        <v>9</v>
      </c>
      <c r="B943">
        <v>43</v>
      </c>
      <c r="C943">
        <v>36</v>
      </c>
      <c r="D943">
        <v>-2.736831757172673</v>
      </c>
      <c r="E943">
        <v>-0.82086394391863848</v>
      </c>
      <c r="F943">
        <v>-22.436316178306939</v>
      </c>
      <c r="G943" s="2">
        <v>43466.405277777783</v>
      </c>
    </row>
    <row r="944" spans="1:7" x14ac:dyDescent="0.25">
      <c r="A944">
        <v>9</v>
      </c>
      <c r="B944">
        <v>43</v>
      </c>
      <c r="C944">
        <v>37</v>
      </c>
      <c r="D944">
        <v>-2.736831757172673</v>
      </c>
      <c r="E944">
        <v>-0.82086394391863848</v>
      </c>
      <c r="F944">
        <v>-22.436316178306939</v>
      </c>
      <c r="G944" s="2">
        <v>43466.405289351853</v>
      </c>
    </row>
    <row r="945" spans="1:7" x14ac:dyDescent="0.25">
      <c r="A945">
        <v>9</v>
      </c>
      <c r="B945">
        <v>43</v>
      </c>
      <c r="C945">
        <v>39</v>
      </c>
      <c r="D945">
        <v>-2.736831757172673</v>
      </c>
      <c r="E945">
        <v>-0.82086394391863848</v>
      </c>
      <c r="F945">
        <v>-22.436316178306939</v>
      </c>
      <c r="G945" s="2">
        <v>43466.405312499999</v>
      </c>
    </row>
    <row r="946" spans="1:7" x14ac:dyDescent="0.25">
      <c r="A946">
        <v>9</v>
      </c>
      <c r="B946">
        <v>43</v>
      </c>
      <c r="C946">
        <v>40</v>
      </c>
      <c r="D946">
        <v>-2.736831757172673</v>
      </c>
      <c r="E946">
        <v>-0.82086394391863848</v>
      </c>
      <c r="F946">
        <v>-22.436316178306939</v>
      </c>
      <c r="G946" s="2">
        <v>43466.405324074083</v>
      </c>
    </row>
    <row r="947" spans="1:7" x14ac:dyDescent="0.25">
      <c r="A947">
        <v>9</v>
      </c>
      <c r="B947">
        <v>43</v>
      </c>
      <c r="C947">
        <v>42</v>
      </c>
      <c r="D947">
        <v>-2.736831757172673</v>
      </c>
      <c r="E947">
        <v>-0.82086394391863848</v>
      </c>
      <c r="F947">
        <v>-22.436316178306939</v>
      </c>
      <c r="G947" s="2">
        <v>43466.405347222222</v>
      </c>
    </row>
    <row r="948" spans="1:7" x14ac:dyDescent="0.25">
      <c r="A948">
        <v>9</v>
      </c>
      <c r="B948">
        <v>43</v>
      </c>
      <c r="C948">
        <v>44</v>
      </c>
      <c r="D948">
        <v>-2.736831757172673</v>
      </c>
      <c r="E948">
        <v>-0.82086394391863848</v>
      </c>
      <c r="F948">
        <v>-22.436316178306939</v>
      </c>
      <c r="G948" s="2">
        <v>43466.405370370368</v>
      </c>
    </row>
    <row r="949" spans="1:7" x14ac:dyDescent="0.25">
      <c r="A949">
        <v>9</v>
      </c>
      <c r="B949">
        <v>43</v>
      </c>
      <c r="C949">
        <v>45</v>
      </c>
      <c r="D949">
        <v>-2.736831757172673</v>
      </c>
      <c r="E949">
        <v>-0.82086394391863848</v>
      </c>
      <c r="F949">
        <v>-22.436316178306939</v>
      </c>
      <c r="G949" s="2">
        <v>43466.405381944453</v>
      </c>
    </row>
    <row r="950" spans="1:7" x14ac:dyDescent="0.25">
      <c r="A950">
        <v>9</v>
      </c>
      <c r="B950">
        <v>43</v>
      </c>
      <c r="C950">
        <v>49</v>
      </c>
      <c r="D950">
        <v>-2.736831757172673</v>
      </c>
      <c r="E950">
        <v>-0.82086394391863848</v>
      </c>
      <c r="F950">
        <v>-22.436316178306939</v>
      </c>
      <c r="G950" s="2">
        <v>43466.405428240738</v>
      </c>
    </row>
    <row r="951" spans="1:7" x14ac:dyDescent="0.25">
      <c r="A951">
        <v>9</v>
      </c>
      <c r="B951">
        <v>43</v>
      </c>
      <c r="C951">
        <v>52</v>
      </c>
      <c r="D951">
        <v>-2.736831757172673</v>
      </c>
      <c r="E951">
        <v>-0.82086394391863848</v>
      </c>
      <c r="F951">
        <v>-22.436316178306939</v>
      </c>
      <c r="G951" s="2">
        <v>43466.405462962961</v>
      </c>
    </row>
    <row r="952" spans="1:7" x14ac:dyDescent="0.25">
      <c r="A952">
        <v>9</v>
      </c>
      <c r="B952">
        <v>43</v>
      </c>
      <c r="C952">
        <v>54</v>
      </c>
      <c r="D952">
        <v>-2.736831757172673</v>
      </c>
      <c r="E952">
        <v>-0.82086394391863848</v>
      </c>
      <c r="F952">
        <v>-22.436316178306939</v>
      </c>
      <c r="G952" s="2">
        <v>43466.405486111107</v>
      </c>
    </row>
    <row r="953" spans="1:7" x14ac:dyDescent="0.25">
      <c r="A953">
        <v>9</v>
      </c>
      <c r="B953">
        <v>43</v>
      </c>
      <c r="C953">
        <v>55</v>
      </c>
      <c r="D953">
        <v>-2.736831757172673</v>
      </c>
      <c r="E953">
        <v>-0.82086394391863848</v>
      </c>
      <c r="F953">
        <v>-22.436316178306939</v>
      </c>
      <c r="G953" s="2">
        <v>43466.405497685177</v>
      </c>
    </row>
    <row r="954" spans="1:7" x14ac:dyDescent="0.25">
      <c r="A954">
        <v>9</v>
      </c>
      <c r="B954">
        <v>43</v>
      </c>
      <c r="C954">
        <v>59</v>
      </c>
      <c r="D954">
        <v>-2.736831757172673</v>
      </c>
      <c r="E954">
        <v>-0.82086394391863848</v>
      </c>
      <c r="F954">
        <v>-22.436316178306939</v>
      </c>
      <c r="G954" s="2">
        <v>43466.405543981477</v>
      </c>
    </row>
    <row r="955" spans="1:7" x14ac:dyDescent="0.25">
      <c r="A955">
        <v>9</v>
      </c>
      <c r="B955">
        <v>44</v>
      </c>
      <c r="C955">
        <v>7</v>
      </c>
      <c r="D955">
        <v>-2.736831757172673</v>
      </c>
      <c r="E955">
        <v>-0.82086394391863848</v>
      </c>
      <c r="F955">
        <v>-22.436316178306939</v>
      </c>
      <c r="G955" s="2">
        <v>43466.405636574083</v>
      </c>
    </row>
    <row r="956" spans="1:7" x14ac:dyDescent="0.25">
      <c r="A956">
        <v>9</v>
      </c>
      <c r="B956">
        <v>44</v>
      </c>
      <c r="C956">
        <v>8</v>
      </c>
      <c r="D956">
        <v>-2.736831757172673</v>
      </c>
      <c r="E956">
        <v>-0.82086394391863848</v>
      </c>
      <c r="F956">
        <v>-22.436316178306939</v>
      </c>
      <c r="G956" s="2">
        <v>43466.405648148153</v>
      </c>
    </row>
    <row r="957" spans="1:7" x14ac:dyDescent="0.25">
      <c r="A957">
        <v>9</v>
      </c>
      <c r="B957">
        <v>44</v>
      </c>
      <c r="C957">
        <v>9</v>
      </c>
      <c r="D957">
        <v>-2.736831757172673</v>
      </c>
      <c r="E957">
        <v>-0.82086394391863848</v>
      </c>
      <c r="F957">
        <v>-22.436316178306939</v>
      </c>
      <c r="G957" s="2">
        <v>43466.405659722222</v>
      </c>
    </row>
    <row r="958" spans="1:7" x14ac:dyDescent="0.25">
      <c r="A958">
        <v>9</v>
      </c>
      <c r="B958">
        <v>44</v>
      </c>
      <c r="C958">
        <v>10</v>
      </c>
      <c r="D958">
        <v>-2.736831757172673</v>
      </c>
      <c r="E958">
        <v>-0.82086394391863848</v>
      </c>
      <c r="F958">
        <v>-22.436316178306939</v>
      </c>
      <c r="G958" s="2">
        <v>43466.405671296299</v>
      </c>
    </row>
    <row r="959" spans="1:7" x14ac:dyDescent="0.25">
      <c r="A959">
        <v>9</v>
      </c>
      <c r="B959">
        <v>44</v>
      </c>
      <c r="C959">
        <v>11</v>
      </c>
      <c r="D959">
        <v>-2.736831757172673</v>
      </c>
      <c r="E959">
        <v>-0.82086394391863848</v>
      </c>
      <c r="F959">
        <v>-22.436316178306939</v>
      </c>
      <c r="G959" s="2">
        <v>43466.405682870369</v>
      </c>
    </row>
    <row r="960" spans="1:7" x14ac:dyDescent="0.25">
      <c r="A960">
        <v>9</v>
      </c>
      <c r="B960">
        <v>44</v>
      </c>
      <c r="C960">
        <v>12</v>
      </c>
      <c r="D960">
        <v>-2.736831757172673</v>
      </c>
      <c r="E960">
        <v>-0.82086394391863848</v>
      </c>
      <c r="F960">
        <v>-22.436316178306939</v>
      </c>
      <c r="G960" s="2">
        <v>43466.405694444453</v>
      </c>
    </row>
    <row r="961" spans="1:7" x14ac:dyDescent="0.25">
      <c r="A961">
        <v>9</v>
      </c>
      <c r="B961">
        <v>44</v>
      </c>
      <c r="C961">
        <v>14</v>
      </c>
      <c r="D961">
        <v>-2.736831757172673</v>
      </c>
      <c r="E961">
        <v>-0.82086394391863848</v>
      </c>
      <c r="F961">
        <v>-22.436316178306939</v>
      </c>
      <c r="G961" s="2">
        <v>43466.405717592592</v>
      </c>
    </row>
    <row r="962" spans="1:7" x14ac:dyDescent="0.25">
      <c r="A962">
        <v>9</v>
      </c>
      <c r="B962">
        <v>44</v>
      </c>
      <c r="C962">
        <v>15</v>
      </c>
      <c r="D962">
        <v>-2.736831757172673</v>
      </c>
      <c r="E962">
        <v>-0.82086394391863848</v>
      </c>
      <c r="F962">
        <v>-22.436316178306939</v>
      </c>
      <c r="G962" s="2">
        <v>43466.405729166669</v>
      </c>
    </row>
    <row r="963" spans="1:7" x14ac:dyDescent="0.25">
      <c r="A963">
        <v>9</v>
      </c>
      <c r="B963">
        <v>44</v>
      </c>
      <c r="C963">
        <v>19</v>
      </c>
      <c r="D963">
        <v>-2.736831757172673</v>
      </c>
      <c r="E963">
        <v>-0.82086394391863848</v>
      </c>
      <c r="F963">
        <v>-22.436316178306939</v>
      </c>
      <c r="G963" s="2">
        <v>43466.405775462961</v>
      </c>
    </row>
    <row r="964" spans="1:7" x14ac:dyDescent="0.25">
      <c r="A964">
        <v>9</v>
      </c>
      <c r="B964">
        <v>44</v>
      </c>
      <c r="C964">
        <v>20</v>
      </c>
      <c r="D964">
        <v>-2.736831757172673</v>
      </c>
      <c r="E964">
        <v>-0.82086394391863848</v>
      </c>
      <c r="F964">
        <v>-22.436316178306939</v>
      </c>
      <c r="G964" s="2">
        <v>43466.405787037038</v>
      </c>
    </row>
    <row r="965" spans="1:7" x14ac:dyDescent="0.25">
      <c r="A965">
        <v>9</v>
      </c>
      <c r="B965">
        <v>44</v>
      </c>
      <c r="C965">
        <v>21</v>
      </c>
      <c r="D965">
        <v>-2.736831757172673</v>
      </c>
      <c r="E965">
        <v>-0.82086394391863848</v>
      </c>
      <c r="F965">
        <v>-22.436316178306939</v>
      </c>
      <c r="G965" s="2">
        <v>43466.405798611107</v>
      </c>
    </row>
    <row r="966" spans="1:7" x14ac:dyDescent="0.25">
      <c r="A966">
        <v>9</v>
      </c>
      <c r="B966">
        <v>44</v>
      </c>
      <c r="C966">
        <v>23</v>
      </c>
      <c r="D966">
        <v>-2.736831757172673</v>
      </c>
      <c r="E966">
        <v>-0.82086394391863848</v>
      </c>
      <c r="F966">
        <v>-22.436316178306939</v>
      </c>
      <c r="G966" s="2">
        <v>43466.405821759261</v>
      </c>
    </row>
    <row r="967" spans="1:7" x14ac:dyDescent="0.25">
      <c r="A967">
        <v>9</v>
      </c>
      <c r="B967">
        <v>44</v>
      </c>
      <c r="C967">
        <v>24</v>
      </c>
      <c r="D967">
        <v>-2.736831757172673</v>
      </c>
      <c r="E967">
        <v>-0.82086394391863848</v>
      </c>
      <c r="F967">
        <v>-22.436316178306939</v>
      </c>
      <c r="G967" s="2">
        <v>43466.405833333331</v>
      </c>
    </row>
    <row r="968" spans="1:7" x14ac:dyDescent="0.25">
      <c r="A968">
        <v>9</v>
      </c>
      <c r="B968">
        <v>44</v>
      </c>
      <c r="C968">
        <v>25</v>
      </c>
      <c r="D968">
        <v>-2.736831757172673</v>
      </c>
      <c r="E968">
        <v>-0.82086394391863848</v>
      </c>
      <c r="F968">
        <v>-22.436316178306939</v>
      </c>
      <c r="G968" s="2">
        <v>43466.405844907407</v>
      </c>
    </row>
    <row r="969" spans="1:7" x14ac:dyDescent="0.25">
      <c r="A969">
        <v>9</v>
      </c>
      <c r="B969">
        <v>44</v>
      </c>
      <c r="C969">
        <v>26</v>
      </c>
      <c r="D969">
        <v>-2.736831757172673</v>
      </c>
      <c r="E969">
        <v>-0.82086394391863848</v>
      </c>
      <c r="F969">
        <v>-22.436316178306939</v>
      </c>
      <c r="G969" s="2">
        <v>43466.405856481477</v>
      </c>
    </row>
    <row r="970" spans="1:7" x14ac:dyDescent="0.25">
      <c r="A970">
        <v>9</v>
      </c>
      <c r="B970">
        <v>44</v>
      </c>
      <c r="C970">
        <v>28</v>
      </c>
      <c r="D970">
        <v>-2.736831757172673</v>
      </c>
      <c r="E970">
        <v>-0.82086394391863848</v>
      </c>
      <c r="F970">
        <v>-22.436316178306939</v>
      </c>
      <c r="G970" s="2">
        <v>43466.40587962963</v>
      </c>
    </row>
    <row r="971" spans="1:7" x14ac:dyDescent="0.25">
      <c r="A971">
        <v>9</v>
      </c>
      <c r="B971">
        <v>44</v>
      </c>
      <c r="C971">
        <v>29</v>
      </c>
      <c r="D971">
        <v>-2.736831757172673</v>
      </c>
      <c r="E971">
        <v>-0.82086394391863848</v>
      </c>
      <c r="F971">
        <v>-22.436316178306939</v>
      </c>
      <c r="G971" s="2">
        <v>43466.405891203707</v>
      </c>
    </row>
    <row r="972" spans="1:7" x14ac:dyDescent="0.25">
      <c r="A972">
        <v>9</v>
      </c>
      <c r="B972">
        <v>44</v>
      </c>
      <c r="C972">
        <v>30</v>
      </c>
      <c r="D972">
        <v>-2.736831757172673</v>
      </c>
      <c r="E972">
        <v>-0.82086394391863848</v>
      </c>
      <c r="F972">
        <v>-22.436316178306939</v>
      </c>
      <c r="G972" s="2">
        <v>43466.405902777777</v>
      </c>
    </row>
    <row r="973" spans="1:7" x14ac:dyDescent="0.25">
      <c r="A973">
        <v>9</v>
      </c>
      <c r="B973">
        <v>44</v>
      </c>
      <c r="C973">
        <v>31</v>
      </c>
      <c r="D973">
        <v>-2.736831757172673</v>
      </c>
      <c r="E973">
        <v>-0.82086394391863848</v>
      </c>
      <c r="F973">
        <v>-22.436316178306939</v>
      </c>
      <c r="G973" s="2">
        <v>43466.405914351853</v>
      </c>
    </row>
    <row r="974" spans="1:7" x14ac:dyDescent="0.25">
      <c r="A974">
        <v>9</v>
      </c>
      <c r="B974">
        <v>44</v>
      </c>
      <c r="C974">
        <v>32</v>
      </c>
      <c r="D974">
        <v>-2.736831757172673</v>
      </c>
      <c r="E974">
        <v>-0.82086394391863848</v>
      </c>
      <c r="F974">
        <v>-22.436316178306939</v>
      </c>
      <c r="G974" s="2">
        <v>43466.405925925923</v>
      </c>
    </row>
    <row r="975" spans="1:7" x14ac:dyDescent="0.25">
      <c r="A975">
        <v>9</v>
      </c>
      <c r="B975">
        <v>44</v>
      </c>
      <c r="C975">
        <v>33</v>
      </c>
      <c r="D975">
        <v>-2.736831757172673</v>
      </c>
      <c r="E975">
        <v>-0.82086394391863848</v>
      </c>
      <c r="F975">
        <v>-22.436316178306939</v>
      </c>
      <c r="G975" s="2">
        <v>43466.4059375</v>
      </c>
    </row>
    <row r="976" spans="1:7" x14ac:dyDescent="0.25">
      <c r="A976">
        <v>9</v>
      </c>
      <c r="B976">
        <v>44</v>
      </c>
      <c r="C976">
        <v>40</v>
      </c>
      <c r="D976">
        <v>-2.736831757172673</v>
      </c>
      <c r="E976">
        <v>-0.82086394391863848</v>
      </c>
      <c r="F976">
        <v>-22.436316178306939</v>
      </c>
      <c r="G976" s="2">
        <v>43466.406018518523</v>
      </c>
    </row>
    <row r="977" spans="1:7" x14ac:dyDescent="0.25">
      <c r="A977">
        <v>9</v>
      </c>
      <c r="B977">
        <v>44</v>
      </c>
      <c r="C977">
        <v>41</v>
      </c>
      <c r="D977">
        <v>-2.736831757172673</v>
      </c>
      <c r="E977">
        <v>-0.82086394391863848</v>
      </c>
      <c r="F977">
        <v>-22.436316178306939</v>
      </c>
      <c r="G977" s="2">
        <v>43466.406030092592</v>
      </c>
    </row>
    <row r="978" spans="1:7" x14ac:dyDescent="0.25">
      <c r="A978">
        <v>9</v>
      </c>
      <c r="B978">
        <v>44</v>
      </c>
      <c r="C978">
        <v>42</v>
      </c>
      <c r="D978">
        <v>-2.736831757172673</v>
      </c>
      <c r="E978">
        <v>-0.82086394391863848</v>
      </c>
      <c r="F978">
        <v>-22.436316178306939</v>
      </c>
      <c r="G978" s="2">
        <v>43466.406041666669</v>
      </c>
    </row>
    <row r="979" spans="1:7" x14ac:dyDescent="0.25">
      <c r="A979">
        <v>9</v>
      </c>
      <c r="B979">
        <v>44</v>
      </c>
      <c r="C979">
        <v>43</v>
      </c>
      <c r="D979">
        <v>-2.736831757172673</v>
      </c>
      <c r="E979">
        <v>-0.82086394391863848</v>
      </c>
      <c r="F979">
        <v>-22.436316178306939</v>
      </c>
      <c r="G979" s="2">
        <v>43466.406053240738</v>
      </c>
    </row>
    <row r="980" spans="1:7" x14ac:dyDescent="0.25">
      <c r="A980">
        <v>9</v>
      </c>
      <c r="B980">
        <v>44</v>
      </c>
      <c r="C980">
        <v>45</v>
      </c>
      <c r="D980">
        <v>-2.736831757172673</v>
      </c>
      <c r="E980">
        <v>-0.82086394391863848</v>
      </c>
      <c r="F980">
        <v>-22.436316178306939</v>
      </c>
      <c r="G980" s="2">
        <v>43466.406076388892</v>
      </c>
    </row>
    <row r="981" spans="1:7" x14ac:dyDescent="0.25">
      <c r="A981">
        <v>9</v>
      </c>
      <c r="B981">
        <v>44</v>
      </c>
      <c r="C981">
        <v>46</v>
      </c>
      <c r="D981">
        <v>-2.736831757172673</v>
      </c>
      <c r="E981">
        <v>-0.82086394391863848</v>
      </c>
      <c r="F981">
        <v>-22.436316178306939</v>
      </c>
      <c r="G981" s="2">
        <v>43466.406087962961</v>
      </c>
    </row>
    <row r="982" spans="1:7" x14ac:dyDescent="0.25">
      <c r="A982">
        <v>9</v>
      </c>
      <c r="B982">
        <v>44</v>
      </c>
      <c r="C982">
        <v>48</v>
      </c>
      <c r="D982">
        <v>-2.736831757172673</v>
      </c>
      <c r="E982">
        <v>-0.82086394391863848</v>
      </c>
      <c r="F982">
        <v>-22.436316178306939</v>
      </c>
      <c r="G982" s="2">
        <v>43466.406111111108</v>
      </c>
    </row>
    <row r="983" spans="1:7" x14ac:dyDescent="0.25">
      <c r="A983">
        <v>9</v>
      </c>
      <c r="B983">
        <v>44</v>
      </c>
      <c r="C983">
        <v>49</v>
      </c>
      <c r="D983">
        <v>-2.736831757172673</v>
      </c>
      <c r="E983">
        <v>-0.82086394391863848</v>
      </c>
      <c r="F983">
        <v>-22.436316178306939</v>
      </c>
      <c r="G983" s="2">
        <v>43466.406122685177</v>
      </c>
    </row>
    <row r="984" spans="1:7" x14ac:dyDescent="0.25">
      <c r="A984">
        <v>9</v>
      </c>
      <c r="B984">
        <v>44</v>
      </c>
      <c r="C984">
        <v>51</v>
      </c>
      <c r="D984">
        <v>-2.736831757172673</v>
      </c>
      <c r="E984">
        <v>-0.82086394391863848</v>
      </c>
      <c r="F984">
        <v>-22.436316178306939</v>
      </c>
      <c r="G984" s="2">
        <v>43466.406145833331</v>
      </c>
    </row>
    <row r="985" spans="1:7" x14ac:dyDescent="0.25">
      <c r="A985">
        <v>9</v>
      </c>
      <c r="B985">
        <v>44</v>
      </c>
      <c r="C985">
        <v>52</v>
      </c>
      <c r="D985">
        <v>-2.736831757172673</v>
      </c>
      <c r="E985">
        <v>-0.82086394391863848</v>
      </c>
      <c r="F985">
        <v>-22.436316178306939</v>
      </c>
      <c r="G985" s="2">
        <v>43466.406157407408</v>
      </c>
    </row>
    <row r="986" spans="1:7" x14ac:dyDescent="0.25">
      <c r="A986">
        <v>9</v>
      </c>
      <c r="B986">
        <v>44</v>
      </c>
      <c r="C986">
        <v>55</v>
      </c>
      <c r="D986">
        <v>-2.736831757172673</v>
      </c>
      <c r="E986">
        <v>-0.82086394391863848</v>
      </c>
      <c r="F986">
        <v>-22.436316178306939</v>
      </c>
      <c r="G986" s="2">
        <v>43466.406192129631</v>
      </c>
    </row>
    <row r="987" spans="1:7" x14ac:dyDescent="0.25">
      <c r="A987">
        <v>9</v>
      </c>
      <c r="B987">
        <v>44</v>
      </c>
      <c r="C987">
        <v>58</v>
      </c>
      <c r="D987">
        <v>-2.736831757172673</v>
      </c>
      <c r="E987">
        <v>-0.82086394391863848</v>
      </c>
      <c r="F987">
        <v>-22.436316178306939</v>
      </c>
      <c r="G987" s="2">
        <v>43466.406226851846</v>
      </c>
    </row>
    <row r="988" spans="1:7" x14ac:dyDescent="0.25">
      <c r="A988">
        <v>9</v>
      </c>
      <c r="B988">
        <v>44</v>
      </c>
      <c r="C988">
        <v>59</v>
      </c>
      <c r="D988">
        <v>-2.736831757172673</v>
      </c>
      <c r="E988">
        <v>-0.82086394391863848</v>
      </c>
      <c r="F988">
        <v>-22.436316178306939</v>
      </c>
      <c r="G988" s="2">
        <v>43466.406238425923</v>
      </c>
    </row>
    <row r="989" spans="1:7" x14ac:dyDescent="0.25">
      <c r="A989">
        <v>9</v>
      </c>
      <c r="B989">
        <v>45</v>
      </c>
      <c r="C989">
        <v>0</v>
      </c>
      <c r="D989">
        <v>-2.736831757172673</v>
      </c>
      <c r="E989">
        <v>-0.82086394391863848</v>
      </c>
      <c r="F989">
        <v>-22.436316178306939</v>
      </c>
      <c r="G989" s="2">
        <v>43466.40625</v>
      </c>
    </row>
    <row r="990" spans="1:7" x14ac:dyDescent="0.25">
      <c r="A990">
        <v>9</v>
      </c>
      <c r="B990">
        <v>45</v>
      </c>
      <c r="C990">
        <v>1</v>
      </c>
      <c r="D990">
        <v>-2.736831757172673</v>
      </c>
      <c r="E990">
        <v>-0.82086394391863848</v>
      </c>
      <c r="F990">
        <v>-22.436316178306939</v>
      </c>
      <c r="G990" s="2">
        <v>43466.406261574077</v>
      </c>
    </row>
    <row r="991" spans="1:7" x14ac:dyDescent="0.25">
      <c r="A991">
        <v>9</v>
      </c>
      <c r="B991">
        <v>45</v>
      </c>
      <c r="C991">
        <v>2</v>
      </c>
      <c r="D991">
        <v>-2.736831757172673</v>
      </c>
      <c r="E991">
        <v>-0.82086394391863848</v>
      </c>
      <c r="F991">
        <v>-22.436316178306939</v>
      </c>
      <c r="G991" s="2">
        <v>43466.406273148154</v>
      </c>
    </row>
    <row r="992" spans="1:7" x14ac:dyDescent="0.25">
      <c r="A992">
        <v>9</v>
      </c>
      <c r="B992">
        <v>45</v>
      </c>
      <c r="C992">
        <v>3</v>
      </c>
      <c r="D992">
        <v>-2.736831757172673</v>
      </c>
      <c r="E992">
        <v>-0.82086394391863848</v>
      </c>
      <c r="F992">
        <v>-22.436316178306939</v>
      </c>
      <c r="G992" s="2">
        <v>43466.406284722223</v>
      </c>
    </row>
    <row r="993" spans="1:7" x14ac:dyDescent="0.25">
      <c r="A993">
        <v>9</v>
      </c>
      <c r="B993">
        <v>45</v>
      </c>
      <c r="C993">
        <v>4</v>
      </c>
      <c r="D993">
        <v>-2.736831757172673</v>
      </c>
      <c r="E993">
        <v>-0.82086394391863848</v>
      </c>
      <c r="F993">
        <v>-22.436316178306939</v>
      </c>
      <c r="G993" s="2">
        <v>43466.4062962963</v>
      </c>
    </row>
    <row r="994" spans="1:7" x14ac:dyDescent="0.25">
      <c r="A994">
        <v>9</v>
      </c>
      <c r="B994">
        <v>45</v>
      </c>
      <c r="C994">
        <v>9</v>
      </c>
      <c r="D994">
        <v>-2.736831757172673</v>
      </c>
      <c r="E994">
        <v>-0.82086394391863848</v>
      </c>
      <c r="F994">
        <v>-22.436316178306939</v>
      </c>
      <c r="G994" s="2">
        <v>43466.406354166669</v>
      </c>
    </row>
    <row r="995" spans="1:7" x14ac:dyDescent="0.25">
      <c r="A995">
        <v>9</v>
      </c>
      <c r="B995">
        <v>45</v>
      </c>
      <c r="C995">
        <v>10</v>
      </c>
      <c r="D995">
        <v>-2.736831757172673</v>
      </c>
      <c r="E995">
        <v>-0.82086394391863848</v>
      </c>
      <c r="F995">
        <v>-22.436316178306939</v>
      </c>
      <c r="G995" s="2">
        <v>43466.406365740739</v>
      </c>
    </row>
    <row r="996" spans="1:7" x14ac:dyDescent="0.25">
      <c r="A996">
        <v>9</v>
      </c>
      <c r="B996">
        <v>45</v>
      </c>
      <c r="C996">
        <v>11</v>
      </c>
      <c r="D996">
        <v>-2.736831757172673</v>
      </c>
      <c r="E996">
        <v>-0.82086394391863848</v>
      </c>
      <c r="F996">
        <v>-22.436316178306939</v>
      </c>
      <c r="G996" s="2">
        <v>43466.406377314823</v>
      </c>
    </row>
    <row r="997" spans="1:7" x14ac:dyDescent="0.25">
      <c r="A997">
        <v>9</v>
      </c>
      <c r="B997">
        <v>45</v>
      </c>
      <c r="C997">
        <v>12</v>
      </c>
      <c r="D997">
        <v>-2.736831757172673</v>
      </c>
      <c r="E997">
        <v>-0.82086394391863848</v>
      </c>
      <c r="F997">
        <v>-22.436316178306939</v>
      </c>
      <c r="G997" s="2">
        <v>43466.406388888892</v>
      </c>
    </row>
    <row r="998" spans="1:7" x14ac:dyDescent="0.25">
      <c r="A998">
        <v>9</v>
      </c>
      <c r="B998">
        <v>45</v>
      </c>
      <c r="C998">
        <v>13</v>
      </c>
      <c r="D998">
        <v>-2.736831757172673</v>
      </c>
      <c r="E998">
        <v>-0.82086394391863848</v>
      </c>
      <c r="F998">
        <v>-22.436316178306939</v>
      </c>
      <c r="G998" s="2">
        <v>43466.406400462962</v>
      </c>
    </row>
    <row r="999" spans="1:7" x14ac:dyDescent="0.25">
      <c r="A999">
        <v>9</v>
      </c>
      <c r="B999">
        <v>45</v>
      </c>
      <c r="C999">
        <v>14</v>
      </c>
      <c r="D999">
        <v>-2.736831757172673</v>
      </c>
      <c r="E999">
        <v>-0.82086394391863848</v>
      </c>
      <c r="F999">
        <v>-22.436316178306939</v>
      </c>
      <c r="G999" s="2">
        <v>43466.406412037039</v>
      </c>
    </row>
    <row r="1000" spans="1:7" x14ac:dyDescent="0.25">
      <c r="A1000">
        <v>9</v>
      </c>
      <c r="B1000">
        <v>45</v>
      </c>
      <c r="C1000">
        <v>15</v>
      </c>
      <c r="D1000">
        <v>-2.736831757172673</v>
      </c>
      <c r="E1000">
        <v>-0.82086394391863848</v>
      </c>
      <c r="F1000">
        <v>-22.436316178306939</v>
      </c>
      <c r="G1000" s="2">
        <v>43466.406423611108</v>
      </c>
    </row>
    <row r="1001" spans="1:7" x14ac:dyDescent="0.25">
      <c r="A1001">
        <v>9</v>
      </c>
      <c r="B1001">
        <v>45</v>
      </c>
      <c r="C1001">
        <v>32</v>
      </c>
      <c r="D1001">
        <v>-2.736831757172673</v>
      </c>
      <c r="E1001">
        <v>-0.82086394391863848</v>
      </c>
      <c r="F1001">
        <v>-22.436316178306939</v>
      </c>
      <c r="G1001" s="2">
        <v>43466.40662037037</v>
      </c>
    </row>
    <row r="1002" spans="1:7" x14ac:dyDescent="0.25">
      <c r="A1002">
        <v>9</v>
      </c>
      <c r="B1002">
        <v>45</v>
      </c>
      <c r="C1002">
        <v>35</v>
      </c>
      <c r="D1002">
        <v>-2.736831757172673</v>
      </c>
      <c r="E1002">
        <v>-0.82086394391863848</v>
      </c>
      <c r="F1002">
        <v>-22.436316178306939</v>
      </c>
      <c r="G1002" s="2">
        <v>43466.406655092593</v>
      </c>
    </row>
    <row r="1003" spans="1:7" x14ac:dyDescent="0.25">
      <c r="A1003">
        <v>9</v>
      </c>
      <c r="B1003">
        <v>45</v>
      </c>
      <c r="C1003">
        <v>40</v>
      </c>
      <c r="D1003">
        <v>-2.736831757172673</v>
      </c>
      <c r="E1003">
        <v>-0.82086394391863848</v>
      </c>
      <c r="F1003">
        <v>-22.436316178306939</v>
      </c>
      <c r="G1003" s="2">
        <v>43466.406712962962</v>
      </c>
    </row>
    <row r="1004" spans="1:7" x14ac:dyDescent="0.25">
      <c r="A1004">
        <v>9</v>
      </c>
      <c r="B1004">
        <v>45</v>
      </c>
      <c r="C1004">
        <v>41</v>
      </c>
      <c r="D1004">
        <v>-2.736831757172673</v>
      </c>
      <c r="E1004">
        <v>-0.82086394391863848</v>
      </c>
      <c r="F1004">
        <v>-22.436316178306939</v>
      </c>
      <c r="G1004" s="2">
        <v>43466.406724537039</v>
      </c>
    </row>
    <row r="1005" spans="1:7" x14ac:dyDescent="0.25">
      <c r="A1005">
        <v>9</v>
      </c>
      <c r="B1005">
        <v>45</v>
      </c>
      <c r="C1005">
        <v>42</v>
      </c>
      <c r="D1005">
        <v>-2.736831757172673</v>
      </c>
      <c r="E1005">
        <v>-0.82086394391863848</v>
      </c>
      <c r="F1005">
        <v>-22.436316178306939</v>
      </c>
      <c r="G1005" s="2">
        <v>43466.406736111108</v>
      </c>
    </row>
    <row r="1006" spans="1:7" x14ac:dyDescent="0.25">
      <c r="A1006">
        <v>9</v>
      </c>
      <c r="B1006">
        <v>45</v>
      </c>
      <c r="C1006">
        <v>43</v>
      </c>
      <c r="D1006">
        <v>-2.736831757172673</v>
      </c>
      <c r="E1006">
        <v>-0.82086394391863848</v>
      </c>
      <c r="F1006">
        <v>-22.436316178306939</v>
      </c>
      <c r="G1006" s="2">
        <v>43466.406747685192</v>
      </c>
    </row>
    <row r="1007" spans="1:7" x14ac:dyDescent="0.25">
      <c r="A1007">
        <v>9</v>
      </c>
      <c r="B1007">
        <v>45</v>
      </c>
      <c r="C1007">
        <v>49</v>
      </c>
      <c r="D1007">
        <v>-2.736831757172673</v>
      </c>
      <c r="E1007">
        <v>-0.82086394391863848</v>
      </c>
      <c r="F1007">
        <v>-22.436316178306939</v>
      </c>
      <c r="G1007" s="2">
        <v>43466.406817129631</v>
      </c>
    </row>
    <row r="1008" spans="1:7" x14ac:dyDescent="0.25">
      <c r="A1008">
        <v>9</v>
      </c>
      <c r="B1008">
        <v>46</v>
      </c>
      <c r="C1008">
        <v>5</v>
      </c>
      <c r="D1008">
        <v>-2.736831757172673</v>
      </c>
      <c r="E1008">
        <v>-0.82086394391863848</v>
      </c>
      <c r="F1008">
        <v>-22.436316178306939</v>
      </c>
      <c r="G1008" s="2">
        <v>43466.407002314823</v>
      </c>
    </row>
    <row r="1009" spans="1:7" x14ac:dyDescent="0.25">
      <c r="A1009">
        <v>9</v>
      </c>
      <c r="B1009">
        <v>46</v>
      </c>
      <c r="C1009">
        <v>6</v>
      </c>
      <c r="D1009">
        <v>-2.736831757172673</v>
      </c>
      <c r="E1009">
        <v>-0.82086394391863848</v>
      </c>
      <c r="F1009">
        <v>-22.436316178306939</v>
      </c>
      <c r="G1009" s="2">
        <v>43466.407013888893</v>
      </c>
    </row>
    <row r="1010" spans="1:7" x14ac:dyDescent="0.25">
      <c r="A1010">
        <v>9</v>
      </c>
      <c r="B1010">
        <v>46</v>
      </c>
      <c r="C1010">
        <v>7</v>
      </c>
      <c r="D1010">
        <v>-2.736831757172673</v>
      </c>
      <c r="E1010">
        <v>-0.82086394391863848</v>
      </c>
      <c r="F1010">
        <v>-22.436316178306939</v>
      </c>
      <c r="G1010" s="2">
        <v>43466.407025462962</v>
      </c>
    </row>
    <row r="1011" spans="1:7" x14ac:dyDescent="0.25">
      <c r="A1011">
        <v>9</v>
      </c>
      <c r="B1011">
        <v>46</v>
      </c>
      <c r="C1011">
        <v>9</v>
      </c>
      <c r="D1011">
        <v>-2.736831757172673</v>
      </c>
      <c r="E1011">
        <v>-0.82086394391863848</v>
      </c>
      <c r="F1011">
        <v>-22.436316178306939</v>
      </c>
      <c r="G1011" s="2">
        <v>43466.407048611109</v>
      </c>
    </row>
    <row r="1012" spans="1:7" x14ac:dyDescent="0.25">
      <c r="A1012">
        <v>9</v>
      </c>
      <c r="B1012">
        <v>46</v>
      </c>
      <c r="C1012">
        <v>11</v>
      </c>
      <c r="D1012">
        <v>-2.736831757172673</v>
      </c>
      <c r="E1012">
        <v>-0.82086394391863848</v>
      </c>
      <c r="F1012">
        <v>-22.436316178306939</v>
      </c>
      <c r="G1012" s="2">
        <v>43466.407071759262</v>
      </c>
    </row>
    <row r="1013" spans="1:7" x14ac:dyDescent="0.25">
      <c r="A1013">
        <v>9</v>
      </c>
      <c r="B1013">
        <v>46</v>
      </c>
      <c r="C1013">
        <v>12</v>
      </c>
      <c r="D1013">
        <v>-2.736831757172673</v>
      </c>
      <c r="E1013">
        <v>-0.82086394391863848</v>
      </c>
      <c r="F1013">
        <v>-22.436316178306939</v>
      </c>
      <c r="G1013" s="2">
        <v>43466.407083333332</v>
      </c>
    </row>
    <row r="1014" spans="1:7" x14ac:dyDescent="0.25">
      <c r="A1014">
        <v>9</v>
      </c>
      <c r="B1014">
        <v>46</v>
      </c>
      <c r="C1014">
        <v>13</v>
      </c>
      <c r="D1014">
        <v>-2.736831757172673</v>
      </c>
      <c r="E1014">
        <v>-0.82086394391863848</v>
      </c>
      <c r="F1014">
        <v>-22.436316178306939</v>
      </c>
      <c r="G1014" s="2">
        <v>43466.407094907408</v>
      </c>
    </row>
    <row r="1015" spans="1:7" x14ac:dyDescent="0.25">
      <c r="A1015">
        <v>9</v>
      </c>
      <c r="B1015">
        <v>46</v>
      </c>
      <c r="C1015">
        <v>16</v>
      </c>
      <c r="D1015">
        <v>-2.736831757172673</v>
      </c>
      <c r="E1015">
        <v>-0.82086394391863848</v>
      </c>
      <c r="F1015">
        <v>-22.436316178306939</v>
      </c>
      <c r="G1015" s="2">
        <v>43466.407129629632</v>
      </c>
    </row>
    <row r="1016" spans="1:7" x14ac:dyDescent="0.25">
      <c r="A1016">
        <v>9</v>
      </c>
      <c r="B1016">
        <v>46</v>
      </c>
      <c r="C1016">
        <v>20</v>
      </c>
      <c r="D1016">
        <v>-2.736831757172673</v>
      </c>
      <c r="E1016">
        <v>-0.82086394391863848</v>
      </c>
      <c r="F1016">
        <v>-22.436316178306939</v>
      </c>
      <c r="G1016" s="2">
        <v>43466.407175925917</v>
      </c>
    </row>
    <row r="1017" spans="1:7" x14ac:dyDescent="0.25">
      <c r="A1017">
        <v>9</v>
      </c>
      <c r="B1017">
        <v>46</v>
      </c>
      <c r="C1017">
        <v>21</v>
      </c>
      <c r="D1017">
        <v>-2.736831757172673</v>
      </c>
      <c r="E1017">
        <v>-0.82086394391863848</v>
      </c>
      <c r="F1017">
        <v>-22.436316178306939</v>
      </c>
      <c r="G1017" s="2">
        <v>43466.407187500001</v>
      </c>
    </row>
    <row r="1018" spans="1:7" x14ac:dyDescent="0.25">
      <c r="A1018">
        <v>9</v>
      </c>
      <c r="B1018">
        <v>46</v>
      </c>
      <c r="C1018">
        <v>22</v>
      </c>
      <c r="D1018">
        <v>-2.736831757172673</v>
      </c>
      <c r="E1018">
        <v>-0.82086394391863848</v>
      </c>
      <c r="F1018">
        <v>-22.436316178306939</v>
      </c>
      <c r="G1018" s="2">
        <v>43466.407199074078</v>
      </c>
    </row>
    <row r="1019" spans="1:7" x14ac:dyDescent="0.25">
      <c r="A1019">
        <v>9</v>
      </c>
      <c r="B1019">
        <v>46</v>
      </c>
      <c r="C1019">
        <v>23</v>
      </c>
      <c r="D1019">
        <v>-2.736831757172673</v>
      </c>
      <c r="E1019">
        <v>-0.82086394391863848</v>
      </c>
      <c r="F1019">
        <v>-22.436316178306939</v>
      </c>
      <c r="G1019" s="2">
        <v>43466.407210648147</v>
      </c>
    </row>
    <row r="1020" spans="1:7" x14ac:dyDescent="0.25">
      <c r="A1020">
        <v>9</v>
      </c>
      <c r="B1020">
        <v>46</v>
      </c>
      <c r="C1020">
        <v>24</v>
      </c>
      <c r="D1020">
        <v>-2.736831757172673</v>
      </c>
      <c r="E1020">
        <v>-0.82086394391863848</v>
      </c>
      <c r="F1020">
        <v>-22.436316178306939</v>
      </c>
      <c r="G1020" s="2">
        <v>43466.407222222217</v>
      </c>
    </row>
    <row r="1021" spans="1:7" x14ac:dyDescent="0.25">
      <c r="A1021">
        <v>9</v>
      </c>
      <c r="B1021">
        <v>46</v>
      </c>
      <c r="C1021">
        <v>27</v>
      </c>
      <c r="D1021">
        <v>-2.736831757172673</v>
      </c>
      <c r="E1021">
        <v>-0.82086394391863848</v>
      </c>
      <c r="F1021">
        <v>-22.436316178306939</v>
      </c>
      <c r="G1021" s="2">
        <v>43466.407256944447</v>
      </c>
    </row>
    <row r="1022" spans="1:7" x14ac:dyDescent="0.25">
      <c r="A1022">
        <v>9</v>
      </c>
      <c r="B1022">
        <v>46</v>
      </c>
      <c r="C1022">
        <v>30</v>
      </c>
      <c r="D1022">
        <v>-2.736831757172673</v>
      </c>
      <c r="E1022">
        <v>-0.82086394391863848</v>
      </c>
      <c r="F1022">
        <v>-22.436316178306939</v>
      </c>
      <c r="G1022" s="2">
        <v>43466.40729166667</v>
      </c>
    </row>
    <row r="1023" spans="1:7" x14ac:dyDescent="0.25">
      <c r="A1023">
        <v>9</v>
      </c>
      <c r="B1023">
        <v>46</v>
      </c>
      <c r="C1023">
        <v>31</v>
      </c>
      <c r="D1023">
        <v>-2.736831757172673</v>
      </c>
      <c r="E1023">
        <v>-0.82086394391863848</v>
      </c>
      <c r="F1023">
        <v>-22.436316178306939</v>
      </c>
      <c r="G1023" s="2">
        <v>43466.40730324074</v>
      </c>
    </row>
    <row r="1024" spans="1:7" x14ac:dyDescent="0.25">
      <c r="A1024">
        <v>9</v>
      </c>
      <c r="B1024">
        <v>46</v>
      </c>
      <c r="C1024">
        <v>32</v>
      </c>
      <c r="D1024">
        <v>-2.736831757172673</v>
      </c>
      <c r="E1024">
        <v>-0.82086394391863848</v>
      </c>
      <c r="F1024">
        <v>-22.436316178306939</v>
      </c>
      <c r="G1024" s="2">
        <v>43466.407314814824</v>
      </c>
    </row>
    <row r="1025" spans="1:7" x14ac:dyDescent="0.25">
      <c r="A1025">
        <v>9</v>
      </c>
      <c r="B1025">
        <v>46</v>
      </c>
      <c r="C1025">
        <v>33</v>
      </c>
      <c r="D1025">
        <v>-2.736831757172673</v>
      </c>
      <c r="E1025">
        <v>-0.82086394391863848</v>
      </c>
      <c r="F1025">
        <v>-22.436316178306939</v>
      </c>
      <c r="G1025" s="2">
        <v>43466.407326388893</v>
      </c>
    </row>
    <row r="1026" spans="1:7" x14ac:dyDescent="0.25">
      <c r="A1026">
        <v>9</v>
      </c>
      <c r="B1026">
        <v>46</v>
      </c>
      <c r="C1026">
        <v>34</v>
      </c>
      <c r="D1026">
        <v>-2.736831757172673</v>
      </c>
      <c r="E1026">
        <v>-0.82086394391863848</v>
      </c>
      <c r="F1026">
        <v>-22.436316178306939</v>
      </c>
      <c r="G1026" s="2">
        <v>43466.407337962963</v>
      </c>
    </row>
    <row r="1027" spans="1:7" x14ac:dyDescent="0.25">
      <c r="A1027">
        <v>9</v>
      </c>
      <c r="B1027">
        <v>46</v>
      </c>
      <c r="C1027">
        <v>35</v>
      </c>
      <c r="D1027">
        <v>-2.736831757172673</v>
      </c>
      <c r="E1027">
        <v>-0.82086394391863848</v>
      </c>
      <c r="F1027">
        <v>-22.436316178306939</v>
      </c>
      <c r="G1027" s="2">
        <v>43466.407349537039</v>
      </c>
    </row>
    <row r="1028" spans="1:7" x14ac:dyDescent="0.25">
      <c r="A1028">
        <v>9</v>
      </c>
      <c r="B1028">
        <v>46</v>
      </c>
      <c r="C1028">
        <v>37</v>
      </c>
      <c r="D1028">
        <v>-2.736831757172673</v>
      </c>
      <c r="E1028">
        <v>-0.82086394391863848</v>
      </c>
      <c r="F1028">
        <v>-22.436316178306939</v>
      </c>
      <c r="G1028" s="2">
        <v>43466.407372685193</v>
      </c>
    </row>
    <row r="1029" spans="1:7" x14ac:dyDescent="0.25">
      <c r="A1029">
        <v>9</v>
      </c>
      <c r="B1029">
        <v>46</v>
      </c>
      <c r="C1029">
        <v>40</v>
      </c>
      <c r="D1029">
        <v>-2.736831757172673</v>
      </c>
      <c r="E1029">
        <v>-0.82086394391863848</v>
      </c>
      <c r="F1029">
        <v>-22.436316178306939</v>
      </c>
      <c r="G1029" s="2">
        <v>43466.407407407409</v>
      </c>
    </row>
    <row r="1030" spans="1:7" x14ac:dyDescent="0.25">
      <c r="A1030">
        <v>9</v>
      </c>
      <c r="B1030">
        <v>46</v>
      </c>
      <c r="C1030">
        <v>41</v>
      </c>
      <c r="D1030">
        <v>-2.736831757172673</v>
      </c>
      <c r="E1030">
        <v>-0.82086394391863848</v>
      </c>
      <c r="F1030">
        <v>-22.436316178306939</v>
      </c>
      <c r="G1030" s="2">
        <v>43466.407418981478</v>
      </c>
    </row>
    <row r="1031" spans="1:7" x14ac:dyDescent="0.25">
      <c r="A1031">
        <v>9</v>
      </c>
      <c r="B1031">
        <v>46</v>
      </c>
      <c r="C1031">
        <v>44</v>
      </c>
      <c r="D1031">
        <v>-2.736831757172673</v>
      </c>
      <c r="E1031">
        <v>-0.82086394391863848</v>
      </c>
      <c r="F1031">
        <v>-22.436316178306939</v>
      </c>
      <c r="G1031" s="2">
        <v>43466.407453703701</v>
      </c>
    </row>
    <row r="1032" spans="1:7" x14ac:dyDescent="0.25">
      <c r="A1032">
        <v>9</v>
      </c>
      <c r="B1032">
        <v>46</v>
      </c>
      <c r="C1032">
        <v>45</v>
      </c>
      <c r="D1032">
        <v>-2.736831757172673</v>
      </c>
      <c r="E1032">
        <v>-0.82086394391863848</v>
      </c>
      <c r="F1032">
        <v>-22.436316178306939</v>
      </c>
      <c r="G1032" s="2">
        <v>43466.407465277778</v>
      </c>
    </row>
    <row r="1033" spans="1:7" x14ac:dyDescent="0.25">
      <c r="A1033">
        <v>9</v>
      </c>
      <c r="B1033">
        <v>46</v>
      </c>
      <c r="C1033">
        <v>46</v>
      </c>
      <c r="D1033">
        <v>-2.736831757172673</v>
      </c>
      <c r="E1033">
        <v>-0.82086394391863848</v>
      </c>
      <c r="F1033">
        <v>-22.436316178306939</v>
      </c>
      <c r="G1033" s="2">
        <v>43466.407476851848</v>
      </c>
    </row>
    <row r="1034" spans="1:7" x14ac:dyDescent="0.25">
      <c r="A1034">
        <v>9</v>
      </c>
      <c r="B1034">
        <v>46</v>
      </c>
      <c r="C1034">
        <v>47</v>
      </c>
      <c r="D1034">
        <v>-2.736831757172673</v>
      </c>
      <c r="E1034">
        <v>-0.82086394391863848</v>
      </c>
      <c r="F1034">
        <v>-22.436316178306939</v>
      </c>
      <c r="G1034" s="2">
        <v>43466.407488425917</v>
      </c>
    </row>
    <row r="1035" spans="1:7" x14ac:dyDescent="0.25">
      <c r="A1035">
        <v>9</v>
      </c>
      <c r="B1035">
        <v>46</v>
      </c>
      <c r="C1035">
        <v>59</v>
      </c>
      <c r="D1035">
        <v>-2.736831757172673</v>
      </c>
      <c r="E1035">
        <v>-0.82086394391863848</v>
      </c>
      <c r="F1035">
        <v>-22.436316178306939</v>
      </c>
      <c r="G1035" s="2">
        <v>43466.407627314817</v>
      </c>
    </row>
    <row r="1036" spans="1:7" x14ac:dyDescent="0.25">
      <c r="A1036">
        <v>9</v>
      </c>
      <c r="B1036">
        <v>47</v>
      </c>
      <c r="C1036">
        <v>1</v>
      </c>
      <c r="D1036">
        <v>-2.736831757172673</v>
      </c>
      <c r="E1036">
        <v>-0.82086394391863848</v>
      </c>
      <c r="F1036">
        <v>-22.436316178306939</v>
      </c>
      <c r="G1036" s="2">
        <v>43466.407650462963</v>
      </c>
    </row>
    <row r="1037" spans="1:7" x14ac:dyDescent="0.25">
      <c r="A1037">
        <v>9</v>
      </c>
      <c r="B1037">
        <v>47</v>
      </c>
      <c r="C1037">
        <v>5</v>
      </c>
      <c r="D1037">
        <v>-2.736831757172673</v>
      </c>
      <c r="E1037">
        <v>-0.82086394391863848</v>
      </c>
      <c r="F1037">
        <v>-22.436316178306939</v>
      </c>
      <c r="G1037" s="2">
        <v>43466.407696759263</v>
      </c>
    </row>
    <row r="1038" spans="1:7" x14ac:dyDescent="0.25">
      <c r="A1038">
        <v>9</v>
      </c>
      <c r="B1038">
        <v>47</v>
      </c>
      <c r="C1038">
        <v>6</v>
      </c>
      <c r="D1038">
        <v>-2.736831757172673</v>
      </c>
      <c r="E1038">
        <v>-0.82086394391863848</v>
      </c>
      <c r="F1038">
        <v>-22.436316178306939</v>
      </c>
      <c r="G1038" s="2">
        <v>43466.407708333332</v>
      </c>
    </row>
    <row r="1039" spans="1:7" x14ac:dyDescent="0.25">
      <c r="A1039">
        <v>9</v>
      </c>
      <c r="B1039">
        <v>47</v>
      </c>
      <c r="C1039">
        <v>10</v>
      </c>
      <c r="D1039">
        <v>-2.736831757172673</v>
      </c>
      <c r="E1039">
        <v>-0.82086394391863848</v>
      </c>
      <c r="F1039">
        <v>-22.436316178306939</v>
      </c>
      <c r="G1039" s="2">
        <v>43466.407754629632</v>
      </c>
    </row>
    <row r="1040" spans="1:7" x14ac:dyDescent="0.25">
      <c r="A1040">
        <v>9</v>
      </c>
      <c r="B1040">
        <v>47</v>
      </c>
      <c r="C1040">
        <v>11</v>
      </c>
      <c r="D1040">
        <v>-2.736831757172673</v>
      </c>
      <c r="E1040">
        <v>-0.82086394391863848</v>
      </c>
      <c r="F1040">
        <v>-22.436316178306939</v>
      </c>
      <c r="G1040" s="2">
        <v>43466.407766203702</v>
      </c>
    </row>
    <row r="1041" spans="1:7" x14ac:dyDescent="0.25">
      <c r="A1041">
        <v>9</v>
      </c>
      <c r="B1041">
        <v>47</v>
      </c>
      <c r="C1041">
        <v>12</v>
      </c>
      <c r="D1041">
        <v>-2.736831757172673</v>
      </c>
      <c r="E1041">
        <v>-0.82086394391863848</v>
      </c>
      <c r="F1041">
        <v>-22.436316178306939</v>
      </c>
      <c r="G1041" s="2">
        <v>43466.407777777778</v>
      </c>
    </row>
    <row r="1042" spans="1:7" x14ac:dyDescent="0.25">
      <c r="A1042">
        <v>9</v>
      </c>
      <c r="B1042">
        <v>47</v>
      </c>
      <c r="C1042">
        <v>13</v>
      </c>
      <c r="D1042">
        <v>-2.736831757172673</v>
      </c>
      <c r="E1042">
        <v>-0.82086394391863848</v>
      </c>
      <c r="F1042">
        <v>-22.436316178306939</v>
      </c>
      <c r="G1042" s="2">
        <v>43466.407789351862</v>
      </c>
    </row>
    <row r="1043" spans="1:7" x14ac:dyDescent="0.25">
      <c r="A1043">
        <v>9</v>
      </c>
      <c r="B1043">
        <v>47</v>
      </c>
      <c r="C1043">
        <v>14</v>
      </c>
      <c r="D1043">
        <v>-2.736831757172673</v>
      </c>
      <c r="E1043">
        <v>-0.82086394391863848</v>
      </c>
      <c r="F1043">
        <v>-22.436316178306939</v>
      </c>
      <c r="G1043" s="2">
        <v>43466.407800925917</v>
      </c>
    </row>
    <row r="1044" spans="1:7" x14ac:dyDescent="0.25">
      <c r="A1044">
        <v>9</v>
      </c>
      <c r="B1044">
        <v>47</v>
      </c>
      <c r="C1044">
        <v>16</v>
      </c>
      <c r="D1044">
        <v>-2.736831757172673</v>
      </c>
      <c r="E1044">
        <v>-0.82086394391863848</v>
      </c>
      <c r="F1044">
        <v>-22.436316178306939</v>
      </c>
      <c r="G1044" s="2">
        <v>43466.407824074071</v>
      </c>
    </row>
    <row r="1045" spans="1:7" x14ac:dyDescent="0.25">
      <c r="A1045">
        <v>9</v>
      </c>
      <c r="B1045">
        <v>47</v>
      </c>
      <c r="C1045">
        <v>17</v>
      </c>
      <c r="D1045">
        <v>-2.736831757172673</v>
      </c>
      <c r="E1045">
        <v>-0.82086394391863848</v>
      </c>
      <c r="F1045">
        <v>-22.436316178306939</v>
      </c>
      <c r="G1045" s="2">
        <v>43466.407835648148</v>
      </c>
    </row>
    <row r="1046" spans="1:7" x14ac:dyDescent="0.25">
      <c r="A1046">
        <v>9</v>
      </c>
      <c r="B1046">
        <v>47</v>
      </c>
      <c r="C1046">
        <v>19</v>
      </c>
      <c r="D1046">
        <v>-2.736831757172673</v>
      </c>
      <c r="E1046">
        <v>-0.82086394391863848</v>
      </c>
      <c r="F1046">
        <v>-22.436316178306939</v>
      </c>
      <c r="G1046" s="2">
        <v>43466.407858796287</v>
      </c>
    </row>
    <row r="1047" spans="1:7" x14ac:dyDescent="0.25">
      <c r="A1047">
        <v>9</v>
      </c>
      <c r="B1047">
        <v>47</v>
      </c>
      <c r="C1047">
        <v>20</v>
      </c>
      <c r="D1047">
        <v>-2.736831757172673</v>
      </c>
      <c r="E1047">
        <v>-0.82086394391863848</v>
      </c>
      <c r="F1047">
        <v>-22.436316178306939</v>
      </c>
      <c r="G1047" s="2">
        <v>43466.407870370371</v>
      </c>
    </row>
    <row r="1048" spans="1:7" x14ac:dyDescent="0.25">
      <c r="A1048">
        <v>9</v>
      </c>
      <c r="B1048">
        <v>47</v>
      </c>
      <c r="C1048">
        <v>21</v>
      </c>
      <c r="D1048">
        <v>-2.736831757172673</v>
      </c>
      <c r="E1048">
        <v>-0.82086394391863848</v>
      </c>
      <c r="F1048">
        <v>-22.436316178306939</v>
      </c>
      <c r="G1048" s="2">
        <v>43466.407881944448</v>
      </c>
    </row>
    <row r="1049" spans="1:7" x14ac:dyDescent="0.25">
      <c r="A1049">
        <v>9</v>
      </c>
      <c r="B1049">
        <v>47</v>
      </c>
      <c r="C1049">
        <v>24</v>
      </c>
      <c r="D1049">
        <v>-2.736831757172673</v>
      </c>
      <c r="E1049">
        <v>-0.82086394391863848</v>
      </c>
      <c r="F1049">
        <v>-22.436316178306939</v>
      </c>
      <c r="G1049" s="2">
        <v>43466.407916666663</v>
      </c>
    </row>
    <row r="1050" spans="1:7" x14ac:dyDescent="0.25">
      <c r="A1050">
        <v>9</v>
      </c>
      <c r="B1050">
        <v>47</v>
      </c>
      <c r="C1050">
        <v>25</v>
      </c>
      <c r="D1050">
        <v>-2.736831757172673</v>
      </c>
      <c r="E1050">
        <v>-0.82086394391863848</v>
      </c>
      <c r="F1050">
        <v>-22.436316178306939</v>
      </c>
      <c r="G1050" s="2">
        <v>43466.40792824074</v>
      </c>
    </row>
    <row r="1051" spans="1:7" x14ac:dyDescent="0.25">
      <c r="A1051">
        <v>9</v>
      </c>
      <c r="B1051">
        <v>47</v>
      </c>
      <c r="C1051">
        <v>26</v>
      </c>
      <c r="D1051">
        <v>-2.736831757172673</v>
      </c>
      <c r="E1051">
        <v>-0.82086394391863848</v>
      </c>
      <c r="F1051">
        <v>-22.436316178306939</v>
      </c>
      <c r="G1051" s="2">
        <v>43466.407939814817</v>
      </c>
    </row>
    <row r="1052" spans="1:7" x14ac:dyDescent="0.25">
      <c r="A1052">
        <v>9</v>
      </c>
      <c r="B1052">
        <v>47</v>
      </c>
      <c r="C1052">
        <v>27</v>
      </c>
      <c r="D1052">
        <v>-2.736831757172673</v>
      </c>
      <c r="E1052">
        <v>-0.82086394391863848</v>
      </c>
      <c r="F1052">
        <v>-22.436316178306939</v>
      </c>
      <c r="G1052" s="2">
        <v>43466.407951388886</v>
      </c>
    </row>
    <row r="1053" spans="1:7" x14ac:dyDescent="0.25">
      <c r="A1053">
        <v>9</v>
      </c>
      <c r="B1053">
        <v>47</v>
      </c>
      <c r="C1053">
        <v>30</v>
      </c>
      <c r="D1053">
        <v>-2.736831757172673</v>
      </c>
      <c r="E1053">
        <v>-0.82086394391863848</v>
      </c>
      <c r="F1053">
        <v>-22.436316178306939</v>
      </c>
      <c r="G1053" s="2">
        <v>43466.407986111109</v>
      </c>
    </row>
    <row r="1054" spans="1:7" x14ac:dyDescent="0.25">
      <c r="A1054">
        <v>9</v>
      </c>
      <c r="B1054">
        <v>47</v>
      </c>
      <c r="C1054">
        <v>31</v>
      </c>
      <c r="D1054">
        <v>-2.736831757172673</v>
      </c>
      <c r="E1054">
        <v>-0.82086394391863848</v>
      </c>
      <c r="F1054">
        <v>-22.436316178306939</v>
      </c>
      <c r="G1054" s="2">
        <v>43466.407997685194</v>
      </c>
    </row>
    <row r="1055" spans="1:7" x14ac:dyDescent="0.25">
      <c r="A1055">
        <v>9</v>
      </c>
      <c r="B1055">
        <v>47</v>
      </c>
      <c r="C1055">
        <v>34</v>
      </c>
      <c r="D1055">
        <v>-2.736831757172673</v>
      </c>
      <c r="E1055">
        <v>-0.82086394391863848</v>
      </c>
      <c r="F1055">
        <v>-22.436316178306939</v>
      </c>
      <c r="G1055" s="2">
        <v>43466.408032407409</v>
      </c>
    </row>
    <row r="1056" spans="1:7" x14ac:dyDescent="0.25">
      <c r="A1056">
        <v>9</v>
      </c>
      <c r="B1056">
        <v>47</v>
      </c>
      <c r="C1056">
        <v>46</v>
      </c>
      <c r="D1056">
        <v>-2.736831757172673</v>
      </c>
      <c r="E1056">
        <v>-0.82086394391863848</v>
      </c>
      <c r="F1056">
        <v>-22.436316178306939</v>
      </c>
      <c r="G1056" s="2">
        <v>43466.408171296287</v>
      </c>
    </row>
    <row r="1057" spans="1:7" x14ac:dyDescent="0.25">
      <c r="A1057">
        <v>9</v>
      </c>
      <c r="B1057">
        <v>47</v>
      </c>
      <c r="C1057">
        <v>47</v>
      </c>
      <c r="D1057">
        <v>-2.736831757172673</v>
      </c>
      <c r="E1057">
        <v>-0.82086394391863848</v>
      </c>
      <c r="F1057">
        <v>-22.436316178306939</v>
      </c>
      <c r="G1057" s="2">
        <v>43466.408182870371</v>
      </c>
    </row>
    <row r="1058" spans="1:7" x14ac:dyDescent="0.25">
      <c r="A1058">
        <v>9</v>
      </c>
      <c r="B1058">
        <v>47</v>
      </c>
      <c r="C1058">
        <v>48</v>
      </c>
      <c r="D1058">
        <v>-2.736831757172673</v>
      </c>
      <c r="E1058">
        <v>-0.82086394391863848</v>
      </c>
      <c r="F1058">
        <v>-22.436316178306939</v>
      </c>
      <c r="G1058" s="2">
        <v>43466.408194444448</v>
      </c>
    </row>
    <row r="1059" spans="1:7" x14ac:dyDescent="0.25">
      <c r="A1059">
        <v>9</v>
      </c>
      <c r="B1059">
        <v>47</v>
      </c>
      <c r="C1059">
        <v>49</v>
      </c>
      <c r="D1059">
        <v>-2.736831757172673</v>
      </c>
      <c r="E1059">
        <v>-0.82086394391863848</v>
      </c>
      <c r="F1059">
        <v>-22.436316178306939</v>
      </c>
      <c r="G1059" s="2">
        <v>43466.408206018517</v>
      </c>
    </row>
    <row r="1060" spans="1:7" x14ac:dyDescent="0.25">
      <c r="A1060">
        <v>9</v>
      </c>
      <c r="B1060">
        <v>47</v>
      </c>
      <c r="C1060">
        <v>51</v>
      </c>
      <c r="D1060">
        <v>-2.736831757172673</v>
      </c>
      <c r="E1060">
        <v>-0.82086394391863848</v>
      </c>
      <c r="F1060">
        <v>-22.436316178306939</v>
      </c>
      <c r="G1060" s="2">
        <v>43466.408229166656</v>
      </c>
    </row>
    <row r="1061" spans="1:7" x14ac:dyDescent="0.25">
      <c r="A1061">
        <v>9</v>
      </c>
      <c r="B1061">
        <v>47</v>
      </c>
      <c r="C1061">
        <v>52</v>
      </c>
      <c r="D1061">
        <v>-2.736831757172673</v>
      </c>
      <c r="E1061">
        <v>-0.82086394391863848</v>
      </c>
      <c r="F1061">
        <v>-22.436316178306939</v>
      </c>
      <c r="G1061" s="2">
        <v>43466.40824074074</v>
      </c>
    </row>
    <row r="1062" spans="1:7" x14ac:dyDescent="0.25">
      <c r="A1062">
        <v>9</v>
      </c>
      <c r="B1062">
        <v>47</v>
      </c>
      <c r="C1062">
        <v>53</v>
      </c>
      <c r="D1062">
        <v>-2.736831757172673</v>
      </c>
      <c r="E1062">
        <v>-0.82086394391863848</v>
      </c>
      <c r="F1062">
        <v>-22.436316178306939</v>
      </c>
      <c r="G1062" s="2">
        <v>43466.408252314817</v>
      </c>
    </row>
    <row r="1063" spans="1:7" x14ac:dyDescent="0.25">
      <c r="A1063">
        <v>9</v>
      </c>
      <c r="B1063">
        <v>47</v>
      </c>
      <c r="C1063">
        <v>54</v>
      </c>
      <c r="D1063">
        <v>-2.736831757172673</v>
      </c>
      <c r="E1063">
        <v>-0.82086394391863848</v>
      </c>
      <c r="F1063">
        <v>-22.436316178306939</v>
      </c>
      <c r="G1063" s="2">
        <v>43466.408263888887</v>
      </c>
    </row>
    <row r="1064" spans="1:7" x14ac:dyDescent="0.25">
      <c r="A1064">
        <v>9</v>
      </c>
      <c r="B1064">
        <v>47</v>
      </c>
      <c r="C1064">
        <v>55</v>
      </c>
      <c r="D1064">
        <v>-2.736831757172673</v>
      </c>
      <c r="E1064">
        <v>-0.82086394391863848</v>
      </c>
      <c r="F1064">
        <v>-22.436316178306939</v>
      </c>
      <c r="G1064" s="2">
        <v>43466.408275462964</v>
      </c>
    </row>
    <row r="1065" spans="1:7" x14ac:dyDescent="0.25">
      <c r="A1065">
        <v>9</v>
      </c>
      <c r="B1065">
        <v>47</v>
      </c>
      <c r="C1065">
        <v>56</v>
      </c>
      <c r="D1065">
        <v>-2.736831757172673</v>
      </c>
      <c r="E1065">
        <v>-0.82086394391863848</v>
      </c>
      <c r="F1065">
        <v>-22.436316178306939</v>
      </c>
      <c r="G1065" s="2">
        <v>43466.40828703704</v>
      </c>
    </row>
    <row r="1066" spans="1:7" x14ac:dyDescent="0.25">
      <c r="A1066">
        <v>9</v>
      </c>
      <c r="B1066">
        <v>47</v>
      </c>
      <c r="C1066">
        <v>57</v>
      </c>
      <c r="D1066">
        <v>-2.736831757172673</v>
      </c>
      <c r="E1066">
        <v>-0.82086394391863848</v>
      </c>
      <c r="F1066">
        <v>-22.436316178306939</v>
      </c>
      <c r="G1066" s="2">
        <v>43466.40829861111</v>
      </c>
    </row>
    <row r="1067" spans="1:7" x14ac:dyDescent="0.25">
      <c r="A1067">
        <v>9</v>
      </c>
      <c r="B1067">
        <v>47</v>
      </c>
      <c r="C1067">
        <v>58</v>
      </c>
      <c r="D1067">
        <v>-2.736831757172673</v>
      </c>
      <c r="E1067">
        <v>-0.82086394391863848</v>
      </c>
      <c r="F1067">
        <v>-22.436316178306939</v>
      </c>
      <c r="G1067" s="2">
        <v>43466.408310185187</v>
      </c>
    </row>
    <row r="1068" spans="1:7" x14ac:dyDescent="0.25">
      <c r="A1068">
        <v>9</v>
      </c>
      <c r="B1068">
        <v>47</v>
      </c>
      <c r="C1068">
        <v>59</v>
      </c>
      <c r="D1068">
        <v>-2.736831757172673</v>
      </c>
      <c r="E1068">
        <v>-0.82086394391863848</v>
      </c>
      <c r="F1068">
        <v>-22.436316178306939</v>
      </c>
      <c r="G1068" s="2">
        <v>43466.408321759263</v>
      </c>
    </row>
    <row r="1069" spans="1:7" x14ac:dyDescent="0.25">
      <c r="A1069">
        <v>9</v>
      </c>
      <c r="B1069">
        <v>48</v>
      </c>
      <c r="C1069">
        <v>0</v>
      </c>
      <c r="D1069">
        <v>-2.736831757172673</v>
      </c>
      <c r="E1069">
        <v>-0.82086394391863848</v>
      </c>
      <c r="F1069">
        <v>-22.436316178306939</v>
      </c>
      <c r="G1069" s="2">
        <v>43466.408333333333</v>
      </c>
    </row>
    <row r="1070" spans="1:7" x14ac:dyDescent="0.25">
      <c r="A1070">
        <v>9</v>
      </c>
      <c r="B1070">
        <v>48</v>
      </c>
      <c r="C1070">
        <v>1</v>
      </c>
      <c r="D1070">
        <v>-2.736831757172673</v>
      </c>
      <c r="E1070">
        <v>-0.82086394391863848</v>
      </c>
      <c r="F1070">
        <v>-22.436316178306939</v>
      </c>
      <c r="G1070" s="2">
        <v>43466.40834490741</v>
      </c>
    </row>
    <row r="1071" spans="1:7" x14ac:dyDescent="0.25">
      <c r="A1071">
        <v>9</v>
      </c>
      <c r="B1071">
        <v>48</v>
      </c>
      <c r="C1071">
        <v>3</v>
      </c>
      <c r="D1071">
        <v>-2.736831757172673</v>
      </c>
      <c r="E1071">
        <v>-0.82086394391863848</v>
      </c>
      <c r="F1071">
        <v>-22.436316178306939</v>
      </c>
      <c r="G1071" s="2">
        <v>43466.408368055563</v>
      </c>
    </row>
    <row r="1072" spans="1:7" x14ac:dyDescent="0.25">
      <c r="A1072">
        <v>9</v>
      </c>
      <c r="B1072">
        <v>48</v>
      </c>
      <c r="C1072">
        <v>4</v>
      </c>
      <c r="D1072">
        <v>-2.736831757172673</v>
      </c>
      <c r="E1072">
        <v>-0.82086394391863848</v>
      </c>
      <c r="F1072">
        <v>-22.436316178306939</v>
      </c>
      <c r="G1072" s="2">
        <v>43466.408379629633</v>
      </c>
    </row>
    <row r="1073" spans="1:7" x14ac:dyDescent="0.25">
      <c r="A1073">
        <v>9</v>
      </c>
      <c r="B1073">
        <v>48</v>
      </c>
      <c r="C1073">
        <v>5</v>
      </c>
      <c r="D1073">
        <v>-2.736831757172673</v>
      </c>
      <c r="E1073">
        <v>-0.82086394391863848</v>
      </c>
      <c r="F1073">
        <v>-22.436316178306939</v>
      </c>
      <c r="G1073" s="2">
        <v>43466.408391203702</v>
      </c>
    </row>
    <row r="1074" spans="1:7" x14ac:dyDescent="0.25">
      <c r="A1074">
        <v>9</v>
      </c>
      <c r="B1074">
        <v>48</v>
      </c>
      <c r="C1074">
        <v>6</v>
      </c>
      <c r="D1074">
        <v>-2.736831757172673</v>
      </c>
      <c r="E1074">
        <v>-0.82086394391863848</v>
      </c>
      <c r="F1074">
        <v>-22.436316178306939</v>
      </c>
      <c r="G1074" s="2">
        <v>43466.408402777779</v>
      </c>
    </row>
    <row r="1075" spans="1:7" x14ac:dyDescent="0.25">
      <c r="A1075">
        <v>9</v>
      </c>
      <c r="B1075">
        <v>48</v>
      </c>
      <c r="C1075">
        <v>8</v>
      </c>
      <c r="D1075">
        <v>-2.736831757172673</v>
      </c>
      <c r="E1075">
        <v>-0.82086394391863848</v>
      </c>
      <c r="F1075">
        <v>-22.436316178306939</v>
      </c>
      <c r="G1075" s="2">
        <v>43466.408425925933</v>
      </c>
    </row>
    <row r="1076" spans="1:7" x14ac:dyDescent="0.25">
      <c r="A1076">
        <v>9</v>
      </c>
      <c r="B1076">
        <v>48</v>
      </c>
      <c r="C1076">
        <v>9</v>
      </c>
      <c r="D1076">
        <v>-2.736831757172673</v>
      </c>
      <c r="E1076">
        <v>-0.82086394391863848</v>
      </c>
      <c r="F1076">
        <v>-22.436316178306939</v>
      </c>
      <c r="G1076" s="2">
        <v>43466.408437500002</v>
      </c>
    </row>
    <row r="1077" spans="1:7" x14ac:dyDescent="0.25">
      <c r="A1077">
        <v>9</v>
      </c>
      <c r="B1077">
        <v>48</v>
      </c>
      <c r="C1077">
        <v>10</v>
      </c>
      <c r="D1077">
        <v>-2.736831757172673</v>
      </c>
      <c r="E1077">
        <v>-0.82086394391863848</v>
      </c>
      <c r="F1077">
        <v>-22.436316178306939</v>
      </c>
      <c r="G1077" s="2">
        <v>43466.408449074072</v>
      </c>
    </row>
    <row r="1078" spans="1:7" x14ac:dyDescent="0.25">
      <c r="A1078">
        <v>9</v>
      </c>
      <c r="B1078">
        <v>48</v>
      </c>
      <c r="C1078">
        <v>11</v>
      </c>
      <c r="D1078">
        <v>-2.736831757172673</v>
      </c>
      <c r="E1078">
        <v>-0.82086394391863848</v>
      </c>
      <c r="F1078">
        <v>-22.436316178306939</v>
      </c>
      <c r="G1078" s="2">
        <v>43466.408460648148</v>
      </c>
    </row>
    <row r="1079" spans="1:7" x14ac:dyDescent="0.25">
      <c r="A1079">
        <v>9</v>
      </c>
      <c r="B1079">
        <v>48</v>
      </c>
      <c r="C1079">
        <v>13</v>
      </c>
      <c r="D1079">
        <v>-2.736831757172673</v>
      </c>
      <c r="E1079">
        <v>-0.82086394391863848</v>
      </c>
      <c r="F1079">
        <v>-22.436316178306939</v>
      </c>
      <c r="G1079" s="2">
        <v>43466.408483796287</v>
      </c>
    </row>
    <row r="1080" spans="1:7" x14ac:dyDescent="0.25">
      <c r="A1080">
        <v>9</v>
      </c>
      <c r="B1080">
        <v>48</v>
      </c>
      <c r="C1080">
        <v>16</v>
      </c>
      <c r="D1080">
        <v>-2.736831757172673</v>
      </c>
      <c r="E1080">
        <v>-0.82086394391863848</v>
      </c>
      <c r="F1080">
        <v>-22.436316178306939</v>
      </c>
      <c r="G1080" s="2">
        <v>43466.408518518518</v>
      </c>
    </row>
    <row r="1081" spans="1:7" x14ac:dyDescent="0.25">
      <c r="A1081">
        <v>9</v>
      </c>
      <c r="B1081">
        <v>48</v>
      </c>
      <c r="C1081">
        <v>17</v>
      </c>
      <c r="D1081">
        <v>-2.736831757172673</v>
      </c>
      <c r="E1081">
        <v>-0.82086394391863848</v>
      </c>
      <c r="F1081">
        <v>-22.436316178306939</v>
      </c>
      <c r="G1081" s="2">
        <v>43466.408530092587</v>
      </c>
    </row>
    <row r="1082" spans="1:7" x14ac:dyDescent="0.25">
      <c r="A1082">
        <v>9</v>
      </c>
      <c r="B1082">
        <v>48</v>
      </c>
      <c r="C1082">
        <v>18</v>
      </c>
      <c r="D1082">
        <v>-2.736831757172673</v>
      </c>
      <c r="E1082">
        <v>-0.82086394391863848</v>
      </c>
      <c r="F1082">
        <v>-22.436316178306939</v>
      </c>
      <c r="G1082" s="2">
        <v>43466.408541666657</v>
      </c>
    </row>
    <row r="1083" spans="1:7" x14ac:dyDescent="0.25">
      <c r="A1083">
        <v>9</v>
      </c>
      <c r="B1083">
        <v>48</v>
      </c>
      <c r="C1083">
        <v>19</v>
      </c>
      <c r="D1083">
        <v>-2.736831757172673</v>
      </c>
      <c r="E1083">
        <v>-0.82086394391863848</v>
      </c>
      <c r="F1083">
        <v>-22.436316178306939</v>
      </c>
      <c r="G1083" s="2">
        <v>43466.408553240741</v>
      </c>
    </row>
    <row r="1084" spans="1:7" x14ac:dyDescent="0.25">
      <c r="A1084">
        <v>9</v>
      </c>
      <c r="B1084">
        <v>48</v>
      </c>
      <c r="C1084">
        <v>20</v>
      </c>
      <c r="D1084">
        <v>-2.736831757172673</v>
      </c>
      <c r="E1084">
        <v>-0.82086394391863848</v>
      </c>
      <c r="F1084">
        <v>-22.436316178306939</v>
      </c>
      <c r="G1084" s="2">
        <v>43466.408564814818</v>
      </c>
    </row>
    <row r="1085" spans="1:7" x14ac:dyDescent="0.25">
      <c r="A1085">
        <v>9</v>
      </c>
      <c r="B1085">
        <v>48</v>
      </c>
      <c r="C1085">
        <v>21</v>
      </c>
      <c r="D1085">
        <v>-2.736831757172673</v>
      </c>
      <c r="E1085">
        <v>-0.82086394391863848</v>
      </c>
      <c r="F1085">
        <v>-22.436316178306939</v>
      </c>
      <c r="G1085" s="2">
        <v>43466.408576388887</v>
      </c>
    </row>
    <row r="1086" spans="1:7" x14ac:dyDescent="0.25">
      <c r="A1086">
        <v>9</v>
      </c>
      <c r="B1086">
        <v>48</v>
      </c>
      <c r="C1086">
        <v>22</v>
      </c>
      <c r="D1086">
        <v>-2.736831757172673</v>
      </c>
      <c r="E1086">
        <v>-0.82086394391863848</v>
      </c>
      <c r="F1086">
        <v>-22.436316178306939</v>
      </c>
      <c r="G1086" s="2">
        <v>43466.408587962957</v>
      </c>
    </row>
    <row r="1087" spans="1:7" x14ac:dyDescent="0.25">
      <c r="A1087">
        <v>9</v>
      </c>
      <c r="B1087">
        <v>48</v>
      </c>
      <c r="C1087">
        <v>23</v>
      </c>
      <c r="D1087">
        <v>-2.736831757172673</v>
      </c>
      <c r="E1087">
        <v>-0.82086394391863848</v>
      </c>
      <c r="F1087">
        <v>-22.436316178306939</v>
      </c>
      <c r="G1087" s="2">
        <v>43466.408599537041</v>
      </c>
    </row>
    <row r="1088" spans="1:7" x14ac:dyDescent="0.25">
      <c r="A1088">
        <v>9</v>
      </c>
      <c r="B1088">
        <v>48</v>
      </c>
      <c r="C1088">
        <v>24</v>
      </c>
      <c r="D1088">
        <v>-2.736831757172673</v>
      </c>
      <c r="E1088">
        <v>-0.82086394391863848</v>
      </c>
      <c r="F1088">
        <v>-22.436316178306939</v>
      </c>
      <c r="G1088" s="2">
        <v>43466.40861111111</v>
      </c>
    </row>
    <row r="1089" spans="1:7" x14ac:dyDescent="0.25">
      <c r="A1089">
        <v>9</v>
      </c>
      <c r="B1089">
        <v>48</v>
      </c>
      <c r="C1089">
        <v>25</v>
      </c>
      <c r="D1089">
        <v>-2.736831757172673</v>
      </c>
      <c r="E1089">
        <v>-0.82086394391863848</v>
      </c>
      <c r="F1089">
        <v>-22.436316178306939</v>
      </c>
      <c r="G1089" s="2">
        <v>43466.408622685187</v>
      </c>
    </row>
    <row r="1090" spans="1:7" x14ac:dyDescent="0.25">
      <c r="A1090">
        <v>9</v>
      </c>
      <c r="B1090">
        <v>48</v>
      </c>
      <c r="C1090">
        <v>28</v>
      </c>
      <c r="D1090">
        <v>-2.736831757172673</v>
      </c>
      <c r="E1090">
        <v>-0.82086394391863848</v>
      </c>
      <c r="F1090">
        <v>-22.436316178306939</v>
      </c>
      <c r="G1090" s="2">
        <v>43466.40865740741</v>
      </c>
    </row>
    <row r="1091" spans="1:7" x14ac:dyDescent="0.25">
      <c r="A1091">
        <v>9</v>
      </c>
      <c r="B1091">
        <v>48</v>
      </c>
      <c r="C1091">
        <v>29</v>
      </c>
      <c r="D1091">
        <v>-2.736831757172673</v>
      </c>
      <c r="E1091">
        <v>-0.82086394391863848</v>
      </c>
      <c r="F1091">
        <v>-22.436316178306939</v>
      </c>
      <c r="G1091" s="2">
        <v>43466.408668981479</v>
      </c>
    </row>
    <row r="1092" spans="1:7" x14ac:dyDescent="0.25">
      <c r="A1092">
        <v>9</v>
      </c>
      <c r="B1092">
        <v>48</v>
      </c>
      <c r="C1092">
        <v>30</v>
      </c>
      <c r="D1092">
        <v>-2.736831757172673</v>
      </c>
      <c r="E1092">
        <v>-0.82086394391863848</v>
      </c>
      <c r="F1092">
        <v>-22.436316178306939</v>
      </c>
      <c r="G1092" s="2">
        <v>43466.408680555563</v>
      </c>
    </row>
    <row r="1093" spans="1:7" x14ac:dyDescent="0.25">
      <c r="A1093">
        <v>9</v>
      </c>
      <c r="B1093">
        <v>48</v>
      </c>
      <c r="C1093">
        <v>31</v>
      </c>
      <c r="D1093">
        <v>-2.736831757172673</v>
      </c>
      <c r="E1093">
        <v>-0.82086394391863848</v>
      </c>
      <c r="F1093">
        <v>-22.436316178306939</v>
      </c>
      <c r="G1093" s="2">
        <v>43466.408692129633</v>
      </c>
    </row>
    <row r="1094" spans="1:7" x14ac:dyDescent="0.25">
      <c r="A1094">
        <v>9</v>
      </c>
      <c r="B1094">
        <v>48</v>
      </c>
      <c r="C1094">
        <v>34</v>
      </c>
      <c r="D1094">
        <v>-2.736831757172673</v>
      </c>
      <c r="E1094">
        <v>-0.82086394391863848</v>
      </c>
      <c r="F1094">
        <v>-22.436316178306939</v>
      </c>
      <c r="G1094" s="2">
        <v>43466.408726851849</v>
      </c>
    </row>
    <row r="1095" spans="1:7" x14ac:dyDescent="0.25">
      <c r="A1095">
        <v>9</v>
      </c>
      <c r="B1095">
        <v>48</v>
      </c>
      <c r="C1095">
        <v>35</v>
      </c>
      <c r="D1095">
        <v>-2.736831757172673</v>
      </c>
      <c r="E1095">
        <v>-0.82086394391863848</v>
      </c>
      <c r="F1095">
        <v>-22.436316178306939</v>
      </c>
      <c r="G1095" s="2">
        <v>43466.408738425933</v>
      </c>
    </row>
    <row r="1096" spans="1:7" x14ac:dyDescent="0.25">
      <c r="A1096">
        <v>9</v>
      </c>
      <c r="B1096">
        <v>48</v>
      </c>
      <c r="C1096">
        <v>36</v>
      </c>
      <c r="D1096">
        <v>-2.736831757172673</v>
      </c>
      <c r="E1096">
        <v>-0.82086394391863848</v>
      </c>
      <c r="F1096">
        <v>-22.436316178306939</v>
      </c>
      <c r="G1096" s="2">
        <v>43466.408750000002</v>
      </c>
    </row>
    <row r="1097" spans="1:7" x14ac:dyDescent="0.25">
      <c r="A1097">
        <v>9</v>
      </c>
      <c r="B1097">
        <v>48</v>
      </c>
      <c r="C1097">
        <v>37</v>
      </c>
      <c r="D1097">
        <v>-2.736831757172673</v>
      </c>
      <c r="E1097">
        <v>-0.82086394391863848</v>
      </c>
      <c r="F1097">
        <v>-22.436316178306939</v>
      </c>
      <c r="G1097" s="2">
        <v>43466.408761574072</v>
      </c>
    </row>
    <row r="1098" spans="1:7" x14ac:dyDescent="0.25">
      <c r="A1098">
        <v>9</v>
      </c>
      <c r="B1098">
        <v>48</v>
      </c>
      <c r="C1098">
        <v>38</v>
      </c>
      <c r="D1098">
        <v>-2.736831757172673</v>
      </c>
      <c r="E1098">
        <v>-0.82086394391863848</v>
      </c>
      <c r="F1098">
        <v>-22.436316178306939</v>
      </c>
      <c r="G1098" s="2">
        <v>43466.408773148149</v>
      </c>
    </row>
    <row r="1099" spans="1:7" x14ac:dyDescent="0.25">
      <c r="A1099">
        <v>9</v>
      </c>
      <c r="B1099">
        <v>48</v>
      </c>
      <c r="C1099">
        <v>40</v>
      </c>
      <c r="D1099">
        <v>-2.736831757172673</v>
      </c>
      <c r="E1099">
        <v>-0.82086394391863848</v>
      </c>
      <c r="F1099">
        <v>-22.436316178306939</v>
      </c>
      <c r="G1099" s="2">
        <v>43466.408796296288</v>
      </c>
    </row>
    <row r="1100" spans="1:7" x14ac:dyDescent="0.25">
      <c r="A1100">
        <v>9</v>
      </c>
      <c r="B1100">
        <v>48</v>
      </c>
      <c r="C1100">
        <v>42</v>
      </c>
      <c r="D1100">
        <v>-2.736831757172673</v>
      </c>
      <c r="E1100">
        <v>-0.82086394391863848</v>
      </c>
      <c r="F1100">
        <v>-22.436316178306939</v>
      </c>
      <c r="G1100" s="2">
        <v>43466.408819444441</v>
      </c>
    </row>
    <row r="1101" spans="1:7" x14ac:dyDescent="0.25">
      <c r="A1101">
        <v>9</v>
      </c>
      <c r="B1101">
        <v>48</v>
      </c>
      <c r="C1101">
        <v>43</v>
      </c>
      <c r="D1101">
        <v>-2.736831757172673</v>
      </c>
      <c r="E1101">
        <v>-0.82086394391863848</v>
      </c>
      <c r="F1101">
        <v>-22.436316178306939</v>
      </c>
      <c r="G1101" s="2">
        <v>43466.408831018518</v>
      </c>
    </row>
    <row r="1102" spans="1:7" x14ac:dyDescent="0.25">
      <c r="A1102">
        <v>9</v>
      </c>
      <c r="B1102">
        <v>48</v>
      </c>
      <c r="C1102">
        <v>44</v>
      </c>
      <c r="D1102">
        <v>-2.736831757172673</v>
      </c>
      <c r="E1102">
        <v>-0.82086394391863848</v>
      </c>
      <c r="F1102">
        <v>-22.436316178306939</v>
      </c>
      <c r="G1102" s="2">
        <v>43466.408842592587</v>
      </c>
    </row>
    <row r="1103" spans="1:7" x14ac:dyDescent="0.25">
      <c r="A1103">
        <v>9</v>
      </c>
      <c r="B1103">
        <v>48</v>
      </c>
      <c r="C1103">
        <v>45</v>
      </c>
      <c r="D1103">
        <v>-2.736831757172673</v>
      </c>
      <c r="E1103">
        <v>-0.82086394391863848</v>
      </c>
      <c r="F1103">
        <v>-22.436316178306939</v>
      </c>
      <c r="G1103" s="2">
        <v>43466.408854166657</v>
      </c>
    </row>
    <row r="1104" spans="1:7" x14ac:dyDescent="0.25">
      <c r="A1104">
        <v>9</v>
      </c>
      <c r="B1104">
        <v>48</v>
      </c>
      <c r="C1104">
        <v>46</v>
      </c>
      <c r="D1104">
        <v>-2.736831757172673</v>
      </c>
      <c r="E1104">
        <v>-0.82086394391863848</v>
      </c>
      <c r="F1104">
        <v>-22.436316178306939</v>
      </c>
      <c r="G1104" s="2">
        <v>43466.408865740741</v>
      </c>
    </row>
    <row r="1105" spans="1:7" x14ac:dyDescent="0.25">
      <c r="A1105">
        <v>9</v>
      </c>
      <c r="B1105">
        <v>48</v>
      </c>
      <c r="C1105">
        <v>49</v>
      </c>
      <c r="D1105">
        <v>-2.736831757172673</v>
      </c>
      <c r="E1105">
        <v>-0.82086394391863848</v>
      </c>
      <c r="F1105">
        <v>-22.436316178306939</v>
      </c>
      <c r="G1105" s="2">
        <v>43466.408900462957</v>
      </c>
    </row>
    <row r="1106" spans="1:7" x14ac:dyDescent="0.25">
      <c r="A1106">
        <v>9</v>
      </c>
      <c r="B1106">
        <v>48</v>
      </c>
      <c r="C1106">
        <v>50</v>
      </c>
      <c r="D1106">
        <v>-2.736831757172673</v>
      </c>
      <c r="E1106">
        <v>-0.82086394391863848</v>
      </c>
      <c r="F1106">
        <v>-22.436316178306939</v>
      </c>
      <c r="G1106" s="2">
        <v>43466.408912037034</v>
      </c>
    </row>
    <row r="1107" spans="1:7" x14ac:dyDescent="0.25">
      <c r="A1107">
        <v>9</v>
      </c>
      <c r="B1107">
        <v>48</v>
      </c>
      <c r="C1107">
        <v>51</v>
      </c>
      <c r="D1107">
        <v>-2.736831757172673</v>
      </c>
      <c r="E1107">
        <v>-0.82086394391863848</v>
      </c>
      <c r="F1107">
        <v>-22.436316178306939</v>
      </c>
      <c r="G1107" s="2">
        <v>43466.40892361111</v>
      </c>
    </row>
    <row r="1108" spans="1:7" x14ac:dyDescent="0.25">
      <c r="A1108">
        <v>9</v>
      </c>
      <c r="B1108">
        <v>48</v>
      </c>
      <c r="C1108">
        <v>54</v>
      </c>
      <c r="D1108">
        <v>-2.736831757172673</v>
      </c>
      <c r="E1108">
        <v>-0.82086394391863848</v>
      </c>
      <c r="F1108">
        <v>-22.436316178306939</v>
      </c>
      <c r="G1108" s="2">
        <v>43466.408958333333</v>
      </c>
    </row>
    <row r="1109" spans="1:7" x14ac:dyDescent="0.25">
      <c r="A1109">
        <v>9</v>
      </c>
      <c r="B1109">
        <v>48</v>
      </c>
      <c r="C1109">
        <v>57</v>
      </c>
      <c r="D1109">
        <v>-2.736831757172673</v>
      </c>
      <c r="E1109">
        <v>-0.82086394391863848</v>
      </c>
      <c r="F1109">
        <v>-22.436316178306939</v>
      </c>
      <c r="G1109" s="2">
        <v>43466.408993055556</v>
      </c>
    </row>
    <row r="1110" spans="1:7" x14ac:dyDescent="0.25">
      <c r="A1110">
        <v>9</v>
      </c>
      <c r="B1110">
        <v>48</v>
      </c>
      <c r="C1110">
        <v>59</v>
      </c>
      <c r="D1110">
        <v>-2.736831757172673</v>
      </c>
      <c r="E1110">
        <v>-0.82086394391863848</v>
      </c>
      <c r="F1110">
        <v>-22.436316178306939</v>
      </c>
      <c r="G1110" s="2">
        <v>43466.409016203703</v>
      </c>
    </row>
    <row r="1111" spans="1:7" x14ac:dyDescent="0.25">
      <c r="A1111">
        <v>9</v>
      </c>
      <c r="B1111">
        <v>49</v>
      </c>
      <c r="C1111">
        <v>0</v>
      </c>
      <c r="D1111">
        <v>-2.736831757172673</v>
      </c>
      <c r="E1111">
        <v>-0.82086394391863848</v>
      </c>
      <c r="F1111">
        <v>-22.436316178306939</v>
      </c>
      <c r="G1111" s="2">
        <v>43466.40902777778</v>
      </c>
    </row>
    <row r="1112" spans="1:7" x14ac:dyDescent="0.25">
      <c r="A1112">
        <v>9</v>
      </c>
      <c r="B1112">
        <v>49</v>
      </c>
      <c r="C1112">
        <v>1</v>
      </c>
      <c r="D1112">
        <v>-2.736831757172673</v>
      </c>
      <c r="E1112">
        <v>-0.82086394391863848</v>
      </c>
      <c r="F1112">
        <v>-22.436316178306939</v>
      </c>
      <c r="G1112" s="2">
        <v>43466.409039351849</v>
      </c>
    </row>
    <row r="1113" spans="1:7" x14ac:dyDescent="0.25">
      <c r="A1113">
        <v>9</v>
      </c>
      <c r="B1113">
        <v>49</v>
      </c>
      <c r="C1113">
        <v>2</v>
      </c>
      <c r="D1113">
        <v>-2.736831757172673</v>
      </c>
      <c r="E1113">
        <v>-0.82086394391863848</v>
      </c>
      <c r="F1113">
        <v>-22.436316178306939</v>
      </c>
      <c r="G1113" s="2">
        <v>43466.409050925933</v>
      </c>
    </row>
    <row r="1114" spans="1:7" x14ac:dyDescent="0.25">
      <c r="A1114">
        <v>9</v>
      </c>
      <c r="B1114">
        <v>49</v>
      </c>
      <c r="C1114">
        <v>4</v>
      </c>
      <c r="D1114">
        <v>-2.736831757172673</v>
      </c>
      <c r="E1114">
        <v>-0.82086394391863848</v>
      </c>
      <c r="F1114">
        <v>-22.436316178306939</v>
      </c>
      <c r="G1114" s="2">
        <v>43466.409074074072</v>
      </c>
    </row>
    <row r="1115" spans="1:7" x14ac:dyDescent="0.25">
      <c r="A1115">
        <v>9</v>
      </c>
      <c r="B1115">
        <v>49</v>
      </c>
      <c r="C1115">
        <v>5</v>
      </c>
      <c r="D1115">
        <v>-2.736831757172673</v>
      </c>
      <c r="E1115">
        <v>-0.82086394391863848</v>
      </c>
      <c r="F1115">
        <v>-22.436316178306939</v>
      </c>
      <c r="G1115" s="2">
        <v>43466.409085648149</v>
      </c>
    </row>
    <row r="1116" spans="1:7" x14ac:dyDescent="0.25">
      <c r="A1116">
        <v>9</v>
      </c>
      <c r="B1116">
        <v>49</v>
      </c>
      <c r="C1116">
        <v>6</v>
      </c>
      <c r="D1116">
        <v>-2.736831757172673</v>
      </c>
      <c r="E1116">
        <v>-0.82086394391863848</v>
      </c>
      <c r="F1116">
        <v>-22.436316178306939</v>
      </c>
      <c r="G1116" s="2">
        <v>43466.409097222233</v>
      </c>
    </row>
    <row r="1117" spans="1:7" x14ac:dyDescent="0.25">
      <c r="A1117">
        <v>9</v>
      </c>
      <c r="B1117">
        <v>49</v>
      </c>
      <c r="C1117">
        <v>7</v>
      </c>
      <c r="D1117">
        <v>-2.736831757172673</v>
      </c>
      <c r="E1117">
        <v>-0.82086394391863848</v>
      </c>
      <c r="F1117">
        <v>-22.436316178306939</v>
      </c>
      <c r="G1117" s="2">
        <v>43466.409108796302</v>
      </c>
    </row>
    <row r="1118" spans="1:7" x14ac:dyDescent="0.25">
      <c r="A1118">
        <v>9</v>
      </c>
      <c r="B1118">
        <v>49</v>
      </c>
      <c r="C1118">
        <v>8</v>
      </c>
      <c r="D1118">
        <v>-2.736831757172673</v>
      </c>
      <c r="E1118">
        <v>-0.82086394391863848</v>
      </c>
      <c r="F1118">
        <v>-22.436316178306939</v>
      </c>
      <c r="G1118" s="2">
        <v>43466.409120370372</v>
      </c>
    </row>
    <row r="1119" spans="1:7" x14ac:dyDescent="0.25">
      <c r="A1119">
        <v>9</v>
      </c>
      <c r="B1119">
        <v>49</v>
      </c>
      <c r="C1119">
        <v>9</v>
      </c>
      <c r="D1119">
        <v>-2.736831757172673</v>
      </c>
      <c r="E1119">
        <v>-0.82086394391863848</v>
      </c>
      <c r="F1119">
        <v>-22.436316178306939</v>
      </c>
      <c r="G1119" s="2">
        <v>43466.409131944441</v>
      </c>
    </row>
    <row r="1120" spans="1:7" x14ac:dyDescent="0.25">
      <c r="A1120">
        <v>9</v>
      </c>
      <c r="B1120">
        <v>49</v>
      </c>
      <c r="C1120">
        <v>11</v>
      </c>
      <c r="D1120">
        <v>-2.736831757172673</v>
      </c>
      <c r="E1120">
        <v>-0.82086394391863848</v>
      </c>
      <c r="F1120">
        <v>-22.436316178306939</v>
      </c>
      <c r="G1120" s="2">
        <v>43466.409155092602</v>
      </c>
    </row>
    <row r="1121" spans="1:7" x14ac:dyDescent="0.25">
      <c r="A1121">
        <v>9</v>
      </c>
      <c r="B1121">
        <v>49</v>
      </c>
      <c r="C1121">
        <v>13</v>
      </c>
      <c r="D1121">
        <v>-2.736831757172673</v>
      </c>
      <c r="E1121">
        <v>-0.82086394391863848</v>
      </c>
      <c r="F1121">
        <v>-22.436316178306939</v>
      </c>
      <c r="G1121" s="2">
        <v>43466.409178240741</v>
      </c>
    </row>
    <row r="1122" spans="1:7" x14ac:dyDescent="0.25">
      <c r="A1122">
        <v>9</v>
      </c>
      <c r="B1122">
        <v>49</v>
      </c>
      <c r="C1122">
        <v>16</v>
      </c>
      <c r="D1122">
        <v>-2.736831757172673</v>
      </c>
      <c r="E1122">
        <v>-0.82086394391863848</v>
      </c>
      <c r="F1122">
        <v>-22.436316178306939</v>
      </c>
      <c r="G1122" s="2">
        <v>43466.409212962957</v>
      </c>
    </row>
    <row r="1123" spans="1:7" x14ac:dyDescent="0.25">
      <c r="A1123">
        <v>9</v>
      </c>
      <c r="B1123">
        <v>49</v>
      </c>
      <c r="C1123">
        <v>17</v>
      </c>
      <c r="D1123">
        <v>-2.736831757172673</v>
      </c>
      <c r="E1123">
        <v>-0.82086394391863848</v>
      </c>
      <c r="F1123">
        <v>-22.436316178306939</v>
      </c>
      <c r="G1123" s="2">
        <v>43466.409224537027</v>
      </c>
    </row>
    <row r="1124" spans="1:7" x14ac:dyDescent="0.25">
      <c r="A1124">
        <v>9</v>
      </c>
      <c r="B1124">
        <v>49</v>
      </c>
      <c r="C1124">
        <v>19</v>
      </c>
      <c r="D1124">
        <v>-2.736831757172673</v>
      </c>
      <c r="E1124">
        <v>-0.82086394391863848</v>
      </c>
      <c r="F1124">
        <v>-22.436316178306939</v>
      </c>
      <c r="G1124" s="2">
        <v>43466.409247685187</v>
      </c>
    </row>
    <row r="1125" spans="1:7" x14ac:dyDescent="0.25">
      <c r="A1125">
        <v>9</v>
      </c>
      <c r="B1125">
        <v>49</v>
      </c>
      <c r="C1125">
        <v>22</v>
      </c>
      <c r="D1125">
        <v>-2.736831757172673</v>
      </c>
      <c r="E1125">
        <v>-0.82086394391863848</v>
      </c>
      <c r="F1125">
        <v>-22.436316178306939</v>
      </c>
      <c r="G1125" s="2">
        <v>43466.409282407411</v>
      </c>
    </row>
    <row r="1126" spans="1:7" x14ac:dyDescent="0.25">
      <c r="A1126">
        <v>9</v>
      </c>
      <c r="B1126">
        <v>49</v>
      </c>
      <c r="C1126">
        <v>23</v>
      </c>
      <c r="D1126">
        <v>-2.736831757172673</v>
      </c>
      <c r="E1126">
        <v>-0.82086394391863848</v>
      </c>
      <c r="F1126">
        <v>-22.436316178306939</v>
      </c>
      <c r="G1126" s="2">
        <v>43466.40929398148</v>
      </c>
    </row>
    <row r="1127" spans="1:7" x14ac:dyDescent="0.25">
      <c r="A1127">
        <v>9</v>
      </c>
      <c r="B1127">
        <v>49</v>
      </c>
      <c r="C1127">
        <v>25</v>
      </c>
      <c r="D1127">
        <v>-2.736831757172673</v>
      </c>
      <c r="E1127">
        <v>-0.82086394391863848</v>
      </c>
      <c r="F1127">
        <v>-22.436316178306939</v>
      </c>
      <c r="G1127" s="2">
        <v>43466.409317129634</v>
      </c>
    </row>
    <row r="1128" spans="1:7" x14ac:dyDescent="0.25">
      <c r="A1128">
        <v>9</v>
      </c>
      <c r="B1128">
        <v>49</v>
      </c>
      <c r="C1128">
        <v>26</v>
      </c>
      <c r="D1128">
        <v>-2.736831757172673</v>
      </c>
      <c r="E1128">
        <v>-0.82086394391863848</v>
      </c>
      <c r="F1128">
        <v>-22.436316178306939</v>
      </c>
      <c r="G1128" s="2">
        <v>43466.409328703703</v>
      </c>
    </row>
    <row r="1129" spans="1:7" x14ac:dyDescent="0.25">
      <c r="A1129">
        <v>9</v>
      </c>
      <c r="B1129">
        <v>49</v>
      </c>
      <c r="C1129">
        <v>27</v>
      </c>
      <c r="D1129">
        <v>-2.736831757172673</v>
      </c>
      <c r="E1129">
        <v>-0.82086394391863848</v>
      </c>
      <c r="F1129">
        <v>-22.436316178306939</v>
      </c>
      <c r="G1129" s="2">
        <v>43466.40934027778</v>
      </c>
    </row>
    <row r="1130" spans="1:7" x14ac:dyDescent="0.25">
      <c r="A1130">
        <v>9</v>
      </c>
      <c r="B1130">
        <v>49</v>
      </c>
      <c r="C1130">
        <v>28</v>
      </c>
      <c r="D1130">
        <v>-2.736831757172673</v>
      </c>
      <c r="E1130">
        <v>-0.82086394391863848</v>
      </c>
      <c r="F1130">
        <v>-22.436316178306939</v>
      </c>
      <c r="G1130" s="2">
        <v>43466.409351851849</v>
      </c>
    </row>
    <row r="1131" spans="1:7" x14ac:dyDescent="0.25">
      <c r="A1131">
        <v>9</v>
      </c>
      <c r="B1131">
        <v>49</v>
      </c>
      <c r="C1131">
        <v>29</v>
      </c>
      <c r="D1131">
        <v>-2.736831757172673</v>
      </c>
      <c r="E1131">
        <v>-0.82086394391863848</v>
      </c>
      <c r="F1131">
        <v>-22.436316178306939</v>
      </c>
      <c r="G1131" s="2">
        <v>43466.409363425933</v>
      </c>
    </row>
    <row r="1132" spans="1:7" x14ac:dyDescent="0.25">
      <c r="A1132">
        <v>9</v>
      </c>
      <c r="B1132">
        <v>49</v>
      </c>
      <c r="C1132">
        <v>30</v>
      </c>
      <c r="D1132">
        <v>-2.736831757172673</v>
      </c>
      <c r="E1132">
        <v>-0.82086394391863848</v>
      </c>
      <c r="F1132">
        <v>-22.436316178306939</v>
      </c>
      <c r="G1132" s="2">
        <v>43466.409375000003</v>
      </c>
    </row>
    <row r="1133" spans="1:7" x14ac:dyDescent="0.25">
      <c r="A1133">
        <v>9</v>
      </c>
      <c r="B1133">
        <v>49</v>
      </c>
      <c r="C1133">
        <v>33</v>
      </c>
      <c r="D1133">
        <v>-2.736831757172673</v>
      </c>
      <c r="E1133">
        <v>-0.82086394391863848</v>
      </c>
      <c r="F1133">
        <v>-22.436316178306939</v>
      </c>
      <c r="G1133" s="2">
        <v>43466.409409722219</v>
      </c>
    </row>
    <row r="1134" spans="1:7" x14ac:dyDescent="0.25">
      <c r="A1134">
        <v>9</v>
      </c>
      <c r="B1134">
        <v>49</v>
      </c>
      <c r="C1134">
        <v>38</v>
      </c>
      <c r="D1134">
        <v>-2.736831757172673</v>
      </c>
      <c r="E1134">
        <v>-0.82086394391863848</v>
      </c>
      <c r="F1134">
        <v>-22.436316178306939</v>
      </c>
      <c r="G1134" s="2">
        <v>43466.409467592603</v>
      </c>
    </row>
    <row r="1135" spans="1:7" x14ac:dyDescent="0.25">
      <c r="A1135">
        <v>9</v>
      </c>
      <c r="B1135">
        <v>49</v>
      </c>
      <c r="C1135">
        <v>39</v>
      </c>
      <c r="D1135">
        <v>-2.736831757172673</v>
      </c>
      <c r="E1135">
        <v>-0.82086394391863848</v>
      </c>
      <c r="F1135">
        <v>-22.436316178306939</v>
      </c>
      <c r="G1135" s="2">
        <v>43466.409479166658</v>
      </c>
    </row>
    <row r="1136" spans="1:7" x14ac:dyDescent="0.25">
      <c r="A1136">
        <v>9</v>
      </c>
      <c r="B1136">
        <v>49</v>
      </c>
      <c r="C1136">
        <v>42</v>
      </c>
      <c r="D1136">
        <v>-2.736831757172673</v>
      </c>
      <c r="E1136">
        <v>-0.82086394391863848</v>
      </c>
      <c r="F1136">
        <v>-22.436316178306939</v>
      </c>
      <c r="G1136" s="2">
        <v>43466.409513888888</v>
      </c>
    </row>
    <row r="1137" spans="1:7" x14ac:dyDescent="0.25">
      <c r="A1137">
        <v>9</v>
      </c>
      <c r="B1137">
        <v>49</v>
      </c>
      <c r="C1137">
        <v>43</v>
      </c>
      <c r="D1137">
        <v>-2.736831757172673</v>
      </c>
      <c r="E1137">
        <v>-0.82086394391863848</v>
      </c>
      <c r="F1137">
        <v>-22.436316178306939</v>
      </c>
      <c r="G1137" s="2">
        <v>43466.409525462957</v>
      </c>
    </row>
    <row r="1138" spans="1:7" x14ac:dyDescent="0.25">
      <c r="A1138">
        <v>9</v>
      </c>
      <c r="B1138">
        <v>49</v>
      </c>
      <c r="C1138">
        <v>44</v>
      </c>
      <c r="D1138">
        <v>-2.736831757172673</v>
      </c>
      <c r="E1138">
        <v>-0.82086394391863848</v>
      </c>
      <c r="F1138">
        <v>-22.436316178306939</v>
      </c>
      <c r="G1138" s="2">
        <v>43466.409537037027</v>
      </c>
    </row>
    <row r="1139" spans="1:7" x14ac:dyDescent="0.25">
      <c r="A1139">
        <v>9</v>
      </c>
      <c r="B1139">
        <v>49</v>
      </c>
      <c r="C1139">
        <v>46</v>
      </c>
      <c r="D1139">
        <v>-2.736831757172673</v>
      </c>
      <c r="E1139">
        <v>-0.82086394391863848</v>
      </c>
      <c r="F1139">
        <v>-22.436316178306939</v>
      </c>
      <c r="G1139" s="2">
        <v>43466.409560185188</v>
      </c>
    </row>
    <row r="1140" spans="1:7" x14ac:dyDescent="0.25">
      <c r="A1140">
        <v>9</v>
      </c>
      <c r="B1140">
        <v>49</v>
      </c>
      <c r="C1140">
        <v>55</v>
      </c>
      <c r="D1140">
        <v>-2.736831757172673</v>
      </c>
      <c r="E1140">
        <v>-0.82086394391863848</v>
      </c>
      <c r="F1140">
        <v>-22.436316178306939</v>
      </c>
      <c r="G1140" s="2">
        <v>43466.40966435185</v>
      </c>
    </row>
    <row r="1141" spans="1:7" x14ac:dyDescent="0.25">
      <c r="A1141">
        <v>9</v>
      </c>
      <c r="B1141">
        <v>49</v>
      </c>
      <c r="C1141">
        <v>56</v>
      </c>
      <c r="D1141">
        <v>-2.736831757172673</v>
      </c>
      <c r="E1141">
        <v>-0.82086394391863848</v>
      </c>
      <c r="F1141">
        <v>-22.436316178306939</v>
      </c>
      <c r="G1141" s="2">
        <v>43466.409675925926</v>
      </c>
    </row>
    <row r="1142" spans="1:7" x14ac:dyDescent="0.25">
      <c r="A1142">
        <v>9</v>
      </c>
      <c r="B1142">
        <v>49</v>
      </c>
      <c r="C1142">
        <v>57</v>
      </c>
      <c r="D1142">
        <v>-2.736831757172673</v>
      </c>
      <c r="E1142">
        <v>-0.82086394391863848</v>
      </c>
      <c r="F1142">
        <v>-22.436316178306939</v>
      </c>
      <c r="G1142" s="2">
        <v>43466.409687500003</v>
      </c>
    </row>
    <row r="1143" spans="1:7" x14ac:dyDescent="0.25">
      <c r="A1143">
        <v>9</v>
      </c>
      <c r="B1143">
        <v>49</v>
      </c>
      <c r="C1143">
        <v>59</v>
      </c>
      <c r="D1143">
        <v>-2.736831757172673</v>
      </c>
      <c r="E1143">
        <v>-0.82086394391863848</v>
      </c>
      <c r="F1143">
        <v>-22.436316178306939</v>
      </c>
      <c r="G1143" s="2">
        <v>43466.409710648149</v>
      </c>
    </row>
    <row r="1144" spans="1:7" x14ac:dyDescent="0.25">
      <c r="A1144">
        <v>9</v>
      </c>
      <c r="B1144">
        <v>50</v>
      </c>
      <c r="C1144">
        <v>0</v>
      </c>
      <c r="D1144">
        <v>-2.736831757172673</v>
      </c>
      <c r="E1144">
        <v>-0.82086394391863848</v>
      </c>
      <c r="F1144">
        <v>-22.436316178306939</v>
      </c>
      <c r="G1144" s="2">
        <v>43466.409722222219</v>
      </c>
    </row>
    <row r="1145" spans="1:7" x14ac:dyDescent="0.25">
      <c r="A1145">
        <v>9</v>
      </c>
      <c r="B1145">
        <v>50</v>
      </c>
      <c r="C1145">
        <v>1</v>
      </c>
      <c r="D1145">
        <v>-2.736831757172673</v>
      </c>
      <c r="E1145">
        <v>-0.82086394391863848</v>
      </c>
      <c r="F1145">
        <v>-22.436316178306939</v>
      </c>
      <c r="G1145" s="2">
        <v>43466.409733796303</v>
      </c>
    </row>
    <row r="1146" spans="1:7" x14ac:dyDescent="0.25">
      <c r="A1146">
        <v>9</v>
      </c>
      <c r="B1146">
        <v>50</v>
      </c>
      <c r="C1146">
        <v>2</v>
      </c>
      <c r="D1146">
        <v>-2.736831757172673</v>
      </c>
      <c r="E1146">
        <v>-0.82086394391863848</v>
      </c>
      <c r="F1146">
        <v>-22.436316178306939</v>
      </c>
      <c r="G1146" s="2">
        <v>43466.409745370373</v>
      </c>
    </row>
    <row r="1147" spans="1:7" x14ac:dyDescent="0.25">
      <c r="A1147">
        <v>9</v>
      </c>
      <c r="B1147">
        <v>50</v>
      </c>
      <c r="C1147">
        <v>3</v>
      </c>
      <c r="D1147">
        <v>-2.736831757172673</v>
      </c>
      <c r="E1147">
        <v>-0.82086394391863848</v>
      </c>
      <c r="F1147">
        <v>-22.436316178306939</v>
      </c>
      <c r="G1147" s="2">
        <v>43466.409756944442</v>
      </c>
    </row>
    <row r="1148" spans="1:7" x14ac:dyDescent="0.25">
      <c r="A1148">
        <v>9</v>
      </c>
      <c r="B1148">
        <v>50</v>
      </c>
      <c r="C1148">
        <v>9</v>
      </c>
      <c r="D1148">
        <v>-2.736831757172673</v>
      </c>
      <c r="E1148">
        <v>-0.82086394391863848</v>
      </c>
      <c r="F1148">
        <v>-22.436316178306939</v>
      </c>
      <c r="G1148" s="2">
        <v>43466.409826388888</v>
      </c>
    </row>
    <row r="1149" spans="1:7" x14ac:dyDescent="0.25">
      <c r="A1149">
        <v>9</v>
      </c>
      <c r="B1149">
        <v>50</v>
      </c>
      <c r="C1149">
        <v>10</v>
      </c>
      <c r="D1149">
        <v>-2.736831757172673</v>
      </c>
      <c r="E1149">
        <v>-0.82086394391863848</v>
      </c>
      <c r="F1149">
        <v>-22.436316178306939</v>
      </c>
      <c r="G1149" s="2">
        <v>43466.409837962958</v>
      </c>
    </row>
    <row r="1150" spans="1:7" x14ac:dyDescent="0.25">
      <c r="A1150">
        <v>9</v>
      </c>
      <c r="B1150">
        <v>50</v>
      </c>
      <c r="C1150">
        <v>12</v>
      </c>
      <c r="D1150">
        <v>-2.736831757172673</v>
      </c>
      <c r="E1150">
        <v>-0.82086394391863848</v>
      </c>
      <c r="F1150">
        <v>-22.436316178306939</v>
      </c>
      <c r="G1150" s="2">
        <v>43466.409861111111</v>
      </c>
    </row>
    <row r="1151" spans="1:7" x14ac:dyDescent="0.25">
      <c r="A1151">
        <v>9</v>
      </c>
      <c r="B1151">
        <v>50</v>
      </c>
      <c r="C1151">
        <v>13</v>
      </c>
      <c r="D1151">
        <v>-2.736831757172673</v>
      </c>
      <c r="E1151">
        <v>-0.82086394391863848</v>
      </c>
      <c r="F1151">
        <v>-22.436316178306939</v>
      </c>
      <c r="G1151" s="2">
        <v>43466.409872685188</v>
      </c>
    </row>
    <row r="1152" spans="1:7" x14ac:dyDescent="0.25">
      <c r="A1152">
        <v>9</v>
      </c>
      <c r="B1152">
        <v>50</v>
      </c>
      <c r="C1152">
        <v>14</v>
      </c>
      <c r="D1152">
        <v>-2.736831757172673</v>
      </c>
      <c r="E1152">
        <v>-0.82086394391863848</v>
      </c>
      <c r="F1152">
        <v>-22.436316178306939</v>
      </c>
      <c r="G1152" s="2">
        <v>43466.409884259258</v>
      </c>
    </row>
    <row r="1153" spans="1:7" x14ac:dyDescent="0.25">
      <c r="A1153">
        <v>9</v>
      </c>
      <c r="B1153">
        <v>50</v>
      </c>
      <c r="C1153">
        <v>15</v>
      </c>
      <c r="D1153">
        <v>-2.736831757172673</v>
      </c>
      <c r="E1153">
        <v>-0.82086394391863848</v>
      </c>
      <c r="F1153">
        <v>-22.436316178306939</v>
      </c>
      <c r="G1153" s="2">
        <v>43466.409895833327</v>
      </c>
    </row>
    <row r="1154" spans="1:7" x14ac:dyDescent="0.25">
      <c r="A1154">
        <v>9</v>
      </c>
      <c r="B1154">
        <v>50</v>
      </c>
      <c r="C1154">
        <v>16</v>
      </c>
      <c r="D1154">
        <v>-2.736831757172673</v>
      </c>
      <c r="E1154">
        <v>-0.82086394391863848</v>
      </c>
      <c r="F1154">
        <v>-22.436316178306939</v>
      </c>
      <c r="G1154" s="2">
        <v>43466.409907407397</v>
      </c>
    </row>
    <row r="1155" spans="1:7" x14ac:dyDescent="0.25">
      <c r="A1155">
        <v>9</v>
      </c>
      <c r="B1155">
        <v>50</v>
      </c>
      <c r="C1155">
        <v>17</v>
      </c>
      <c r="D1155">
        <v>-2.736831757172673</v>
      </c>
      <c r="E1155">
        <v>-0.82086394391863848</v>
      </c>
      <c r="F1155">
        <v>-22.436316178306939</v>
      </c>
      <c r="G1155" s="2">
        <v>43466.409918981481</v>
      </c>
    </row>
    <row r="1156" spans="1:7" x14ac:dyDescent="0.25">
      <c r="A1156">
        <v>9</v>
      </c>
      <c r="B1156">
        <v>50</v>
      </c>
      <c r="C1156">
        <v>18</v>
      </c>
      <c r="D1156">
        <v>-2.736831757172673</v>
      </c>
      <c r="E1156">
        <v>-0.82086394391863848</v>
      </c>
      <c r="F1156">
        <v>-22.436316178306939</v>
      </c>
      <c r="G1156" s="2">
        <v>43466.409930555557</v>
      </c>
    </row>
    <row r="1157" spans="1:7" x14ac:dyDescent="0.25">
      <c r="A1157">
        <v>9</v>
      </c>
      <c r="B1157">
        <v>50</v>
      </c>
      <c r="C1157">
        <v>19</v>
      </c>
      <c r="D1157">
        <v>-2.736831757172673</v>
      </c>
      <c r="E1157">
        <v>-0.82086394391863848</v>
      </c>
      <c r="F1157">
        <v>-22.436316178306939</v>
      </c>
      <c r="G1157" s="2">
        <v>43466.409942129627</v>
      </c>
    </row>
    <row r="1158" spans="1:7" x14ac:dyDescent="0.25">
      <c r="A1158">
        <v>9</v>
      </c>
      <c r="B1158">
        <v>50</v>
      </c>
      <c r="C1158">
        <v>20</v>
      </c>
      <c r="D1158">
        <v>-2.736831757172673</v>
      </c>
      <c r="E1158">
        <v>-0.82086394391863848</v>
      </c>
      <c r="F1158">
        <v>-22.436316178306939</v>
      </c>
      <c r="G1158" s="2">
        <v>43466.409953703696</v>
      </c>
    </row>
    <row r="1159" spans="1:7" x14ac:dyDescent="0.25">
      <c r="A1159">
        <v>9</v>
      </c>
      <c r="B1159">
        <v>50</v>
      </c>
      <c r="C1159">
        <v>21</v>
      </c>
      <c r="D1159">
        <v>-2.736831757172673</v>
      </c>
      <c r="E1159">
        <v>-0.82086394391863848</v>
      </c>
      <c r="F1159">
        <v>-22.436316178306939</v>
      </c>
      <c r="G1159" s="2">
        <v>43466.40996527778</v>
      </c>
    </row>
    <row r="1160" spans="1:7" x14ac:dyDescent="0.25">
      <c r="A1160">
        <v>9</v>
      </c>
      <c r="B1160">
        <v>50</v>
      </c>
      <c r="C1160">
        <v>22</v>
      </c>
      <c r="D1160">
        <v>-2.736831757172673</v>
      </c>
      <c r="E1160">
        <v>-0.82086394391863848</v>
      </c>
      <c r="F1160">
        <v>-22.436316178306939</v>
      </c>
      <c r="G1160" s="2">
        <v>43466.40997685185</v>
      </c>
    </row>
    <row r="1161" spans="1:7" x14ac:dyDescent="0.25">
      <c r="A1161">
        <v>9</v>
      </c>
      <c r="B1161">
        <v>50</v>
      </c>
      <c r="C1161">
        <v>23</v>
      </c>
      <c r="D1161">
        <v>-2.736831757172673</v>
      </c>
      <c r="E1161">
        <v>-0.82086394391863848</v>
      </c>
      <c r="F1161">
        <v>-22.436316178306939</v>
      </c>
      <c r="G1161" s="2">
        <v>43466.409988425927</v>
      </c>
    </row>
    <row r="1162" spans="1:7" x14ac:dyDescent="0.25">
      <c r="A1162">
        <v>9</v>
      </c>
      <c r="B1162">
        <v>50</v>
      </c>
      <c r="C1162">
        <v>24</v>
      </c>
      <c r="D1162">
        <v>-2.736831757172673</v>
      </c>
      <c r="E1162">
        <v>-0.82086394391863848</v>
      </c>
      <c r="F1162">
        <v>-22.436316178306939</v>
      </c>
      <c r="G1162" s="2">
        <v>43466.41</v>
      </c>
    </row>
    <row r="1163" spans="1:7" x14ac:dyDescent="0.25">
      <c r="A1163">
        <v>9</v>
      </c>
      <c r="B1163">
        <v>50</v>
      </c>
      <c r="C1163">
        <v>28</v>
      </c>
      <c r="D1163">
        <v>-2.736831757172673</v>
      </c>
      <c r="E1163">
        <v>-0.82086394391863848</v>
      </c>
      <c r="F1163">
        <v>-22.436316178306939</v>
      </c>
      <c r="G1163" s="2">
        <v>43466.410046296303</v>
      </c>
    </row>
    <row r="1164" spans="1:7" x14ac:dyDescent="0.25">
      <c r="A1164">
        <v>9</v>
      </c>
      <c r="B1164">
        <v>50</v>
      </c>
      <c r="C1164">
        <v>30</v>
      </c>
      <c r="D1164">
        <v>-2.736831757172673</v>
      </c>
      <c r="E1164">
        <v>-0.82086394391863848</v>
      </c>
      <c r="F1164">
        <v>-22.436316178306939</v>
      </c>
      <c r="G1164" s="2">
        <v>43466.410069444442</v>
      </c>
    </row>
    <row r="1165" spans="1:7" x14ac:dyDescent="0.25">
      <c r="A1165">
        <v>9</v>
      </c>
      <c r="B1165">
        <v>50</v>
      </c>
      <c r="C1165">
        <v>31</v>
      </c>
      <c r="D1165">
        <v>-2.736831757172673</v>
      </c>
      <c r="E1165">
        <v>-0.82086394391863848</v>
      </c>
      <c r="F1165">
        <v>-22.436316178306939</v>
      </c>
      <c r="G1165" s="2">
        <v>43466.410081018519</v>
      </c>
    </row>
    <row r="1166" spans="1:7" x14ac:dyDescent="0.25">
      <c r="A1166">
        <v>9</v>
      </c>
      <c r="B1166">
        <v>50</v>
      </c>
      <c r="C1166">
        <v>32</v>
      </c>
      <c r="D1166">
        <v>-2.736831757172673</v>
      </c>
      <c r="E1166">
        <v>-0.82086394391863848</v>
      </c>
      <c r="F1166">
        <v>-22.436316178306939</v>
      </c>
      <c r="G1166" s="2">
        <v>43466.410092592603</v>
      </c>
    </row>
    <row r="1167" spans="1:7" x14ac:dyDescent="0.25">
      <c r="A1167">
        <v>9</v>
      </c>
      <c r="B1167">
        <v>50</v>
      </c>
      <c r="C1167">
        <v>33</v>
      </c>
      <c r="D1167">
        <v>-2.736831757172673</v>
      </c>
      <c r="E1167">
        <v>-0.82086394391863848</v>
      </c>
      <c r="F1167">
        <v>-22.436316178306939</v>
      </c>
      <c r="G1167" s="2">
        <v>43466.410104166673</v>
      </c>
    </row>
    <row r="1168" spans="1:7" x14ac:dyDescent="0.25">
      <c r="A1168">
        <v>9</v>
      </c>
      <c r="B1168">
        <v>50</v>
      </c>
      <c r="C1168">
        <v>34</v>
      </c>
      <c r="D1168">
        <v>-2.736831757172673</v>
      </c>
      <c r="E1168">
        <v>-0.82086394391863848</v>
      </c>
      <c r="F1168">
        <v>-22.436316178306939</v>
      </c>
      <c r="G1168" s="2">
        <v>43466.410115740742</v>
      </c>
    </row>
    <row r="1169" spans="1:7" x14ac:dyDescent="0.25">
      <c r="A1169">
        <v>9</v>
      </c>
      <c r="B1169">
        <v>50</v>
      </c>
      <c r="C1169">
        <v>35</v>
      </c>
      <c r="D1169">
        <v>-2.736831757172673</v>
      </c>
      <c r="E1169">
        <v>-0.82086394391863848</v>
      </c>
      <c r="F1169">
        <v>-22.436316178306939</v>
      </c>
      <c r="G1169" s="2">
        <v>43466.410127314812</v>
      </c>
    </row>
    <row r="1170" spans="1:7" x14ac:dyDescent="0.25">
      <c r="A1170">
        <v>9</v>
      </c>
      <c r="B1170">
        <v>50</v>
      </c>
      <c r="C1170">
        <v>36</v>
      </c>
      <c r="D1170">
        <v>-2.736831757172673</v>
      </c>
      <c r="E1170">
        <v>-0.82086394391863848</v>
      </c>
      <c r="F1170">
        <v>-22.436316178306939</v>
      </c>
      <c r="G1170" s="2">
        <v>43466.410138888888</v>
      </c>
    </row>
    <row r="1171" spans="1:7" x14ac:dyDescent="0.25">
      <c r="A1171">
        <v>9</v>
      </c>
      <c r="B1171">
        <v>50</v>
      </c>
      <c r="C1171">
        <v>42</v>
      </c>
      <c r="D1171">
        <v>-2.736831757172673</v>
      </c>
      <c r="E1171">
        <v>-0.82086394391863848</v>
      </c>
      <c r="F1171">
        <v>-22.436316178306939</v>
      </c>
      <c r="G1171" s="2">
        <v>43466.410208333327</v>
      </c>
    </row>
    <row r="1172" spans="1:7" x14ac:dyDescent="0.25">
      <c r="A1172">
        <v>9</v>
      </c>
      <c r="B1172">
        <v>50</v>
      </c>
      <c r="C1172">
        <v>43</v>
      </c>
      <c r="D1172">
        <v>-2.736831757172673</v>
      </c>
      <c r="E1172">
        <v>-0.82086394391863848</v>
      </c>
      <c r="F1172">
        <v>-22.436316178306939</v>
      </c>
      <c r="G1172" s="2">
        <v>43466.410219907397</v>
      </c>
    </row>
    <row r="1173" spans="1:7" x14ac:dyDescent="0.25">
      <c r="A1173">
        <v>9</v>
      </c>
      <c r="B1173">
        <v>50</v>
      </c>
      <c r="C1173">
        <v>46</v>
      </c>
      <c r="D1173">
        <v>-2.736831757172673</v>
      </c>
      <c r="E1173">
        <v>-0.82086394391863848</v>
      </c>
      <c r="F1173">
        <v>-22.436316178306939</v>
      </c>
      <c r="G1173" s="2">
        <v>43466.410254629627</v>
      </c>
    </row>
    <row r="1174" spans="1:7" x14ac:dyDescent="0.25">
      <c r="A1174">
        <v>9</v>
      </c>
      <c r="B1174">
        <v>50</v>
      </c>
      <c r="C1174">
        <v>47</v>
      </c>
      <c r="D1174">
        <v>-2.736831757172673</v>
      </c>
      <c r="E1174">
        <v>-0.82086394391863848</v>
      </c>
      <c r="F1174">
        <v>-22.436316178306939</v>
      </c>
      <c r="G1174" s="2">
        <v>43466.410266203697</v>
      </c>
    </row>
    <row r="1175" spans="1:7" x14ac:dyDescent="0.25">
      <c r="A1175">
        <v>9</v>
      </c>
      <c r="B1175">
        <v>50</v>
      </c>
      <c r="C1175">
        <v>48</v>
      </c>
      <c r="D1175">
        <v>-2.736831757172673</v>
      </c>
      <c r="E1175">
        <v>-0.82086394391863848</v>
      </c>
      <c r="F1175">
        <v>-22.436316178306939</v>
      </c>
      <c r="G1175" s="2">
        <v>43466.410277777781</v>
      </c>
    </row>
    <row r="1176" spans="1:7" x14ac:dyDescent="0.25">
      <c r="A1176">
        <v>9</v>
      </c>
      <c r="B1176">
        <v>50</v>
      </c>
      <c r="C1176">
        <v>49</v>
      </c>
      <c r="D1176">
        <v>-2.736831757172673</v>
      </c>
      <c r="E1176">
        <v>-0.82086394391863848</v>
      </c>
      <c r="F1176">
        <v>-22.436316178306939</v>
      </c>
      <c r="G1176" s="2">
        <v>43466.41028935185</v>
      </c>
    </row>
    <row r="1177" spans="1:7" x14ac:dyDescent="0.25">
      <c r="A1177">
        <v>9</v>
      </c>
      <c r="B1177">
        <v>50</v>
      </c>
      <c r="C1177">
        <v>50</v>
      </c>
      <c r="D1177">
        <v>-2.736831757172673</v>
      </c>
      <c r="E1177">
        <v>-0.82086394391863848</v>
      </c>
      <c r="F1177">
        <v>-22.436316178306939</v>
      </c>
      <c r="G1177" s="2">
        <v>43466.410300925927</v>
      </c>
    </row>
    <row r="1178" spans="1:7" x14ac:dyDescent="0.25">
      <c r="A1178">
        <v>9</v>
      </c>
      <c r="B1178">
        <v>50</v>
      </c>
      <c r="C1178">
        <v>51</v>
      </c>
      <c r="D1178">
        <v>-2.736831757172673</v>
      </c>
      <c r="E1178">
        <v>-0.82086394391863848</v>
      </c>
      <c r="F1178">
        <v>-22.436316178306939</v>
      </c>
      <c r="G1178" s="2">
        <v>43466.410312499997</v>
      </c>
    </row>
    <row r="1179" spans="1:7" x14ac:dyDescent="0.25">
      <c r="A1179">
        <v>9</v>
      </c>
      <c r="B1179">
        <v>50</v>
      </c>
      <c r="C1179">
        <v>54</v>
      </c>
      <c r="D1179">
        <v>-2.736831757172673</v>
      </c>
      <c r="E1179">
        <v>-0.82086394391863848</v>
      </c>
      <c r="F1179">
        <v>-22.436316178306939</v>
      </c>
      <c r="G1179" s="2">
        <v>43466.41034722222</v>
      </c>
    </row>
    <row r="1180" spans="1:7" x14ac:dyDescent="0.25">
      <c r="A1180">
        <v>9</v>
      </c>
      <c r="B1180">
        <v>50</v>
      </c>
      <c r="C1180">
        <v>55</v>
      </c>
      <c r="D1180">
        <v>-2.736831757172673</v>
      </c>
      <c r="E1180">
        <v>-0.82086394391863848</v>
      </c>
      <c r="F1180">
        <v>-22.436316178306939</v>
      </c>
      <c r="G1180" s="2">
        <v>43466.410358796304</v>
      </c>
    </row>
    <row r="1181" spans="1:7" x14ac:dyDescent="0.25">
      <c r="A1181">
        <v>9</v>
      </c>
      <c r="B1181">
        <v>50</v>
      </c>
      <c r="C1181">
        <v>58</v>
      </c>
      <c r="D1181">
        <v>-2.736831757172673</v>
      </c>
      <c r="E1181">
        <v>-0.82086394391863848</v>
      </c>
      <c r="F1181">
        <v>-22.436316178306939</v>
      </c>
      <c r="G1181" s="2">
        <v>43466.410393518519</v>
      </c>
    </row>
    <row r="1182" spans="1:7" x14ac:dyDescent="0.25">
      <c r="A1182">
        <v>9</v>
      </c>
      <c r="B1182">
        <v>51</v>
      </c>
      <c r="C1182">
        <v>0</v>
      </c>
      <c r="D1182">
        <v>-2.736831757172673</v>
      </c>
      <c r="E1182">
        <v>-0.82086394391863848</v>
      </c>
      <c r="F1182">
        <v>-22.436316178306939</v>
      </c>
      <c r="G1182" s="2">
        <v>43466.410416666673</v>
      </c>
    </row>
    <row r="1183" spans="1:7" x14ac:dyDescent="0.25">
      <c r="A1183">
        <v>9</v>
      </c>
      <c r="B1183">
        <v>51</v>
      </c>
      <c r="C1183">
        <v>1</v>
      </c>
      <c r="D1183">
        <v>-2.736831757172673</v>
      </c>
      <c r="E1183">
        <v>-0.82086394391863848</v>
      </c>
      <c r="F1183">
        <v>-22.436316178306939</v>
      </c>
      <c r="G1183" s="2">
        <v>43466.410428240742</v>
      </c>
    </row>
    <row r="1184" spans="1:7" x14ac:dyDescent="0.25">
      <c r="A1184">
        <v>9</v>
      </c>
      <c r="B1184">
        <v>51</v>
      </c>
      <c r="C1184">
        <v>2</v>
      </c>
      <c r="D1184">
        <v>-2.736831757172673</v>
      </c>
      <c r="E1184">
        <v>-0.82086394391863848</v>
      </c>
      <c r="F1184">
        <v>-22.436316178306939</v>
      </c>
      <c r="G1184" s="2">
        <v>43466.410439814812</v>
      </c>
    </row>
    <row r="1185" spans="1:7" x14ac:dyDescent="0.25">
      <c r="A1185">
        <v>9</v>
      </c>
      <c r="B1185">
        <v>51</v>
      </c>
      <c r="C1185">
        <v>4</v>
      </c>
      <c r="D1185">
        <v>-2.736831757172673</v>
      </c>
      <c r="E1185">
        <v>-0.82086394391863848</v>
      </c>
      <c r="F1185">
        <v>-22.436316178306939</v>
      </c>
      <c r="G1185" s="2">
        <v>43466.410462962973</v>
      </c>
    </row>
    <row r="1186" spans="1:7" x14ac:dyDescent="0.25">
      <c r="A1186">
        <v>9</v>
      </c>
      <c r="B1186">
        <v>51</v>
      </c>
      <c r="C1186">
        <v>5</v>
      </c>
      <c r="D1186">
        <v>-2.736831757172673</v>
      </c>
      <c r="E1186">
        <v>-0.82086394391863848</v>
      </c>
      <c r="F1186">
        <v>-22.436316178306939</v>
      </c>
      <c r="G1186" s="2">
        <v>43466.410474537042</v>
      </c>
    </row>
    <row r="1187" spans="1:7" x14ac:dyDescent="0.25">
      <c r="A1187">
        <v>9</v>
      </c>
      <c r="B1187">
        <v>51</v>
      </c>
      <c r="C1187">
        <v>9</v>
      </c>
      <c r="D1187">
        <v>-2.736831757172673</v>
      </c>
      <c r="E1187">
        <v>-0.82086394391863848</v>
      </c>
      <c r="F1187">
        <v>-22.436316178306939</v>
      </c>
      <c r="G1187" s="2">
        <v>43466.410520833328</v>
      </c>
    </row>
    <row r="1188" spans="1:7" x14ac:dyDescent="0.25">
      <c r="A1188">
        <v>9</v>
      </c>
      <c r="B1188">
        <v>51</v>
      </c>
      <c r="C1188">
        <v>12</v>
      </c>
      <c r="D1188">
        <v>-2.736831757172673</v>
      </c>
      <c r="E1188">
        <v>-0.82086394391863848</v>
      </c>
      <c r="F1188">
        <v>-22.436316178306939</v>
      </c>
      <c r="G1188" s="2">
        <v>43466.410555555558</v>
      </c>
    </row>
    <row r="1189" spans="1:7" x14ac:dyDescent="0.25">
      <c r="A1189">
        <v>9</v>
      </c>
      <c r="B1189">
        <v>51</v>
      </c>
      <c r="C1189">
        <v>13</v>
      </c>
      <c r="D1189">
        <v>-2.736831757172673</v>
      </c>
      <c r="E1189">
        <v>-0.82086394391863848</v>
      </c>
      <c r="F1189">
        <v>-22.436316178306939</v>
      </c>
      <c r="G1189" s="2">
        <v>43466.410567129627</v>
      </c>
    </row>
    <row r="1190" spans="1:7" x14ac:dyDescent="0.25">
      <c r="A1190">
        <v>9</v>
      </c>
      <c r="B1190">
        <v>51</v>
      </c>
      <c r="C1190">
        <v>14</v>
      </c>
      <c r="D1190">
        <v>-2.736831757172673</v>
      </c>
      <c r="E1190">
        <v>-0.82086394391863848</v>
      </c>
      <c r="F1190">
        <v>-22.436316178306939</v>
      </c>
      <c r="G1190" s="2">
        <v>43466.410578703697</v>
      </c>
    </row>
    <row r="1191" spans="1:7" x14ac:dyDescent="0.25">
      <c r="A1191">
        <v>9</v>
      </c>
      <c r="B1191">
        <v>51</v>
      </c>
      <c r="C1191">
        <v>15</v>
      </c>
      <c r="D1191">
        <v>-2.736831757172673</v>
      </c>
      <c r="E1191">
        <v>-0.82086394391863848</v>
      </c>
      <c r="F1191">
        <v>-22.436316178306939</v>
      </c>
      <c r="G1191" s="2">
        <v>43466.410590277781</v>
      </c>
    </row>
    <row r="1192" spans="1:7" x14ac:dyDescent="0.25">
      <c r="A1192">
        <v>9</v>
      </c>
      <c r="B1192">
        <v>51</v>
      </c>
      <c r="C1192">
        <v>17</v>
      </c>
      <c r="D1192">
        <v>-2.736831757172673</v>
      </c>
      <c r="E1192">
        <v>-0.82086394391863848</v>
      </c>
      <c r="F1192">
        <v>-22.436316178306939</v>
      </c>
      <c r="G1192" s="2">
        <v>43466.410613425927</v>
      </c>
    </row>
    <row r="1193" spans="1:7" x14ac:dyDescent="0.25">
      <c r="A1193">
        <v>9</v>
      </c>
      <c r="B1193">
        <v>51</v>
      </c>
      <c r="C1193">
        <v>19</v>
      </c>
      <c r="D1193">
        <v>-2.736831757172673</v>
      </c>
      <c r="E1193">
        <v>-0.82086394391863848</v>
      </c>
      <c r="F1193">
        <v>-22.436316178306939</v>
      </c>
      <c r="G1193" s="2">
        <v>43466.410636574074</v>
      </c>
    </row>
    <row r="1194" spans="1:7" x14ac:dyDescent="0.25">
      <c r="A1194">
        <v>9</v>
      </c>
      <c r="B1194">
        <v>51</v>
      </c>
      <c r="C1194">
        <v>20</v>
      </c>
      <c r="D1194">
        <v>-2.736831757172673</v>
      </c>
      <c r="E1194">
        <v>-0.82086394391863848</v>
      </c>
      <c r="F1194">
        <v>-22.436316178306939</v>
      </c>
      <c r="G1194" s="2">
        <v>43466.41064814815</v>
      </c>
    </row>
    <row r="1195" spans="1:7" x14ac:dyDescent="0.25">
      <c r="A1195">
        <v>9</v>
      </c>
      <c r="B1195">
        <v>51</v>
      </c>
      <c r="C1195">
        <v>21</v>
      </c>
      <c r="D1195">
        <v>-2.736831757172673</v>
      </c>
      <c r="E1195">
        <v>-0.82086394391863848</v>
      </c>
      <c r="F1195">
        <v>-22.436316178306939</v>
      </c>
      <c r="G1195" s="2">
        <v>43466.41065972222</v>
      </c>
    </row>
    <row r="1196" spans="1:7" x14ac:dyDescent="0.25">
      <c r="A1196">
        <v>9</v>
      </c>
      <c r="B1196">
        <v>51</v>
      </c>
      <c r="C1196">
        <v>22</v>
      </c>
      <c r="D1196">
        <v>-2.736831757172673</v>
      </c>
      <c r="E1196">
        <v>-0.82086394391863848</v>
      </c>
      <c r="F1196">
        <v>-22.436316178306939</v>
      </c>
      <c r="G1196" s="2">
        <v>43466.410671296297</v>
      </c>
    </row>
    <row r="1197" spans="1:7" x14ac:dyDescent="0.25">
      <c r="A1197">
        <v>9</v>
      </c>
      <c r="B1197">
        <v>51</v>
      </c>
      <c r="C1197">
        <v>23</v>
      </c>
      <c r="D1197">
        <v>-2.736831757172673</v>
      </c>
      <c r="E1197">
        <v>-0.82086394391863848</v>
      </c>
      <c r="F1197">
        <v>-22.436316178306939</v>
      </c>
      <c r="G1197" s="2">
        <v>43466.410682870373</v>
      </c>
    </row>
    <row r="1198" spans="1:7" x14ac:dyDescent="0.25">
      <c r="A1198">
        <v>9</v>
      </c>
      <c r="B1198">
        <v>51</v>
      </c>
      <c r="C1198">
        <v>24</v>
      </c>
      <c r="D1198">
        <v>-2.736831757172673</v>
      </c>
      <c r="E1198">
        <v>-0.82086394391863848</v>
      </c>
      <c r="F1198">
        <v>-22.436316178306939</v>
      </c>
      <c r="G1198" s="2">
        <v>43466.410694444443</v>
      </c>
    </row>
    <row r="1199" spans="1:7" x14ac:dyDescent="0.25">
      <c r="A1199">
        <v>9</v>
      </c>
      <c r="B1199">
        <v>51</v>
      </c>
      <c r="C1199">
        <v>26</v>
      </c>
      <c r="D1199">
        <v>-2.736831757172673</v>
      </c>
      <c r="E1199">
        <v>-0.82086394391863848</v>
      </c>
      <c r="F1199">
        <v>-22.436316178306939</v>
      </c>
      <c r="G1199" s="2">
        <v>43466.410717592589</v>
      </c>
    </row>
    <row r="1200" spans="1:7" x14ac:dyDescent="0.25">
      <c r="A1200">
        <v>9</v>
      </c>
      <c r="B1200">
        <v>51</v>
      </c>
      <c r="C1200">
        <v>27</v>
      </c>
      <c r="D1200">
        <v>-2.736831757172673</v>
      </c>
      <c r="E1200">
        <v>-0.82086394391863848</v>
      </c>
      <c r="F1200">
        <v>-22.436316178306939</v>
      </c>
      <c r="G1200" s="2">
        <v>43466.410729166673</v>
      </c>
    </row>
    <row r="1201" spans="1:7" x14ac:dyDescent="0.25">
      <c r="A1201">
        <v>9</v>
      </c>
      <c r="B1201">
        <v>51</v>
      </c>
      <c r="C1201">
        <v>29</v>
      </c>
      <c r="D1201">
        <v>-2.736831757172673</v>
      </c>
      <c r="E1201">
        <v>-0.82086394391863848</v>
      </c>
      <c r="F1201">
        <v>-22.436316178306939</v>
      </c>
      <c r="G1201" s="2">
        <v>43466.410752314812</v>
      </c>
    </row>
    <row r="1202" spans="1:7" x14ac:dyDescent="0.25">
      <c r="A1202">
        <v>9</v>
      </c>
      <c r="B1202">
        <v>51</v>
      </c>
      <c r="C1202">
        <v>32</v>
      </c>
      <c r="D1202">
        <v>-2.736831757172673</v>
      </c>
      <c r="E1202">
        <v>-0.82086394391863848</v>
      </c>
      <c r="F1202">
        <v>-22.436316178306939</v>
      </c>
      <c r="G1202" s="2">
        <v>43466.410787037043</v>
      </c>
    </row>
    <row r="1203" spans="1:7" x14ac:dyDescent="0.25">
      <c r="A1203">
        <v>9</v>
      </c>
      <c r="B1203">
        <v>51</v>
      </c>
      <c r="C1203">
        <v>33</v>
      </c>
      <c r="D1203">
        <v>-2.736831757172673</v>
      </c>
      <c r="E1203">
        <v>-0.82086394391863848</v>
      </c>
      <c r="F1203">
        <v>-22.436316178306939</v>
      </c>
      <c r="G1203" s="2">
        <v>43466.410798611112</v>
      </c>
    </row>
    <row r="1204" spans="1:7" x14ac:dyDescent="0.25">
      <c r="A1204">
        <v>9</v>
      </c>
      <c r="B1204">
        <v>51</v>
      </c>
      <c r="C1204">
        <v>37</v>
      </c>
      <c r="D1204">
        <v>-2.736831757172673</v>
      </c>
      <c r="E1204">
        <v>-0.82086394391863848</v>
      </c>
      <c r="F1204">
        <v>-22.436316178306939</v>
      </c>
      <c r="G1204" s="2">
        <v>43466.410844907397</v>
      </c>
    </row>
    <row r="1205" spans="1:7" x14ac:dyDescent="0.25">
      <c r="A1205">
        <v>9</v>
      </c>
      <c r="B1205">
        <v>51</v>
      </c>
      <c r="C1205">
        <v>38</v>
      </c>
      <c r="D1205">
        <v>-2.736831757172673</v>
      </c>
      <c r="E1205">
        <v>-0.82086394391863848</v>
      </c>
      <c r="F1205">
        <v>-22.436316178306939</v>
      </c>
      <c r="G1205" s="2">
        <v>43466.410856481481</v>
      </c>
    </row>
    <row r="1206" spans="1:7" x14ac:dyDescent="0.25">
      <c r="A1206">
        <v>9</v>
      </c>
      <c r="B1206">
        <v>51</v>
      </c>
      <c r="C1206">
        <v>39</v>
      </c>
      <c r="D1206">
        <v>-2.736831757172673</v>
      </c>
      <c r="E1206">
        <v>-0.82086394391863848</v>
      </c>
      <c r="F1206">
        <v>-22.436316178306939</v>
      </c>
      <c r="G1206" s="2">
        <v>43466.410868055558</v>
      </c>
    </row>
    <row r="1207" spans="1:7" x14ac:dyDescent="0.25">
      <c r="A1207">
        <v>9</v>
      </c>
      <c r="B1207">
        <v>51</v>
      </c>
      <c r="C1207">
        <v>41</v>
      </c>
      <c r="D1207">
        <v>-2.736831757172673</v>
      </c>
      <c r="E1207">
        <v>-0.82086394391863848</v>
      </c>
      <c r="F1207">
        <v>-22.436316178306939</v>
      </c>
      <c r="G1207" s="2">
        <v>43466.410891203697</v>
      </c>
    </row>
    <row r="1208" spans="1:7" x14ac:dyDescent="0.25">
      <c r="A1208">
        <v>9</v>
      </c>
      <c r="B1208">
        <v>51</v>
      </c>
      <c r="C1208">
        <v>44</v>
      </c>
      <c r="D1208">
        <v>-2.736831757172673</v>
      </c>
      <c r="E1208">
        <v>-0.82086394391863848</v>
      </c>
      <c r="F1208">
        <v>-22.436316178306939</v>
      </c>
      <c r="G1208" s="2">
        <v>43466.410925925928</v>
      </c>
    </row>
    <row r="1209" spans="1:7" x14ac:dyDescent="0.25">
      <c r="A1209">
        <v>9</v>
      </c>
      <c r="B1209">
        <v>51</v>
      </c>
      <c r="C1209">
        <v>45</v>
      </c>
      <c r="D1209">
        <v>-2.736831757172673</v>
      </c>
      <c r="E1209">
        <v>-0.82086394391863848</v>
      </c>
      <c r="F1209">
        <v>-22.436316178306939</v>
      </c>
      <c r="G1209" s="2">
        <v>43466.410937499997</v>
      </c>
    </row>
    <row r="1210" spans="1:7" x14ac:dyDescent="0.25">
      <c r="A1210">
        <v>9</v>
      </c>
      <c r="B1210">
        <v>51</v>
      </c>
      <c r="C1210">
        <v>46</v>
      </c>
      <c r="D1210">
        <v>-2.736831757172673</v>
      </c>
      <c r="E1210">
        <v>-0.82086394391863848</v>
      </c>
      <c r="F1210">
        <v>-22.436316178306939</v>
      </c>
      <c r="G1210" s="2">
        <v>43466.410949074067</v>
      </c>
    </row>
    <row r="1211" spans="1:7" x14ac:dyDescent="0.25">
      <c r="A1211">
        <v>9</v>
      </c>
      <c r="B1211">
        <v>51</v>
      </c>
      <c r="C1211">
        <v>47</v>
      </c>
      <c r="D1211">
        <v>-2.736831757172673</v>
      </c>
      <c r="E1211">
        <v>-0.82086394391863848</v>
      </c>
      <c r="F1211">
        <v>-22.436316178306939</v>
      </c>
      <c r="G1211" s="2">
        <v>43466.410960648151</v>
      </c>
    </row>
    <row r="1212" spans="1:7" x14ac:dyDescent="0.25">
      <c r="A1212">
        <v>9</v>
      </c>
      <c r="B1212">
        <v>51</v>
      </c>
      <c r="C1212">
        <v>49</v>
      </c>
      <c r="D1212">
        <v>-2.736831757172673</v>
      </c>
      <c r="E1212">
        <v>-0.82086394391863848</v>
      </c>
      <c r="F1212">
        <v>-22.436316178306939</v>
      </c>
      <c r="G1212" s="2">
        <v>43466.410983796297</v>
      </c>
    </row>
    <row r="1213" spans="1:7" x14ac:dyDescent="0.25">
      <c r="A1213">
        <v>9</v>
      </c>
      <c r="B1213">
        <v>51</v>
      </c>
      <c r="C1213">
        <v>50</v>
      </c>
      <c r="D1213">
        <v>-2.736831757172673</v>
      </c>
      <c r="E1213">
        <v>-0.82086394391863848</v>
      </c>
      <c r="F1213">
        <v>-22.436316178306939</v>
      </c>
      <c r="G1213" s="2">
        <v>43466.410995370366</v>
      </c>
    </row>
    <row r="1214" spans="1:7" x14ac:dyDescent="0.25">
      <c r="A1214">
        <v>9</v>
      </c>
      <c r="B1214">
        <v>51</v>
      </c>
      <c r="C1214">
        <v>51</v>
      </c>
      <c r="D1214">
        <v>-2.736831757172673</v>
      </c>
      <c r="E1214">
        <v>-0.82086394391863848</v>
      </c>
      <c r="F1214">
        <v>-22.436316178306939</v>
      </c>
      <c r="G1214" s="2">
        <v>43466.411006944443</v>
      </c>
    </row>
    <row r="1215" spans="1:7" x14ac:dyDescent="0.25">
      <c r="A1215">
        <v>9</v>
      </c>
      <c r="B1215">
        <v>51</v>
      </c>
      <c r="C1215">
        <v>52</v>
      </c>
      <c r="D1215">
        <v>-2.736831757172673</v>
      </c>
      <c r="E1215">
        <v>-0.82086394391863848</v>
      </c>
      <c r="F1215">
        <v>-22.436316178306939</v>
      </c>
      <c r="G1215" s="2">
        <v>43466.41101851852</v>
      </c>
    </row>
    <row r="1216" spans="1:7" x14ac:dyDescent="0.25">
      <c r="A1216">
        <v>9</v>
      </c>
      <c r="B1216">
        <v>51</v>
      </c>
      <c r="C1216">
        <v>53</v>
      </c>
      <c r="D1216">
        <v>-2.736831757172673</v>
      </c>
      <c r="E1216">
        <v>-0.82086394391863848</v>
      </c>
      <c r="F1216">
        <v>-22.436316178306939</v>
      </c>
      <c r="G1216" s="2">
        <v>43466.411030092589</v>
      </c>
    </row>
    <row r="1217" spans="1:7" x14ac:dyDescent="0.25">
      <c r="A1217">
        <v>9</v>
      </c>
      <c r="B1217">
        <v>51</v>
      </c>
      <c r="C1217">
        <v>54</v>
      </c>
      <c r="D1217">
        <v>-2.736831757172673</v>
      </c>
      <c r="E1217">
        <v>-0.82086394391863848</v>
      </c>
      <c r="F1217">
        <v>-22.436316178306939</v>
      </c>
      <c r="G1217" s="2">
        <v>43466.411041666674</v>
      </c>
    </row>
    <row r="1218" spans="1:7" x14ac:dyDescent="0.25">
      <c r="A1218">
        <v>9</v>
      </c>
      <c r="B1218">
        <v>51</v>
      </c>
      <c r="C1218">
        <v>55</v>
      </c>
      <c r="D1218">
        <v>-2.736831757172673</v>
      </c>
      <c r="E1218">
        <v>-0.82086394391863848</v>
      </c>
      <c r="F1218">
        <v>-22.436316178306939</v>
      </c>
      <c r="G1218" s="2">
        <v>43466.411053240743</v>
      </c>
    </row>
    <row r="1219" spans="1:7" x14ac:dyDescent="0.25">
      <c r="A1219">
        <v>9</v>
      </c>
      <c r="B1219">
        <v>51</v>
      </c>
      <c r="C1219">
        <v>56</v>
      </c>
      <c r="D1219">
        <v>-2.736831757172673</v>
      </c>
      <c r="E1219">
        <v>-0.82086394391863848</v>
      </c>
      <c r="F1219">
        <v>-22.436316178306939</v>
      </c>
      <c r="G1219" s="2">
        <v>43466.411064814813</v>
      </c>
    </row>
    <row r="1220" spans="1:7" x14ac:dyDescent="0.25">
      <c r="A1220">
        <v>9</v>
      </c>
      <c r="B1220">
        <v>51</v>
      </c>
      <c r="C1220">
        <v>57</v>
      </c>
      <c r="D1220">
        <v>-2.736831757172673</v>
      </c>
      <c r="E1220">
        <v>-0.82086394391863848</v>
      </c>
      <c r="F1220">
        <v>-22.436316178306939</v>
      </c>
      <c r="G1220" s="2">
        <v>43466.411076388889</v>
      </c>
    </row>
    <row r="1221" spans="1:7" x14ac:dyDescent="0.25">
      <c r="A1221">
        <v>9</v>
      </c>
      <c r="B1221">
        <v>51</v>
      </c>
      <c r="C1221">
        <v>58</v>
      </c>
      <c r="D1221">
        <v>-2.736831757172673</v>
      </c>
      <c r="E1221">
        <v>-0.82086394391863848</v>
      </c>
      <c r="F1221">
        <v>-22.436316178306939</v>
      </c>
      <c r="G1221" s="2">
        <v>43466.411087962973</v>
      </c>
    </row>
    <row r="1222" spans="1:7" x14ac:dyDescent="0.25">
      <c r="A1222">
        <v>9</v>
      </c>
      <c r="B1222">
        <v>51</v>
      </c>
      <c r="C1222">
        <v>59</v>
      </c>
      <c r="D1222">
        <v>-2.736831757172673</v>
      </c>
      <c r="E1222">
        <v>-0.82086394391863848</v>
      </c>
      <c r="F1222">
        <v>-22.436316178306939</v>
      </c>
      <c r="G1222" s="2">
        <v>43466.411099537043</v>
      </c>
    </row>
    <row r="1223" spans="1:7" x14ac:dyDescent="0.25">
      <c r="A1223">
        <v>9</v>
      </c>
      <c r="B1223">
        <v>52</v>
      </c>
      <c r="C1223">
        <v>0</v>
      </c>
      <c r="D1223">
        <v>-2.736831757172673</v>
      </c>
      <c r="E1223">
        <v>-0.82086394391863848</v>
      </c>
      <c r="F1223">
        <v>-22.436316178306939</v>
      </c>
      <c r="G1223" s="2">
        <v>43466.411111111112</v>
      </c>
    </row>
    <row r="1224" spans="1:7" x14ac:dyDescent="0.25">
      <c r="A1224">
        <v>9</v>
      </c>
      <c r="B1224">
        <v>52</v>
      </c>
      <c r="C1224">
        <v>1</v>
      </c>
      <c r="D1224">
        <v>-2.736831757172673</v>
      </c>
      <c r="E1224">
        <v>-0.82086394391863848</v>
      </c>
      <c r="F1224">
        <v>-22.436316178306939</v>
      </c>
      <c r="G1224" s="2">
        <v>43466.411122685182</v>
      </c>
    </row>
    <row r="1225" spans="1:7" x14ac:dyDescent="0.25">
      <c r="A1225">
        <v>9</v>
      </c>
      <c r="B1225">
        <v>52</v>
      </c>
      <c r="C1225">
        <v>3</v>
      </c>
      <c r="D1225">
        <v>-2.736831757172673</v>
      </c>
      <c r="E1225">
        <v>-0.82086394391863848</v>
      </c>
      <c r="F1225">
        <v>-22.436316178306939</v>
      </c>
      <c r="G1225" s="2">
        <v>43466.411145833343</v>
      </c>
    </row>
    <row r="1226" spans="1:7" x14ac:dyDescent="0.25">
      <c r="A1226">
        <v>9</v>
      </c>
      <c r="B1226">
        <v>52</v>
      </c>
      <c r="C1226">
        <v>4</v>
      </c>
      <c r="D1226">
        <v>-2.736831757172673</v>
      </c>
      <c r="E1226">
        <v>-0.82086394391863848</v>
      </c>
      <c r="F1226">
        <v>-22.436316178306939</v>
      </c>
      <c r="G1226" s="2">
        <v>43466.411157407398</v>
      </c>
    </row>
    <row r="1227" spans="1:7" x14ac:dyDescent="0.25">
      <c r="A1227">
        <v>9</v>
      </c>
      <c r="B1227">
        <v>52</v>
      </c>
      <c r="C1227">
        <v>5</v>
      </c>
      <c r="D1227">
        <v>-2.736831757172673</v>
      </c>
      <c r="E1227">
        <v>-0.82086394391863848</v>
      </c>
      <c r="F1227">
        <v>-22.436316178306939</v>
      </c>
      <c r="G1227" s="2">
        <v>43466.411168981482</v>
      </c>
    </row>
    <row r="1228" spans="1:7" x14ac:dyDescent="0.25">
      <c r="A1228">
        <v>9</v>
      </c>
      <c r="B1228">
        <v>52</v>
      </c>
      <c r="C1228">
        <v>6</v>
      </c>
      <c r="D1228">
        <v>-2.736831757172673</v>
      </c>
      <c r="E1228">
        <v>-0.82086394391863848</v>
      </c>
      <c r="F1228">
        <v>-22.436316178306939</v>
      </c>
      <c r="G1228" s="2">
        <v>43466.411180555559</v>
      </c>
    </row>
    <row r="1229" spans="1:7" x14ac:dyDescent="0.25">
      <c r="A1229">
        <v>9</v>
      </c>
      <c r="B1229">
        <v>52</v>
      </c>
      <c r="C1229">
        <v>8</v>
      </c>
      <c r="D1229">
        <v>-2.736831757172673</v>
      </c>
      <c r="E1229">
        <v>-0.82086394391863848</v>
      </c>
      <c r="F1229">
        <v>-22.436316178306939</v>
      </c>
      <c r="G1229" s="2">
        <v>43466.411203703698</v>
      </c>
    </row>
    <row r="1230" spans="1:7" x14ac:dyDescent="0.25">
      <c r="A1230">
        <v>9</v>
      </c>
      <c r="B1230">
        <v>52</v>
      </c>
      <c r="C1230">
        <v>10</v>
      </c>
      <c r="D1230">
        <v>-2.736831757172673</v>
      </c>
      <c r="E1230">
        <v>-0.82086394391863848</v>
      </c>
      <c r="F1230">
        <v>-22.436316178306939</v>
      </c>
      <c r="G1230" s="2">
        <v>43466.411226851851</v>
      </c>
    </row>
    <row r="1231" spans="1:7" x14ac:dyDescent="0.25">
      <c r="A1231">
        <v>9</v>
      </c>
      <c r="B1231">
        <v>52</v>
      </c>
      <c r="C1231">
        <v>11</v>
      </c>
      <c r="D1231">
        <v>-2.736831757172673</v>
      </c>
      <c r="E1231">
        <v>-0.82086394391863848</v>
      </c>
      <c r="F1231">
        <v>-22.436316178306939</v>
      </c>
      <c r="G1231" s="2">
        <v>43466.411238425928</v>
      </c>
    </row>
    <row r="1232" spans="1:7" x14ac:dyDescent="0.25">
      <c r="A1232">
        <v>9</v>
      </c>
      <c r="B1232">
        <v>52</v>
      </c>
      <c r="C1232">
        <v>13</v>
      </c>
      <c r="D1232">
        <v>-2.736831757172673</v>
      </c>
      <c r="E1232">
        <v>-0.82086394391863848</v>
      </c>
      <c r="F1232">
        <v>-22.436316178306939</v>
      </c>
      <c r="G1232" s="2">
        <v>43466.411261574067</v>
      </c>
    </row>
    <row r="1233" spans="1:7" x14ac:dyDescent="0.25">
      <c r="A1233">
        <v>9</v>
      </c>
      <c r="B1233">
        <v>52</v>
      </c>
      <c r="C1233">
        <v>15</v>
      </c>
      <c r="D1233">
        <v>-2.736831757172673</v>
      </c>
      <c r="E1233">
        <v>-0.82086394391863848</v>
      </c>
      <c r="F1233">
        <v>-22.436316178306939</v>
      </c>
      <c r="G1233" s="2">
        <v>43466.41128472222</v>
      </c>
    </row>
    <row r="1234" spans="1:7" x14ac:dyDescent="0.25">
      <c r="A1234">
        <v>9</v>
      </c>
      <c r="B1234">
        <v>52</v>
      </c>
      <c r="C1234">
        <v>16</v>
      </c>
      <c r="D1234">
        <v>-2.736831757172673</v>
      </c>
      <c r="E1234">
        <v>-0.82086394391863848</v>
      </c>
      <c r="F1234">
        <v>-22.436316178306939</v>
      </c>
      <c r="G1234" s="2">
        <v>43466.411296296297</v>
      </c>
    </row>
    <row r="1235" spans="1:7" x14ac:dyDescent="0.25">
      <c r="A1235">
        <v>9</v>
      </c>
      <c r="B1235">
        <v>52</v>
      </c>
      <c r="C1235">
        <v>17</v>
      </c>
      <c r="D1235">
        <v>-2.736831757172673</v>
      </c>
      <c r="E1235">
        <v>-0.82086394391863848</v>
      </c>
      <c r="F1235">
        <v>-22.436316178306939</v>
      </c>
      <c r="G1235" s="2">
        <v>43466.411307870367</v>
      </c>
    </row>
    <row r="1236" spans="1:7" x14ac:dyDescent="0.25">
      <c r="A1236">
        <v>9</v>
      </c>
      <c r="B1236">
        <v>52</v>
      </c>
      <c r="C1236">
        <v>18</v>
      </c>
      <c r="D1236">
        <v>-2.736831757172673</v>
      </c>
      <c r="E1236">
        <v>-0.82086394391863848</v>
      </c>
      <c r="F1236">
        <v>-22.436316178306939</v>
      </c>
      <c r="G1236" s="2">
        <v>43466.411319444444</v>
      </c>
    </row>
    <row r="1237" spans="1:7" x14ac:dyDescent="0.25">
      <c r="A1237">
        <v>9</v>
      </c>
      <c r="B1237">
        <v>52</v>
      </c>
      <c r="C1237">
        <v>19</v>
      </c>
      <c r="D1237">
        <v>-2.736831757172673</v>
      </c>
      <c r="E1237">
        <v>-0.82086394391863848</v>
      </c>
      <c r="F1237">
        <v>-22.436316178306939</v>
      </c>
      <c r="G1237" s="2">
        <v>43466.41133101852</v>
      </c>
    </row>
    <row r="1238" spans="1:7" x14ac:dyDescent="0.25">
      <c r="A1238">
        <v>9</v>
      </c>
      <c r="B1238">
        <v>52</v>
      </c>
      <c r="C1238">
        <v>20</v>
      </c>
      <c r="D1238">
        <v>-2.736831757172673</v>
      </c>
      <c r="E1238">
        <v>-0.82086394391863848</v>
      </c>
      <c r="F1238">
        <v>-22.436316178306939</v>
      </c>
      <c r="G1238" s="2">
        <v>43466.41134259259</v>
      </c>
    </row>
    <row r="1239" spans="1:7" x14ac:dyDescent="0.25">
      <c r="A1239">
        <v>9</v>
      </c>
      <c r="B1239">
        <v>52</v>
      </c>
      <c r="C1239">
        <v>21</v>
      </c>
      <c r="D1239">
        <v>-2.736831757172673</v>
      </c>
      <c r="E1239">
        <v>-0.82086394391863848</v>
      </c>
      <c r="F1239">
        <v>-22.436316178306939</v>
      </c>
      <c r="G1239" s="2">
        <v>43466.411354166667</v>
      </c>
    </row>
    <row r="1240" spans="1:7" x14ac:dyDescent="0.25">
      <c r="A1240">
        <v>9</v>
      </c>
      <c r="B1240">
        <v>52</v>
      </c>
      <c r="C1240">
        <v>22</v>
      </c>
      <c r="D1240">
        <v>-2.736831757172673</v>
      </c>
      <c r="E1240">
        <v>-0.82086394391863848</v>
      </c>
      <c r="F1240">
        <v>-22.436316178306939</v>
      </c>
      <c r="G1240" s="2">
        <v>43466.411365740743</v>
      </c>
    </row>
    <row r="1241" spans="1:7" x14ac:dyDescent="0.25">
      <c r="A1241">
        <v>9</v>
      </c>
      <c r="B1241">
        <v>52</v>
      </c>
      <c r="C1241">
        <v>23</v>
      </c>
      <c r="D1241">
        <v>-2.736831757172673</v>
      </c>
      <c r="E1241">
        <v>-0.82086394391863848</v>
      </c>
      <c r="F1241">
        <v>-22.436316178306939</v>
      </c>
      <c r="G1241" s="2">
        <v>43466.411377314813</v>
      </c>
    </row>
    <row r="1242" spans="1:7" x14ac:dyDescent="0.25">
      <c r="A1242">
        <v>9</v>
      </c>
      <c r="B1242">
        <v>52</v>
      </c>
      <c r="C1242">
        <v>24</v>
      </c>
      <c r="D1242">
        <v>-2.736831757172673</v>
      </c>
      <c r="E1242">
        <v>-0.82086394391863848</v>
      </c>
      <c r="F1242">
        <v>-22.436316178306939</v>
      </c>
      <c r="G1242" s="2">
        <v>43466.41138888889</v>
      </c>
    </row>
    <row r="1243" spans="1:7" x14ac:dyDescent="0.25">
      <c r="A1243">
        <v>9</v>
      </c>
      <c r="B1243">
        <v>52</v>
      </c>
      <c r="C1243">
        <v>25</v>
      </c>
      <c r="D1243">
        <v>-2.736831757172673</v>
      </c>
      <c r="E1243">
        <v>-0.82086394391863848</v>
      </c>
      <c r="F1243">
        <v>-22.436316178306939</v>
      </c>
      <c r="G1243" s="2">
        <v>43466.411400462966</v>
      </c>
    </row>
    <row r="1244" spans="1:7" x14ac:dyDescent="0.25">
      <c r="A1244">
        <v>9</v>
      </c>
      <c r="B1244">
        <v>52</v>
      </c>
      <c r="C1244">
        <v>27</v>
      </c>
      <c r="D1244">
        <v>-2.736831757172673</v>
      </c>
      <c r="E1244">
        <v>-0.82086394391863848</v>
      </c>
      <c r="F1244">
        <v>-22.436316178306939</v>
      </c>
      <c r="G1244" s="2">
        <v>43466.411423611113</v>
      </c>
    </row>
    <row r="1245" spans="1:7" x14ac:dyDescent="0.25">
      <c r="A1245">
        <v>9</v>
      </c>
      <c r="B1245">
        <v>52</v>
      </c>
      <c r="C1245">
        <v>28</v>
      </c>
      <c r="D1245">
        <v>-2.736831757172673</v>
      </c>
      <c r="E1245">
        <v>-0.82086394391863848</v>
      </c>
      <c r="F1245">
        <v>-22.436316178306939</v>
      </c>
      <c r="G1245" s="2">
        <v>43466.411435185182</v>
      </c>
    </row>
    <row r="1246" spans="1:7" x14ac:dyDescent="0.25">
      <c r="A1246">
        <v>9</v>
      </c>
      <c r="B1246">
        <v>52</v>
      </c>
      <c r="C1246">
        <v>29</v>
      </c>
      <c r="D1246">
        <v>-2.736831757172673</v>
      </c>
      <c r="E1246">
        <v>-0.82086394391863848</v>
      </c>
      <c r="F1246">
        <v>-22.436316178306939</v>
      </c>
      <c r="G1246" s="2">
        <v>43466.411446759259</v>
      </c>
    </row>
    <row r="1247" spans="1:7" x14ac:dyDescent="0.25">
      <c r="A1247">
        <v>9</v>
      </c>
      <c r="B1247">
        <v>52</v>
      </c>
      <c r="C1247">
        <v>31</v>
      </c>
      <c r="D1247">
        <v>-2.736831757172673</v>
      </c>
      <c r="E1247">
        <v>-0.82086394391863848</v>
      </c>
      <c r="F1247">
        <v>-22.436316178306939</v>
      </c>
      <c r="G1247" s="2">
        <v>43466.411469907413</v>
      </c>
    </row>
    <row r="1248" spans="1:7" x14ac:dyDescent="0.25">
      <c r="A1248">
        <v>9</v>
      </c>
      <c r="B1248">
        <v>52</v>
      </c>
      <c r="C1248">
        <v>32</v>
      </c>
      <c r="D1248">
        <v>-2.736831757172673</v>
      </c>
      <c r="E1248">
        <v>-0.82086394391863848</v>
      </c>
      <c r="F1248">
        <v>-22.436316178306939</v>
      </c>
      <c r="G1248" s="2">
        <v>43466.411481481482</v>
      </c>
    </row>
    <row r="1249" spans="1:7" x14ac:dyDescent="0.25">
      <c r="A1249">
        <v>9</v>
      </c>
      <c r="B1249">
        <v>52</v>
      </c>
      <c r="C1249">
        <v>33</v>
      </c>
      <c r="D1249">
        <v>-2.736831757172673</v>
      </c>
      <c r="E1249">
        <v>-0.82086394391863848</v>
      </c>
      <c r="F1249">
        <v>-22.436316178306939</v>
      </c>
      <c r="G1249" s="2">
        <v>43466.411493055559</v>
      </c>
    </row>
    <row r="1250" spans="1:7" x14ac:dyDescent="0.25">
      <c r="A1250">
        <v>9</v>
      </c>
      <c r="B1250">
        <v>52</v>
      </c>
      <c r="C1250">
        <v>35</v>
      </c>
      <c r="D1250">
        <v>-2.736831757172673</v>
      </c>
      <c r="E1250">
        <v>-0.82086394391863848</v>
      </c>
      <c r="F1250">
        <v>-22.436316178306939</v>
      </c>
      <c r="G1250" s="2">
        <v>43466.411516203712</v>
      </c>
    </row>
    <row r="1251" spans="1:7" x14ac:dyDescent="0.25">
      <c r="A1251">
        <v>9</v>
      </c>
      <c r="B1251">
        <v>52</v>
      </c>
      <c r="C1251">
        <v>36</v>
      </c>
      <c r="D1251">
        <v>-2.736831757172673</v>
      </c>
      <c r="E1251">
        <v>-0.82086394391863848</v>
      </c>
      <c r="F1251">
        <v>-22.436316178306939</v>
      </c>
      <c r="G1251" s="2">
        <v>43466.411527777767</v>
      </c>
    </row>
    <row r="1252" spans="1:7" x14ac:dyDescent="0.25">
      <c r="A1252">
        <v>9</v>
      </c>
      <c r="B1252">
        <v>52</v>
      </c>
      <c r="C1252">
        <v>37</v>
      </c>
      <c r="D1252">
        <v>-2.736831757172673</v>
      </c>
      <c r="E1252">
        <v>-0.82086394391863848</v>
      </c>
      <c r="F1252">
        <v>-22.436316178306939</v>
      </c>
      <c r="G1252" s="2">
        <v>43466.411539351851</v>
      </c>
    </row>
    <row r="1253" spans="1:7" x14ac:dyDescent="0.25">
      <c r="A1253">
        <v>9</v>
      </c>
      <c r="B1253">
        <v>52</v>
      </c>
      <c r="C1253">
        <v>38</v>
      </c>
      <c r="D1253">
        <v>-2.736831757172673</v>
      </c>
      <c r="E1253">
        <v>-0.82086394391863848</v>
      </c>
      <c r="F1253">
        <v>-22.436316178306939</v>
      </c>
      <c r="G1253" s="2">
        <v>43466.411550925928</v>
      </c>
    </row>
    <row r="1254" spans="1:7" x14ac:dyDescent="0.25">
      <c r="A1254">
        <v>9</v>
      </c>
      <c r="B1254">
        <v>52</v>
      </c>
      <c r="C1254">
        <v>39</v>
      </c>
      <c r="D1254">
        <v>-2.736831757172673</v>
      </c>
      <c r="E1254">
        <v>-0.82086394391863848</v>
      </c>
      <c r="F1254">
        <v>-22.436316178306939</v>
      </c>
      <c r="G1254" s="2">
        <v>43466.411562499998</v>
      </c>
    </row>
    <row r="1255" spans="1:7" x14ac:dyDescent="0.25">
      <c r="A1255">
        <v>9</v>
      </c>
      <c r="B1255">
        <v>52</v>
      </c>
      <c r="C1255">
        <v>40</v>
      </c>
      <c r="D1255">
        <v>-2.736831757172673</v>
      </c>
      <c r="E1255">
        <v>-0.82086394391863848</v>
      </c>
      <c r="F1255">
        <v>-22.436316178306939</v>
      </c>
      <c r="G1255" s="2">
        <v>43466.411574074067</v>
      </c>
    </row>
    <row r="1256" spans="1:7" x14ac:dyDescent="0.25">
      <c r="A1256">
        <v>9</v>
      </c>
      <c r="B1256">
        <v>52</v>
      </c>
      <c r="C1256">
        <v>43</v>
      </c>
      <c r="D1256">
        <v>-2.736831757172673</v>
      </c>
      <c r="E1256">
        <v>-0.82086394391863848</v>
      </c>
      <c r="F1256">
        <v>-22.436316178306939</v>
      </c>
      <c r="G1256" s="2">
        <v>43466.411608796298</v>
      </c>
    </row>
    <row r="1257" spans="1:7" x14ac:dyDescent="0.25">
      <c r="A1257">
        <v>9</v>
      </c>
      <c r="B1257">
        <v>52</v>
      </c>
      <c r="C1257">
        <v>44</v>
      </c>
      <c r="D1257">
        <v>-2.736831757172673</v>
      </c>
      <c r="E1257">
        <v>-0.82086394391863848</v>
      </c>
      <c r="F1257">
        <v>-22.436316178306939</v>
      </c>
      <c r="G1257" s="2">
        <v>43466.411620370367</v>
      </c>
    </row>
    <row r="1258" spans="1:7" x14ac:dyDescent="0.25">
      <c r="A1258">
        <v>9</v>
      </c>
      <c r="B1258">
        <v>52</v>
      </c>
      <c r="C1258">
        <v>45</v>
      </c>
      <c r="D1258">
        <v>-2.736831757172673</v>
      </c>
      <c r="E1258">
        <v>-0.82086394391863848</v>
      </c>
      <c r="F1258">
        <v>-22.436316178306939</v>
      </c>
      <c r="G1258" s="2">
        <v>43466.411631944437</v>
      </c>
    </row>
    <row r="1259" spans="1:7" x14ac:dyDescent="0.25">
      <c r="A1259">
        <v>9</v>
      </c>
      <c r="B1259">
        <v>52</v>
      </c>
      <c r="C1259">
        <v>46</v>
      </c>
      <c r="D1259">
        <v>-2.736831757172673</v>
      </c>
      <c r="E1259">
        <v>-0.82086394391863848</v>
      </c>
      <c r="F1259">
        <v>-22.436316178306939</v>
      </c>
      <c r="G1259" s="2">
        <v>43466.411643518521</v>
      </c>
    </row>
    <row r="1260" spans="1:7" x14ac:dyDescent="0.25">
      <c r="A1260">
        <v>9</v>
      </c>
      <c r="B1260">
        <v>52</v>
      </c>
      <c r="C1260">
        <v>47</v>
      </c>
      <c r="D1260">
        <v>-2.736831757172673</v>
      </c>
      <c r="E1260">
        <v>-0.82086394391863848</v>
      </c>
      <c r="F1260">
        <v>-22.436316178306939</v>
      </c>
      <c r="G1260" s="2">
        <v>43466.41165509259</v>
      </c>
    </row>
    <row r="1261" spans="1:7" x14ac:dyDescent="0.25">
      <c r="A1261">
        <v>9</v>
      </c>
      <c r="B1261">
        <v>52</v>
      </c>
      <c r="C1261">
        <v>48</v>
      </c>
      <c r="D1261">
        <v>-2.736831757172673</v>
      </c>
      <c r="E1261">
        <v>-0.82086394391863848</v>
      </c>
      <c r="F1261">
        <v>-22.436316178306939</v>
      </c>
      <c r="G1261" s="2">
        <v>43466.411666666667</v>
      </c>
    </row>
    <row r="1262" spans="1:7" x14ac:dyDescent="0.25">
      <c r="A1262">
        <v>9</v>
      </c>
      <c r="B1262">
        <v>52</v>
      </c>
      <c r="C1262">
        <v>49</v>
      </c>
      <c r="D1262">
        <v>-2.736831757172673</v>
      </c>
      <c r="E1262">
        <v>-0.82086394391863848</v>
      </c>
      <c r="F1262">
        <v>-22.436316178306939</v>
      </c>
      <c r="G1262" s="2">
        <v>43466.411678240736</v>
      </c>
    </row>
    <row r="1263" spans="1:7" x14ac:dyDescent="0.25">
      <c r="A1263">
        <v>9</v>
      </c>
      <c r="B1263">
        <v>52</v>
      </c>
      <c r="C1263">
        <v>50</v>
      </c>
      <c r="D1263">
        <v>-2.736831757172673</v>
      </c>
      <c r="E1263">
        <v>-0.82086394391863848</v>
      </c>
      <c r="F1263">
        <v>-22.436316178306939</v>
      </c>
      <c r="G1263" s="2">
        <v>43466.411689814813</v>
      </c>
    </row>
    <row r="1264" spans="1:7" x14ac:dyDescent="0.25">
      <c r="A1264">
        <v>9</v>
      </c>
      <c r="B1264">
        <v>52</v>
      </c>
      <c r="C1264">
        <v>51</v>
      </c>
      <c r="D1264">
        <v>-2.736831757172673</v>
      </c>
      <c r="E1264">
        <v>-0.82086394391863848</v>
      </c>
      <c r="F1264">
        <v>-22.436316178306939</v>
      </c>
      <c r="G1264" s="2">
        <v>43466.41170138889</v>
      </c>
    </row>
    <row r="1265" spans="1:7" x14ac:dyDescent="0.25">
      <c r="A1265">
        <v>9</v>
      </c>
      <c r="B1265">
        <v>52</v>
      </c>
      <c r="C1265">
        <v>52</v>
      </c>
      <c r="D1265">
        <v>-2.736831757172673</v>
      </c>
      <c r="E1265">
        <v>-0.82086394391863848</v>
      </c>
      <c r="F1265">
        <v>-22.436316178306939</v>
      </c>
      <c r="G1265" s="2">
        <v>43466.411712962959</v>
      </c>
    </row>
    <row r="1266" spans="1:7" x14ac:dyDescent="0.25">
      <c r="A1266">
        <v>9</v>
      </c>
      <c r="B1266">
        <v>52</v>
      </c>
      <c r="C1266">
        <v>53</v>
      </c>
      <c r="D1266">
        <v>-2.736831757172673</v>
      </c>
      <c r="E1266">
        <v>-0.82086394391863848</v>
      </c>
      <c r="F1266">
        <v>-22.436316178306939</v>
      </c>
      <c r="G1266" s="2">
        <v>43466.411724537043</v>
      </c>
    </row>
    <row r="1267" spans="1:7" x14ac:dyDescent="0.25">
      <c r="A1267">
        <v>9</v>
      </c>
      <c r="B1267">
        <v>52</v>
      </c>
      <c r="C1267">
        <v>54</v>
      </c>
      <c r="D1267">
        <v>-2.736831757172673</v>
      </c>
      <c r="E1267">
        <v>-0.82086394391863848</v>
      </c>
      <c r="F1267">
        <v>-22.436316178306939</v>
      </c>
      <c r="G1267" s="2">
        <v>43466.411736111113</v>
      </c>
    </row>
    <row r="1268" spans="1:7" x14ac:dyDescent="0.25">
      <c r="A1268">
        <v>9</v>
      </c>
      <c r="B1268">
        <v>52</v>
      </c>
      <c r="C1268">
        <v>55</v>
      </c>
      <c r="D1268">
        <v>-2.736831757172673</v>
      </c>
      <c r="E1268">
        <v>-0.82086394391863848</v>
      </c>
      <c r="F1268">
        <v>-22.436316178306939</v>
      </c>
      <c r="G1268" s="2">
        <v>43466.411747685182</v>
      </c>
    </row>
    <row r="1269" spans="1:7" x14ac:dyDescent="0.25">
      <c r="A1269">
        <v>9</v>
      </c>
      <c r="B1269">
        <v>52</v>
      </c>
      <c r="C1269">
        <v>56</v>
      </c>
      <c r="D1269">
        <v>-2.736831757172673</v>
      </c>
      <c r="E1269">
        <v>-0.82086394391863848</v>
      </c>
      <c r="F1269">
        <v>-22.436316178306939</v>
      </c>
      <c r="G1269" s="2">
        <v>43466.411759259259</v>
      </c>
    </row>
    <row r="1270" spans="1:7" x14ac:dyDescent="0.25">
      <c r="A1270">
        <v>9</v>
      </c>
      <c r="B1270">
        <v>52</v>
      </c>
      <c r="C1270">
        <v>58</v>
      </c>
      <c r="D1270">
        <v>-2.736831757172673</v>
      </c>
      <c r="E1270">
        <v>-0.82086394391863848</v>
      </c>
      <c r="F1270">
        <v>-22.436316178306939</v>
      </c>
      <c r="G1270" s="2">
        <v>43466.411782407413</v>
      </c>
    </row>
    <row r="1271" spans="1:7" x14ac:dyDescent="0.25">
      <c r="A1271">
        <v>9</v>
      </c>
      <c r="B1271">
        <v>52</v>
      </c>
      <c r="C1271">
        <v>59</v>
      </c>
      <c r="D1271">
        <v>-2.736831757172673</v>
      </c>
      <c r="E1271">
        <v>-0.82086394391863848</v>
      </c>
      <c r="F1271">
        <v>-22.436316178306939</v>
      </c>
      <c r="G1271" s="2">
        <v>43466.411793981482</v>
      </c>
    </row>
    <row r="1272" spans="1:7" x14ac:dyDescent="0.25">
      <c r="A1272">
        <v>9</v>
      </c>
      <c r="B1272">
        <v>53</v>
      </c>
      <c r="C1272">
        <v>0</v>
      </c>
      <c r="D1272">
        <v>-2.736831757172673</v>
      </c>
      <c r="E1272">
        <v>-0.82086394391863848</v>
      </c>
      <c r="F1272">
        <v>-22.436316178306939</v>
      </c>
      <c r="G1272" s="2">
        <v>43466.411805555559</v>
      </c>
    </row>
    <row r="1273" spans="1:7" x14ac:dyDescent="0.25">
      <c r="A1273">
        <v>9</v>
      </c>
      <c r="B1273">
        <v>53</v>
      </c>
      <c r="C1273">
        <v>1</v>
      </c>
      <c r="D1273">
        <v>-2.736831757172673</v>
      </c>
      <c r="E1273">
        <v>-0.82086394391863848</v>
      </c>
      <c r="F1273">
        <v>-22.436316178306939</v>
      </c>
      <c r="G1273" s="2">
        <v>43466.411817129629</v>
      </c>
    </row>
    <row r="1274" spans="1:7" x14ac:dyDescent="0.25">
      <c r="A1274">
        <v>9</v>
      </c>
      <c r="B1274">
        <v>53</v>
      </c>
      <c r="C1274">
        <v>2</v>
      </c>
      <c r="D1274">
        <v>-2.736831757172673</v>
      </c>
      <c r="E1274">
        <v>-0.82086394391863848</v>
      </c>
      <c r="F1274">
        <v>-22.436316178306939</v>
      </c>
      <c r="G1274" s="2">
        <v>43466.411828703713</v>
      </c>
    </row>
    <row r="1275" spans="1:7" x14ac:dyDescent="0.25">
      <c r="A1275">
        <v>9</v>
      </c>
      <c r="B1275">
        <v>53</v>
      </c>
      <c r="C1275">
        <v>3</v>
      </c>
      <c r="D1275">
        <v>-2.736831757172673</v>
      </c>
      <c r="E1275">
        <v>-0.82086394391863848</v>
      </c>
      <c r="F1275">
        <v>-22.436316178306939</v>
      </c>
      <c r="G1275" s="2">
        <v>43466.411840277768</v>
      </c>
    </row>
    <row r="1276" spans="1:7" x14ac:dyDescent="0.25">
      <c r="A1276">
        <v>9</v>
      </c>
      <c r="B1276">
        <v>53</v>
      </c>
      <c r="C1276">
        <v>4</v>
      </c>
      <c r="D1276">
        <v>-2.736831757172673</v>
      </c>
      <c r="E1276">
        <v>-0.82086394391863848</v>
      </c>
      <c r="F1276">
        <v>-22.436316178306939</v>
      </c>
      <c r="G1276" s="2">
        <v>43466.411851851852</v>
      </c>
    </row>
    <row r="1277" spans="1:7" x14ac:dyDescent="0.25">
      <c r="A1277">
        <v>9</v>
      </c>
      <c r="B1277">
        <v>53</v>
      </c>
      <c r="C1277">
        <v>5</v>
      </c>
      <c r="D1277">
        <v>-2.736831757172673</v>
      </c>
      <c r="E1277">
        <v>-0.82086394391863848</v>
      </c>
      <c r="F1277">
        <v>-22.436316178306939</v>
      </c>
      <c r="G1277" s="2">
        <v>43466.411863425928</v>
      </c>
    </row>
    <row r="1278" spans="1:7" x14ac:dyDescent="0.25">
      <c r="A1278">
        <v>9</v>
      </c>
      <c r="B1278">
        <v>53</v>
      </c>
      <c r="C1278">
        <v>7</v>
      </c>
      <c r="D1278">
        <v>-2.736831757172673</v>
      </c>
      <c r="E1278">
        <v>-0.82086394391863848</v>
      </c>
      <c r="F1278">
        <v>-22.436316178306939</v>
      </c>
      <c r="G1278" s="2">
        <v>43466.411886574067</v>
      </c>
    </row>
    <row r="1279" spans="1:7" x14ac:dyDescent="0.25">
      <c r="A1279">
        <v>9</v>
      </c>
      <c r="B1279">
        <v>53</v>
      </c>
      <c r="C1279">
        <v>8</v>
      </c>
      <c r="D1279">
        <v>-2.736831757172673</v>
      </c>
      <c r="E1279">
        <v>-0.82086394391863848</v>
      </c>
      <c r="F1279">
        <v>-22.436316178306939</v>
      </c>
      <c r="G1279" s="2">
        <v>43466.411898148152</v>
      </c>
    </row>
    <row r="1280" spans="1:7" x14ac:dyDescent="0.25">
      <c r="A1280">
        <v>9</v>
      </c>
      <c r="B1280">
        <v>53</v>
      </c>
      <c r="C1280">
        <v>10</v>
      </c>
      <c r="D1280">
        <v>-2.736831757172673</v>
      </c>
      <c r="E1280">
        <v>-0.82086394391863848</v>
      </c>
      <c r="F1280">
        <v>-22.436316178306939</v>
      </c>
      <c r="G1280" s="2">
        <v>43466.411921296298</v>
      </c>
    </row>
    <row r="1281" spans="1:7" x14ac:dyDescent="0.25">
      <c r="A1281">
        <v>9</v>
      </c>
      <c r="B1281">
        <v>53</v>
      </c>
      <c r="C1281">
        <v>11</v>
      </c>
      <c r="D1281">
        <v>-2.736831757172673</v>
      </c>
      <c r="E1281">
        <v>-0.82086394391863848</v>
      </c>
      <c r="F1281">
        <v>-22.436316178306939</v>
      </c>
      <c r="G1281" s="2">
        <v>43466.411932870367</v>
      </c>
    </row>
    <row r="1282" spans="1:7" x14ac:dyDescent="0.25">
      <c r="A1282">
        <v>9</v>
      </c>
      <c r="B1282">
        <v>53</v>
      </c>
      <c r="C1282">
        <v>12</v>
      </c>
      <c r="D1282">
        <v>-2.736831757172673</v>
      </c>
      <c r="E1282">
        <v>-0.82086394391863848</v>
      </c>
      <c r="F1282">
        <v>-22.436316178306939</v>
      </c>
      <c r="G1282" s="2">
        <v>43466.411944444437</v>
      </c>
    </row>
    <row r="1283" spans="1:7" x14ac:dyDescent="0.25">
      <c r="A1283">
        <v>9</v>
      </c>
      <c r="B1283">
        <v>53</v>
      </c>
      <c r="C1283">
        <v>15</v>
      </c>
      <c r="D1283">
        <v>-2.736831757172673</v>
      </c>
      <c r="E1283">
        <v>-0.82086394391863848</v>
      </c>
      <c r="F1283">
        <v>-22.436316178306939</v>
      </c>
      <c r="G1283" s="2">
        <v>43466.411979166667</v>
      </c>
    </row>
    <row r="1284" spans="1:7" x14ac:dyDescent="0.25">
      <c r="A1284">
        <v>9</v>
      </c>
      <c r="B1284">
        <v>53</v>
      </c>
      <c r="C1284">
        <v>16</v>
      </c>
      <c r="D1284">
        <v>-2.736831757172673</v>
      </c>
      <c r="E1284">
        <v>-0.82086394391863848</v>
      </c>
      <c r="F1284">
        <v>-22.436316178306939</v>
      </c>
      <c r="G1284" s="2">
        <v>43466.411990740737</v>
      </c>
    </row>
    <row r="1285" spans="1:7" x14ac:dyDescent="0.25">
      <c r="A1285">
        <v>9</v>
      </c>
      <c r="B1285">
        <v>53</v>
      </c>
      <c r="C1285">
        <v>18</v>
      </c>
      <c r="D1285">
        <v>-2.736831757172673</v>
      </c>
      <c r="E1285">
        <v>-0.82086394391863848</v>
      </c>
      <c r="F1285">
        <v>-22.436316178306939</v>
      </c>
      <c r="G1285" s="2">
        <v>43466.41201388889</v>
      </c>
    </row>
    <row r="1286" spans="1:7" x14ac:dyDescent="0.25">
      <c r="A1286">
        <v>9</v>
      </c>
      <c r="B1286">
        <v>53</v>
      </c>
      <c r="C1286">
        <v>19</v>
      </c>
      <c r="D1286">
        <v>-2.736831757172673</v>
      </c>
      <c r="E1286">
        <v>-0.82086394391863848</v>
      </c>
      <c r="F1286">
        <v>-22.436316178306939</v>
      </c>
      <c r="G1286" s="2">
        <v>43466.41202546296</v>
      </c>
    </row>
    <row r="1287" spans="1:7" x14ac:dyDescent="0.25">
      <c r="A1287">
        <v>9</v>
      </c>
      <c r="B1287">
        <v>53</v>
      </c>
      <c r="C1287">
        <v>21</v>
      </c>
      <c r="D1287">
        <v>-2.736831757172673</v>
      </c>
      <c r="E1287">
        <v>-0.82086394391863848</v>
      </c>
      <c r="F1287">
        <v>-22.436316178306939</v>
      </c>
      <c r="G1287" s="2">
        <v>43466.412048611113</v>
      </c>
    </row>
    <row r="1288" spans="1:7" x14ac:dyDescent="0.25">
      <c r="A1288">
        <v>9</v>
      </c>
      <c r="B1288">
        <v>53</v>
      </c>
      <c r="C1288">
        <v>22</v>
      </c>
      <c r="D1288">
        <v>-2.736831757172673</v>
      </c>
      <c r="E1288">
        <v>-0.82086394391863848</v>
      </c>
      <c r="F1288">
        <v>-22.436316178306939</v>
      </c>
      <c r="G1288" s="2">
        <v>43466.412060185183</v>
      </c>
    </row>
    <row r="1289" spans="1:7" x14ac:dyDescent="0.25">
      <c r="A1289">
        <v>9</v>
      </c>
      <c r="B1289">
        <v>53</v>
      </c>
      <c r="C1289">
        <v>25</v>
      </c>
      <c r="D1289">
        <v>-2.736831757172673</v>
      </c>
      <c r="E1289">
        <v>-0.82086394391863848</v>
      </c>
      <c r="F1289">
        <v>-22.436316178306939</v>
      </c>
      <c r="G1289" s="2">
        <v>43466.412094907413</v>
      </c>
    </row>
    <row r="1290" spans="1:7" x14ac:dyDescent="0.25">
      <c r="A1290">
        <v>9</v>
      </c>
      <c r="B1290">
        <v>53</v>
      </c>
      <c r="C1290">
        <v>26</v>
      </c>
      <c r="D1290">
        <v>-2.736831757172673</v>
      </c>
      <c r="E1290">
        <v>-0.82086394391863848</v>
      </c>
      <c r="F1290">
        <v>-22.436316178306939</v>
      </c>
      <c r="G1290" s="2">
        <v>43466.412106481483</v>
      </c>
    </row>
    <row r="1291" spans="1:7" x14ac:dyDescent="0.25">
      <c r="A1291">
        <v>9</v>
      </c>
      <c r="B1291">
        <v>53</v>
      </c>
      <c r="C1291">
        <v>27</v>
      </c>
      <c r="D1291">
        <v>-2.736831757172673</v>
      </c>
      <c r="E1291">
        <v>-0.82086394391863848</v>
      </c>
      <c r="F1291">
        <v>-22.436316178306939</v>
      </c>
      <c r="G1291" s="2">
        <v>43466.412118055552</v>
      </c>
    </row>
    <row r="1292" spans="1:7" x14ac:dyDescent="0.25">
      <c r="A1292">
        <v>9</v>
      </c>
      <c r="B1292">
        <v>53</v>
      </c>
      <c r="C1292">
        <v>28</v>
      </c>
      <c r="D1292">
        <v>-2.736831757172673</v>
      </c>
      <c r="E1292">
        <v>-0.82086394391863848</v>
      </c>
      <c r="F1292">
        <v>-22.436316178306939</v>
      </c>
      <c r="G1292" s="2">
        <v>43466.412129629629</v>
      </c>
    </row>
    <row r="1293" spans="1:7" x14ac:dyDescent="0.25">
      <c r="A1293">
        <v>9</v>
      </c>
      <c r="B1293">
        <v>53</v>
      </c>
      <c r="C1293">
        <v>29</v>
      </c>
      <c r="D1293">
        <v>-2.736831757172673</v>
      </c>
      <c r="E1293">
        <v>-0.82086394391863848</v>
      </c>
      <c r="F1293">
        <v>-22.436316178306939</v>
      </c>
      <c r="G1293" s="2">
        <v>43466.412141203713</v>
      </c>
    </row>
    <row r="1294" spans="1:7" x14ac:dyDescent="0.25">
      <c r="A1294">
        <v>9</v>
      </c>
      <c r="B1294">
        <v>53</v>
      </c>
      <c r="C1294">
        <v>30</v>
      </c>
      <c r="D1294">
        <v>-2.736831757172673</v>
      </c>
      <c r="E1294">
        <v>-0.82086394391863848</v>
      </c>
      <c r="F1294">
        <v>-22.436316178306939</v>
      </c>
      <c r="G1294" s="2">
        <v>43466.412152777782</v>
      </c>
    </row>
    <row r="1295" spans="1:7" x14ac:dyDescent="0.25">
      <c r="A1295">
        <v>9</v>
      </c>
      <c r="B1295">
        <v>53</v>
      </c>
      <c r="C1295">
        <v>31</v>
      </c>
      <c r="D1295">
        <v>-2.736831757172673</v>
      </c>
      <c r="E1295">
        <v>-0.82086394391863848</v>
      </c>
      <c r="F1295">
        <v>-22.436316178306939</v>
      </c>
      <c r="G1295" s="2">
        <v>43466.412164351852</v>
      </c>
    </row>
    <row r="1296" spans="1:7" x14ac:dyDescent="0.25">
      <c r="A1296">
        <v>9</v>
      </c>
      <c r="B1296">
        <v>53</v>
      </c>
      <c r="C1296">
        <v>34</v>
      </c>
      <c r="D1296">
        <v>-2.736831757172673</v>
      </c>
      <c r="E1296">
        <v>-0.82086394391863848</v>
      </c>
      <c r="F1296">
        <v>-22.436316178306939</v>
      </c>
      <c r="G1296" s="2">
        <v>43466.412199074082</v>
      </c>
    </row>
    <row r="1297" spans="1:7" x14ac:dyDescent="0.25">
      <c r="A1297">
        <v>9</v>
      </c>
      <c r="B1297">
        <v>53</v>
      </c>
      <c r="C1297">
        <v>35</v>
      </c>
      <c r="D1297">
        <v>-2.736831757172673</v>
      </c>
      <c r="E1297">
        <v>-0.82086394391863848</v>
      </c>
      <c r="F1297">
        <v>-22.436316178306939</v>
      </c>
      <c r="G1297" s="2">
        <v>43466.412210648137</v>
      </c>
    </row>
    <row r="1298" spans="1:7" x14ac:dyDescent="0.25">
      <c r="A1298">
        <v>9</v>
      </c>
      <c r="B1298">
        <v>53</v>
      </c>
      <c r="C1298">
        <v>36</v>
      </c>
      <c r="D1298">
        <v>-2.736831757172673</v>
      </c>
      <c r="E1298">
        <v>-0.82086394391863848</v>
      </c>
      <c r="F1298">
        <v>-22.436316178306939</v>
      </c>
      <c r="G1298" s="2">
        <v>43466.412222222221</v>
      </c>
    </row>
    <row r="1299" spans="1:7" x14ac:dyDescent="0.25">
      <c r="A1299">
        <v>9</v>
      </c>
      <c r="B1299">
        <v>53</v>
      </c>
      <c r="C1299">
        <v>38</v>
      </c>
      <c r="D1299">
        <v>-2.736831757172673</v>
      </c>
      <c r="E1299">
        <v>-0.82086394391863848</v>
      </c>
      <c r="F1299">
        <v>-22.436316178306939</v>
      </c>
      <c r="G1299" s="2">
        <v>43466.412245370368</v>
      </c>
    </row>
    <row r="1300" spans="1:7" x14ac:dyDescent="0.25">
      <c r="A1300">
        <v>9</v>
      </c>
      <c r="B1300">
        <v>53</v>
      </c>
      <c r="C1300">
        <v>39</v>
      </c>
      <c r="D1300">
        <v>-2.736831757172673</v>
      </c>
      <c r="E1300">
        <v>-0.82086394391863848</v>
      </c>
      <c r="F1300">
        <v>-22.436316178306939</v>
      </c>
      <c r="G1300" s="2">
        <v>43466.412256944437</v>
      </c>
    </row>
    <row r="1301" spans="1:7" x14ac:dyDescent="0.25">
      <c r="A1301">
        <v>9</v>
      </c>
      <c r="B1301">
        <v>53</v>
      </c>
      <c r="C1301">
        <v>40</v>
      </c>
      <c r="D1301">
        <v>-2.736831757172673</v>
      </c>
      <c r="E1301">
        <v>-0.82086394391863848</v>
      </c>
      <c r="F1301">
        <v>-22.436316178306939</v>
      </c>
      <c r="G1301" s="2">
        <v>43466.412268518521</v>
      </c>
    </row>
    <row r="1302" spans="1:7" x14ac:dyDescent="0.25">
      <c r="A1302">
        <v>9</v>
      </c>
      <c r="B1302">
        <v>53</v>
      </c>
      <c r="C1302">
        <v>41</v>
      </c>
      <c r="D1302">
        <v>-2.736831757172673</v>
      </c>
      <c r="E1302">
        <v>-0.82086394391863848</v>
      </c>
      <c r="F1302">
        <v>-22.436316178306939</v>
      </c>
      <c r="G1302" s="2">
        <v>43466.412280092591</v>
      </c>
    </row>
    <row r="1303" spans="1:7" x14ac:dyDescent="0.25">
      <c r="A1303">
        <v>9</v>
      </c>
      <c r="B1303">
        <v>53</v>
      </c>
      <c r="C1303">
        <v>43</v>
      </c>
      <c r="D1303">
        <v>-2.736831757172673</v>
      </c>
      <c r="E1303">
        <v>-0.82086394391863848</v>
      </c>
      <c r="F1303">
        <v>-22.436316178306939</v>
      </c>
      <c r="G1303" s="2">
        <v>43466.412303240737</v>
      </c>
    </row>
    <row r="1304" spans="1:7" x14ac:dyDescent="0.25">
      <c r="A1304">
        <v>9</v>
      </c>
      <c r="B1304">
        <v>53</v>
      </c>
      <c r="C1304">
        <v>46</v>
      </c>
      <c r="D1304">
        <v>-2.736831757172673</v>
      </c>
      <c r="E1304">
        <v>-0.82086394391863848</v>
      </c>
      <c r="F1304">
        <v>-22.436316178306939</v>
      </c>
      <c r="G1304" s="2">
        <v>43466.41233796296</v>
      </c>
    </row>
    <row r="1305" spans="1:7" x14ac:dyDescent="0.25">
      <c r="A1305">
        <v>9</v>
      </c>
      <c r="B1305">
        <v>53</v>
      </c>
      <c r="C1305">
        <v>47</v>
      </c>
      <c r="D1305">
        <v>-2.736831757172673</v>
      </c>
      <c r="E1305">
        <v>-0.82086394391863848</v>
      </c>
      <c r="F1305">
        <v>-22.436316178306939</v>
      </c>
      <c r="G1305" s="2">
        <v>43466.412349537037</v>
      </c>
    </row>
    <row r="1306" spans="1:7" x14ac:dyDescent="0.25">
      <c r="A1306">
        <v>9</v>
      </c>
      <c r="B1306">
        <v>53</v>
      </c>
      <c r="C1306">
        <v>49</v>
      </c>
      <c r="D1306">
        <v>-2.736831757172673</v>
      </c>
      <c r="E1306">
        <v>-0.82086394391863848</v>
      </c>
      <c r="F1306">
        <v>-22.436316178306939</v>
      </c>
      <c r="G1306" s="2">
        <v>43466.412372685183</v>
      </c>
    </row>
    <row r="1307" spans="1:7" x14ac:dyDescent="0.25">
      <c r="A1307">
        <v>9</v>
      </c>
      <c r="B1307">
        <v>53</v>
      </c>
      <c r="C1307">
        <v>50</v>
      </c>
      <c r="D1307">
        <v>-2.736831757172673</v>
      </c>
      <c r="E1307">
        <v>-0.82086394391863848</v>
      </c>
      <c r="F1307">
        <v>-22.436316178306939</v>
      </c>
      <c r="G1307" s="2">
        <v>43466.41238425926</v>
      </c>
    </row>
    <row r="1308" spans="1:7" x14ac:dyDescent="0.25">
      <c r="A1308">
        <v>9</v>
      </c>
      <c r="B1308">
        <v>53</v>
      </c>
      <c r="C1308">
        <v>51</v>
      </c>
      <c r="D1308">
        <v>-2.736831757172673</v>
      </c>
      <c r="E1308">
        <v>-0.82086394391863848</v>
      </c>
      <c r="F1308">
        <v>-22.436316178306939</v>
      </c>
      <c r="G1308" s="2">
        <v>43466.412395833337</v>
      </c>
    </row>
    <row r="1309" spans="1:7" x14ac:dyDescent="0.25">
      <c r="A1309">
        <v>9</v>
      </c>
      <c r="B1309">
        <v>53</v>
      </c>
      <c r="C1309">
        <v>52</v>
      </c>
      <c r="D1309">
        <v>-2.736831757172673</v>
      </c>
      <c r="E1309">
        <v>-0.82086394391863848</v>
      </c>
      <c r="F1309">
        <v>-22.436316178306939</v>
      </c>
      <c r="G1309" s="2">
        <v>43466.412407407413</v>
      </c>
    </row>
    <row r="1310" spans="1:7" x14ac:dyDescent="0.25">
      <c r="A1310">
        <v>9</v>
      </c>
      <c r="B1310">
        <v>53</v>
      </c>
      <c r="C1310">
        <v>53</v>
      </c>
      <c r="D1310">
        <v>-2.736831757172673</v>
      </c>
      <c r="E1310">
        <v>-0.82086394391863848</v>
      </c>
      <c r="F1310">
        <v>-22.436316178306939</v>
      </c>
      <c r="G1310" s="2">
        <v>43466.412418981483</v>
      </c>
    </row>
    <row r="1311" spans="1:7" x14ac:dyDescent="0.25">
      <c r="A1311">
        <v>9</v>
      </c>
      <c r="B1311">
        <v>53</v>
      </c>
      <c r="C1311">
        <v>54</v>
      </c>
      <c r="D1311">
        <v>-2.736831757172673</v>
      </c>
      <c r="E1311">
        <v>-0.82086394391863848</v>
      </c>
      <c r="F1311">
        <v>-22.436316178306939</v>
      </c>
      <c r="G1311" s="2">
        <v>43466.412430555552</v>
      </c>
    </row>
    <row r="1312" spans="1:7" x14ac:dyDescent="0.25">
      <c r="A1312">
        <v>9</v>
      </c>
      <c r="B1312">
        <v>53</v>
      </c>
      <c r="C1312">
        <v>56</v>
      </c>
      <c r="D1312">
        <v>-2.736831757172673</v>
      </c>
      <c r="E1312">
        <v>-0.82086394391863848</v>
      </c>
      <c r="F1312">
        <v>-22.436316178306939</v>
      </c>
      <c r="G1312" s="2">
        <v>43466.412453703713</v>
      </c>
    </row>
    <row r="1313" spans="1:7" x14ac:dyDescent="0.25">
      <c r="A1313">
        <v>9</v>
      </c>
      <c r="B1313">
        <v>53</v>
      </c>
      <c r="C1313">
        <v>58</v>
      </c>
      <c r="D1313">
        <v>-2.736831757172673</v>
      </c>
      <c r="E1313">
        <v>-0.82086394391863848</v>
      </c>
      <c r="F1313">
        <v>-22.436316178306939</v>
      </c>
      <c r="G1313" s="2">
        <v>43466.412476851852</v>
      </c>
    </row>
    <row r="1314" spans="1:7" x14ac:dyDescent="0.25">
      <c r="A1314">
        <v>9</v>
      </c>
      <c r="B1314">
        <v>53</v>
      </c>
      <c r="C1314">
        <v>59</v>
      </c>
      <c r="D1314">
        <v>-2.736831757172673</v>
      </c>
      <c r="E1314">
        <v>-0.82086394391863848</v>
      </c>
      <c r="F1314">
        <v>-22.436316178306939</v>
      </c>
      <c r="G1314" s="2">
        <v>43466.412488425929</v>
      </c>
    </row>
    <row r="1315" spans="1:7" x14ac:dyDescent="0.25">
      <c r="A1315">
        <v>9</v>
      </c>
      <c r="B1315">
        <v>54</v>
      </c>
      <c r="C1315">
        <v>0</v>
      </c>
      <c r="D1315">
        <v>-2.736831757172673</v>
      </c>
      <c r="E1315">
        <v>-0.82086394391863848</v>
      </c>
      <c r="F1315">
        <v>-22.436316178306939</v>
      </c>
      <c r="G1315" s="2">
        <v>43466.412499999999</v>
      </c>
    </row>
    <row r="1316" spans="1:7" x14ac:dyDescent="0.25">
      <c r="A1316">
        <v>9</v>
      </c>
      <c r="B1316">
        <v>54</v>
      </c>
      <c r="C1316">
        <v>2</v>
      </c>
      <c r="D1316">
        <v>-2.736831757172673</v>
      </c>
      <c r="E1316">
        <v>-0.82086394391863848</v>
      </c>
      <c r="F1316">
        <v>-22.436316178306939</v>
      </c>
      <c r="G1316" s="2">
        <v>43466.412523148138</v>
      </c>
    </row>
    <row r="1317" spans="1:7" x14ac:dyDescent="0.25">
      <c r="A1317">
        <v>9</v>
      </c>
      <c r="B1317">
        <v>54</v>
      </c>
      <c r="C1317">
        <v>3</v>
      </c>
      <c r="D1317">
        <v>-2.736831757172673</v>
      </c>
      <c r="E1317">
        <v>-0.82086394391863848</v>
      </c>
      <c r="F1317">
        <v>-22.436316178306939</v>
      </c>
      <c r="G1317" s="2">
        <v>43466.412534722222</v>
      </c>
    </row>
    <row r="1318" spans="1:7" x14ac:dyDescent="0.25">
      <c r="A1318">
        <v>9</v>
      </c>
      <c r="B1318">
        <v>54</v>
      </c>
      <c r="C1318">
        <v>4</v>
      </c>
      <c r="D1318">
        <v>-2.736831757172673</v>
      </c>
      <c r="E1318">
        <v>-0.82086394391863848</v>
      </c>
      <c r="F1318">
        <v>-22.436316178306939</v>
      </c>
      <c r="G1318" s="2">
        <v>43466.412546296298</v>
      </c>
    </row>
    <row r="1319" spans="1:7" x14ac:dyDescent="0.25">
      <c r="A1319">
        <v>9</v>
      </c>
      <c r="B1319">
        <v>54</v>
      </c>
      <c r="C1319">
        <v>5</v>
      </c>
      <c r="D1319">
        <v>-2.736831757172673</v>
      </c>
      <c r="E1319">
        <v>-0.82086394391863848</v>
      </c>
      <c r="F1319">
        <v>-22.436316178306939</v>
      </c>
      <c r="G1319" s="2">
        <v>43466.412557870368</v>
      </c>
    </row>
    <row r="1320" spans="1:7" x14ac:dyDescent="0.25">
      <c r="A1320">
        <v>9</v>
      </c>
      <c r="B1320">
        <v>54</v>
      </c>
      <c r="C1320">
        <v>6</v>
      </c>
      <c r="D1320">
        <v>-2.736831757172673</v>
      </c>
      <c r="E1320">
        <v>-0.82086394391863848</v>
      </c>
      <c r="F1320">
        <v>-22.436316178306939</v>
      </c>
      <c r="G1320" s="2">
        <v>43466.412569444437</v>
      </c>
    </row>
    <row r="1321" spans="1:7" x14ac:dyDescent="0.25">
      <c r="A1321">
        <v>9</v>
      </c>
      <c r="B1321">
        <v>54</v>
      </c>
      <c r="C1321">
        <v>7</v>
      </c>
      <c r="D1321">
        <v>-2.736831757172673</v>
      </c>
      <c r="E1321">
        <v>-0.82086394391863848</v>
      </c>
      <c r="F1321">
        <v>-22.436316178306939</v>
      </c>
      <c r="G1321" s="2">
        <v>43466.412581018521</v>
      </c>
    </row>
    <row r="1322" spans="1:7" x14ac:dyDescent="0.25">
      <c r="A1322">
        <v>9</v>
      </c>
      <c r="B1322">
        <v>54</v>
      </c>
      <c r="C1322">
        <v>8</v>
      </c>
      <c r="D1322">
        <v>-2.736831757172673</v>
      </c>
      <c r="E1322">
        <v>-0.82086394391863848</v>
      </c>
      <c r="F1322">
        <v>-22.436316178306939</v>
      </c>
      <c r="G1322" s="2">
        <v>43466.412592592591</v>
      </c>
    </row>
    <row r="1323" spans="1:7" x14ac:dyDescent="0.25">
      <c r="A1323">
        <v>9</v>
      </c>
      <c r="B1323">
        <v>54</v>
      </c>
      <c r="C1323">
        <v>9</v>
      </c>
      <c r="D1323">
        <v>-2.736831757172673</v>
      </c>
      <c r="E1323">
        <v>-0.82086394391863848</v>
      </c>
      <c r="F1323">
        <v>-22.436316178306939</v>
      </c>
      <c r="G1323" s="2">
        <v>43466.412604166668</v>
      </c>
    </row>
    <row r="1324" spans="1:7" x14ac:dyDescent="0.25">
      <c r="A1324">
        <v>9</v>
      </c>
      <c r="B1324">
        <v>54</v>
      </c>
      <c r="C1324">
        <v>10</v>
      </c>
      <c r="D1324">
        <v>-2.736831757172673</v>
      </c>
      <c r="E1324">
        <v>-0.82086394391863848</v>
      </c>
      <c r="F1324">
        <v>-22.436316178306939</v>
      </c>
      <c r="G1324" s="2">
        <v>43466.412615740737</v>
      </c>
    </row>
    <row r="1325" spans="1:7" x14ac:dyDescent="0.25">
      <c r="A1325">
        <v>9</v>
      </c>
      <c r="B1325">
        <v>54</v>
      </c>
      <c r="C1325">
        <v>12</v>
      </c>
      <c r="D1325">
        <v>-2.736831757172673</v>
      </c>
      <c r="E1325">
        <v>-0.82086394391863848</v>
      </c>
      <c r="F1325">
        <v>-22.436316178306939</v>
      </c>
      <c r="G1325" s="2">
        <v>43466.412638888891</v>
      </c>
    </row>
    <row r="1326" spans="1:7" x14ac:dyDescent="0.25">
      <c r="A1326">
        <v>9</v>
      </c>
      <c r="B1326">
        <v>54</v>
      </c>
      <c r="C1326">
        <v>13</v>
      </c>
      <c r="D1326">
        <v>-2.736831757172673</v>
      </c>
      <c r="E1326">
        <v>-0.82086394391863848</v>
      </c>
      <c r="F1326">
        <v>-22.436316178306939</v>
      </c>
      <c r="G1326" s="2">
        <v>43466.41265046296</v>
      </c>
    </row>
    <row r="1327" spans="1:7" x14ac:dyDescent="0.25">
      <c r="A1327">
        <v>9</v>
      </c>
      <c r="B1327">
        <v>54</v>
      </c>
      <c r="C1327">
        <v>14</v>
      </c>
      <c r="D1327">
        <v>-2.736831757172673</v>
      </c>
      <c r="E1327">
        <v>-0.82086394391863848</v>
      </c>
      <c r="F1327">
        <v>-22.436316178306939</v>
      </c>
      <c r="G1327" s="2">
        <v>43466.412662037037</v>
      </c>
    </row>
    <row r="1328" spans="1:7" x14ac:dyDescent="0.25">
      <c r="A1328">
        <v>9</v>
      </c>
      <c r="B1328">
        <v>54</v>
      </c>
      <c r="C1328">
        <v>15</v>
      </c>
      <c r="D1328">
        <v>-2.736831757172673</v>
      </c>
      <c r="E1328">
        <v>-0.82086394391863848</v>
      </c>
      <c r="F1328">
        <v>-22.436316178306939</v>
      </c>
      <c r="G1328" s="2">
        <v>43466.412673611107</v>
      </c>
    </row>
    <row r="1329" spans="1:7" x14ac:dyDescent="0.25">
      <c r="A1329">
        <v>9</v>
      </c>
      <c r="B1329">
        <v>54</v>
      </c>
      <c r="C1329">
        <v>18</v>
      </c>
      <c r="D1329">
        <v>-2.736831757172673</v>
      </c>
      <c r="E1329">
        <v>-0.82086394391863848</v>
      </c>
      <c r="F1329">
        <v>-22.436316178306939</v>
      </c>
      <c r="G1329" s="2">
        <v>43466.412708333337</v>
      </c>
    </row>
    <row r="1330" spans="1:7" x14ac:dyDescent="0.25">
      <c r="A1330">
        <v>9</v>
      </c>
      <c r="B1330">
        <v>54</v>
      </c>
      <c r="C1330">
        <v>20</v>
      </c>
      <c r="D1330">
        <v>-2.736831757172673</v>
      </c>
      <c r="E1330">
        <v>-0.82086394391863848</v>
      </c>
      <c r="F1330">
        <v>-22.436316178306939</v>
      </c>
      <c r="G1330" s="2">
        <v>43466.412731481483</v>
      </c>
    </row>
    <row r="1331" spans="1:7" x14ac:dyDescent="0.25">
      <c r="A1331">
        <v>9</v>
      </c>
      <c r="B1331">
        <v>54</v>
      </c>
      <c r="C1331">
        <v>21</v>
      </c>
      <c r="D1331">
        <v>-2.736831757172673</v>
      </c>
      <c r="E1331">
        <v>-0.82086394391863848</v>
      </c>
      <c r="F1331">
        <v>-22.436316178306939</v>
      </c>
      <c r="G1331" s="2">
        <v>43466.412743055553</v>
      </c>
    </row>
    <row r="1332" spans="1:7" x14ac:dyDescent="0.25">
      <c r="A1332">
        <v>9</v>
      </c>
      <c r="B1332">
        <v>54</v>
      </c>
      <c r="C1332">
        <v>22</v>
      </c>
      <c r="D1332">
        <v>-2.736831757172673</v>
      </c>
      <c r="E1332">
        <v>-0.82086394391863848</v>
      </c>
      <c r="F1332">
        <v>-22.436316178306939</v>
      </c>
      <c r="G1332" s="2">
        <v>43466.412754629629</v>
      </c>
    </row>
    <row r="1333" spans="1:7" x14ac:dyDescent="0.25">
      <c r="A1333">
        <v>9</v>
      </c>
      <c r="B1333">
        <v>54</v>
      </c>
      <c r="C1333">
        <v>23</v>
      </c>
      <c r="D1333">
        <v>-2.736831757172673</v>
      </c>
      <c r="E1333">
        <v>-0.82086394391863848</v>
      </c>
      <c r="F1333">
        <v>-22.436316178306939</v>
      </c>
      <c r="G1333" s="2">
        <v>43466.412766203714</v>
      </c>
    </row>
    <row r="1334" spans="1:7" x14ac:dyDescent="0.25">
      <c r="A1334">
        <v>9</v>
      </c>
      <c r="B1334">
        <v>54</v>
      </c>
      <c r="C1334">
        <v>24</v>
      </c>
      <c r="D1334">
        <v>-2.736831757172673</v>
      </c>
      <c r="E1334">
        <v>-0.82086394391863848</v>
      </c>
      <c r="F1334">
        <v>-22.436316178306939</v>
      </c>
      <c r="G1334" s="2">
        <v>43466.412777777783</v>
      </c>
    </row>
    <row r="1335" spans="1:7" x14ac:dyDescent="0.25">
      <c r="A1335">
        <v>9</v>
      </c>
      <c r="B1335">
        <v>54</v>
      </c>
      <c r="C1335">
        <v>25</v>
      </c>
      <c r="D1335">
        <v>-2.736831757172673</v>
      </c>
      <c r="E1335">
        <v>-0.82086394391863848</v>
      </c>
      <c r="F1335">
        <v>-22.436316178306939</v>
      </c>
      <c r="G1335" s="2">
        <v>43466.412789351853</v>
      </c>
    </row>
    <row r="1336" spans="1:7" x14ac:dyDescent="0.25">
      <c r="A1336">
        <v>9</v>
      </c>
      <c r="B1336">
        <v>54</v>
      </c>
      <c r="C1336">
        <v>26</v>
      </c>
      <c r="D1336">
        <v>-2.736831757172673</v>
      </c>
      <c r="E1336">
        <v>-0.82086394391863848</v>
      </c>
      <c r="F1336">
        <v>-22.436316178306939</v>
      </c>
      <c r="G1336" s="2">
        <v>43466.412800925929</v>
      </c>
    </row>
    <row r="1337" spans="1:7" x14ac:dyDescent="0.25">
      <c r="A1337">
        <v>9</v>
      </c>
      <c r="B1337">
        <v>54</v>
      </c>
      <c r="C1337">
        <v>27</v>
      </c>
      <c r="D1337">
        <v>-2.736831757172673</v>
      </c>
      <c r="E1337">
        <v>-0.82086394391863848</v>
      </c>
      <c r="F1337">
        <v>-22.436316178306939</v>
      </c>
      <c r="G1337" s="2">
        <v>43466.412812499999</v>
      </c>
    </row>
    <row r="1338" spans="1:7" x14ac:dyDescent="0.25">
      <c r="A1338">
        <v>9</v>
      </c>
      <c r="B1338">
        <v>54</v>
      </c>
      <c r="C1338">
        <v>31</v>
      </c>
      <c r="D1338">
        <v>-2.736831757172673</v>
      </c>
      <c r="E1338">
        <v>-0.82086394391863848</v>
      </c>
      <c r="F1338">
        <v>-22.436316178306939</v>
      </c>
      <c r="G1338" s="2">
        <v>43466.412858796299</v>
      </c>
    </row>
    <row r="1339" spans="1:7" x14ac:dyDescent="0.25">
      <c r="A1339">
        <v>9</v>
      </c>
      <c r="B1339">
        <v>54</v>
      </c>
      <c r="C1339">
        <v>32</v>
      </c>
      <c r="D1339">
        <v>-2.736831757172673</v>
      </c>
      <c r="E1339">
        <v>-0.82086394391863848</v>
      </c>
      <c r="F1339">
        <v>-22.436316178306939</v>
      </c>
      <c r="G1339" s="2">
        <v>43466.412870370368</v>
      </c>
    </row>
    <row r="1340" spans="1:7" x14ac:dyDescent="0.25">
      <c r="A1340">
        <v>9</v>
      </c>
      <c r="B1340">
        <v>54</v>
      </c>
      <c r="C1340">
        <v>33</v>
      </c>
      <c r="D1340">
        <v>-2.736831757172673</v>
      </c>
      <c r="E1340">
        <v>-0.82086394391863848</v>
      </c>
      <c r="F1340">
        <v>-22.436316178306939</v>
      </c>
      <c r="G1340" s="2">
        <v>43466.412881944438</v>
      </c>
    </row>
    <row r="1341" spans="1:7" x14ac:dyDescent="0.25">
      <c r="A1341">
        <v>9</v>
      </c>
      <c r="B1341">
        <v>54</v>
      </c>
      <c r="C1341">
        <v>35</v>
      </c>
      <c r="D1341">
        <v>-2.736831757172673</v>
      </c>
      <c r="E1341">
        <v>-0.82086394391863848</v>
      </c>
      <c r="F1341">
        <v>-22.436316178306939</v>
      </c>
      <c r="G1341" s="2">
        <v>43466.412905092591</v>
      </c>
    </row>
    <row r="1342" spans="1:7" x14ac:dyDescent="0.25">
      <c r="A1342">
        <v>9</v>
      </c>
      <c r="B1342">
        <v>54</v>
      </c>
      <c r="C1342">
        <v>36</v>
      </c>
      <c r="D1342">
        <v>-2.736831757172673</v>
      </c>
      <c r="E1342">
        <v>-0.82086394391863848</v>
      </c>
      <c r="F1342">
        <v>-22.436316178306939</v>
      </c>
      <c r="G1342" s="2">
        <v>43466.412916666668</v>
      </c>
    </row>
    <row r="1343" spans="1:7" x14ac:dyDescent="0.25">
      <c r="A1343">
        <v>9</v>
      </c>
      <c r="B1343">
        <v>54</v>
      </c>
      <c r="C1343">
        <v>40</v>
      </c>
      <c r="D1343">
        <v>-2.736831757172673</v>
      </c>
      <c r="E1343">
        <v>-0.82086394391863848</v>
      </c>
      <c r="F1343">
        <v>-22.436316178306939</v>
      </c>
      <c r="G1343" s="2">
        <v>43466.412962962961</v>
      </c>
    </row>
    <row r="1344" spans="1:7" x14ac:dyDescent="0.25">
      <c r="A1344">
        <v>9</v>
      </c>
      <c r="B1344">
        <v>54</v>
      </c>
      <c r="C1344">
        <v>41</v>
      </c>
      <c r="D1344">
        <v>-2.736831757172673</v>
      </c>
      <c r="E1344">
        <v>-0.82086394391863848</v>
      </c>
      <c r="F1344">
        <v>-22.436316178306939</v>
      </c>
      <c r="G1344" s="2">
        <v>43466.412974537037</v>
      </c>
    </row>
    <row r="1345" spans="1:7" x14ac:dyDescent="0.25">
      <c r="A1345">
        <v>9</v>
      </c>
      <c r="B1345">
        <v>54</v>
      </c>
      <c r="C1345">
        <v>44</v>
      </c>
      <c r="D1345">
        <v>-2.736831757172673</v>
      </c>
      <c r="E1345">
        <v>-0.82086394391863848</v>
      </c>
      <c r="F1345">
        <v>-22.436316178306939</v>
      </c>
      <c r="G1345" s="2">
        <v>43466.41300925926</v>
      </c>
    </row>
    <row r="1346" spans="1:7" x14ac:dyDescent="0.25">
      <c r="A1346">
        <v>9</v>
      </c>
      <c r="B1346">
        <v>54</v>
      </c>
      <c r="C1346">
        <v>45</v>
      </c>
      <c r="D1346">
        <v>-2.736831757172673</v>
      </c>
      <c r="E1346">
        <v>-0.82086394391863848</v>
      </c>
      <c r="F1346">
        <v>-22.436316178306939</v>
      </c>
      <c r="G1346" s="2">
        <v>43466.41302083333</v>
      </c>
    </row>
    <row r="1347" spans="1:7" x14ac:dyDescent="0.25">
      <c r="A1347">
        <v>9</v>
      </c>
      <c r="B1347">
        <v>54</v>
      </c>
      <c r="C1347">
        <v>51</v>
      </c>
      <c r="D1347">
        <v>-2.736831757172673</v>
      </c>
      <c r="E1347">
        <v>-0.82086394391863848</v>
      </c>
      <c r="F1347">
        <v>-22.436316178306939</v>
      </c>
      <c r="G1347" s="2">
        <v>43466.413090277783</v>
      </c>
    </row>
    <row r="1348" spans="1:7" x14ac:dyDescent="0.25">
      <c r="A1348">
        <v>9</v>
      </c>
      <c r="B1348">
        <v>54</v>
      </c>
      <c r="C1348">
        <v>52</v>
      </c>
      <c r="D1348">
        <v>-2.736831757172673</v>
      </c>
      <c r="E1348">
        <v>-0.82086394391863848</v>
      </c>
      <c r="F1348">
        <v>-22.436316178306939</v>
      </c>
      <c r="G1348" s="2">
        <v>43466.413101851853</v>
      </c>
    </row>
    <row r="1349" spans="1:7" x14ac:dyDescent="0.25">
      <c r="A1349">
        <v>9</v>
      </c>
      <c r="B1349">
        <v>54</v>
      </c>
      <c r="C1349">
        <v>55</v>
      </c>
      <c r="D1349">
        <v>-2.736831757172673</v>
      </c>
      <c r="E1349">
        <v>-0.82086394391863848</v>
      </c>
      <c r="F1349">
        <v>-22.436316178306939</v>
      </c>
      <c r="G1349" s="2">
        <v>43466.413136574083</v>
      </c>
    </row>
    <row r="1350" spans="1:7" x14ac:dyDescent="0.25">
      <c r="A1350">
        <v>9</v>
      </c>
      <c r="B1350">
        <v>54</v>
      </c>
      <c r="C1350">
        <v>58</v>
      </c>
      <c r="D1350">
        <v>-2.736831757172673</v>
      </c>
      <c r="E1350">
        <v>-0.82086394391863848</v>
      </c>
      <c r="F1350">
        <v>-22.436316178306939</v>
      </c>
      <c r="G1350" s="2">
        <v>43466.413171296299</v>
      </c>
    </row>
    <row r="1351" spans="1:7" x14ac:dyDescent="0.25">
      <c r="A1351">
        <v>9</v>
      </c>
      <c r="B1351">
        <v>54</v>
      </c>
      <c r="C1351">
        <v>59</v>
      </c>
      <c r="D1351">
        <v>-2.736831757172673</v>
      </c>
      <c r="E1351">
        <v>-0.82086394391863848</v>
      </c>
      <c r="F1351">
        <v>-22.436316178306939</v>
      </c>
      <c r="G1351" s="2">
        <v>43466.413182870368</v>
      </c>
    </row>
    <row r="1352" spans="1:7" x14ac:dyDescent="0.25">
      <c r="A1352">
        <v>9</v>
      </c>
      <c r="B1352">
        <v>55</v>
      </c>
      <c r="C1352">
        <v>1</v>
      </c>
      <c r="D1352">
        <v>-2.736831757172673</v>
      </c>
      <c r="E1352">
        <v>-0.82086394391863848</v>
      </c>
      <c r="F1352">
        <v>-22.436316178306939</v>
      </c>
      <c r="G1352" s="2">
        <v>43466.413206018522</v>
      </c>
    </row>
    <row r="1353" spans="1:7" x14ac:dyDescent="0.25">
      <c r="A1353">
        <v>9</v>
      </c>
      <c r="B1353">
        <v>55</v>
      </c>
      <c r="C1353">
        <v>2</v>
      </c>
      <c r="D1353">
        <v>-2.736831757172673</v>
      </c>
      <c r="E1353">
        <v>-0.82086394391863848</v>
      </c>
      <c r="F1353">
        <v>-22.436316178306939</v>
      </c>
      <c r="G1353" s="2">
        <v>43466.413217592592</v>
      </c>
    </row>
    <row r="1354" spans="1:7" x14ac:dyDescent="0.25">
      <c r="A1354">
        <v>9</v>
      </c>
      <c r="B1354">
        <v>55</v>
      </c>
      <c r="C1354">
        <v>3</v>
      </c>
      <c r="D1354">
        <v>-2.736831757172673</v>
      </c>
      <c r="E1354">
        <v>-0.82086394391863848</v>
      </c>
      <c r="F1354">
        <v>-22.436316178306939</v>
      </c>
      <c r="G1354" s="2">
        <v>43466.413229166668</v>
      </c>
    </row>
    <row r="1355" spans="1:7" x14ac:dyDescent="0.25">
      <c r="A1355">
        <v>9</v>
      </c>
      <c r="B1355">
        <v>55</v>
      </c>
      <c r="C1355">
        <v>5</v>
      </c>
      <c r="D1355">
        <v>-2.736831757172673</v>
      </c>
      <c r="E1355">
        <v>-0.82086394391863848</v>
      </c>
      <c r="F1355">
        <v>-22.436316178306939</v>
      </c>
      <c r="G1355" s="2">
        <v>43466.413252314807</v>
      </c>
    </row>
    <row r="1356" spans="1:7" x14ac:dyDescent="0.25">
      <c r="A1356">
        <v>9</v>
      </c>
      <c r="B1356">
        <v>55</v>
      </c>
      <c r="C1356">
        <v>6</v>
      </c>
      <c r="D1356">
        <v>-2.736831757172673</v>
      </c>
      <c r="E1356">
        <v>-0.82086394391863848</v>
      </c>
      <c r="F1356">
        <v>-22.436316178306939</v>
      </c>
      <c r="G1356" s="2">
        <v>43466.413263888891</v>
      </c>
    </row>
    <row r="1357" spans="1:7" x14ac:dyDescent="0.25">
      <c r="A1357">
        <v>9</v>
      </c>
      <c r="B1357">
        <v>55</v>
      </c>
      <c r="C1357">
        <v>9</v>
      </c>
      <c r="D1357">
        <v>-2.736831757172673</v>
      </c>
      <c r="E1357">
        <v>-0.82086394391863848</v>
      </c>
      <c r="F1357">
        <v>-22.436316178306939</v>
      </c>
      <c r="G1357" s="2">
        <v>43466.413298611107</v>
      </c>
    </row>
    <row r="1358" spans="1:7" x14ac:dyDescent="0.25">
      <c r="A1358">
        <v>9</v>
      </c>
      <c r="B1358">
        <v>55</v>
      </c>
      <c r="C1358">
        <v>10</v>
      </c>
      <c r="D1358">
        <v>-2.736831757172673</v>
      </c>
      <c r="E1358">
        <v>-0.82086394391863848</v>
      </c>
      <c r="F1358">
        <v>-22.436316178306939</v>
      </c>
      <c r="G1358" s="2">
        <v>43466.413310185177</v>
      </c>
    </row>
    <row r="1359" spans="1:7" x14ac:dyDescent="0.25">
      <c r="A1359">
        <v>9</v>
      </c>
      <c r="B1359">
        <v>55</v>
      </c>
      <c r="C1359">
        <v>11</v>
      </c>
      <c r="D1359">
        <v>-2.736831757172673</v>
      </c>
      <c r="E1359">
        <v>-0.82086394391863848</v>
      </c>
      <c r="F1359">
        <v>-22.436316178306939</v>
      </c>
      <c r="G1359" s="2">
        <v>43466.413321759261</v>
      </c>
    </row>
    <row r="1360" spans="1:7" x14ac:dyDescent="0.25">
      <c r="A1360">
        <v>9</v>
      </c>
      <c r="B1360">
        <v>55</v>
      </c>
      <c r="C1360">
        <v>12</v>
      </c>
      <c r="D1360">
        <v>-2.736831757172673</v>
      </c>
      <c r="E1360">
        <v>-0.82086394391863848</v>
      </c>
      <c r="F1360">
        <v>-22.436316178306939</v>
      </c>
      <c r="G1360" s="2">
        <v>43466.41333333333</v>
      </c>
    </row>
    <row r="1361" spans="1:7" x14ac:dyDescent="0.25">
      <c r="A1361">
        <v>9</v>
      </c>
      <c r="B1361">
        <v>55</v>
      </c>
      <c r="C1361">
        <v>15</v>
      </c>
      <c r="D1361">
        <v>-2.736831757172673</v>
      </c>
      <c r="E1361">
        <v>-0.82086394391863848</v>
      </c>
      <c r="F1361">
        <v>-22.436316178306939</v>
      </c>
      <c r="G1361" s="2">
        <v>43466.413368055553</v>
      </c>
    </row>
    <row r="1362" spans="1:7" x14ac:dyDescent="0.25">
      <c r="A1362">
        <v>9</v>
      </c>
      <c r="B1362">
        <v>55</v>
      </c>
      <c r="C1362">
        <v>18</v>
      </c>
      <c r="D1362">
        <v>-2.736831757172673</v>
      </c>
      <c r="E1362">
        <v>-0.82086394391863848</v>
      </c>
      <c r="F1362">
        <v>-22.436316178306939</v>
      </c>
      <c r="G1362" s="2">
        <v>43466.413402777784</v>
      </c>
    </row>
    <row r="1363" spans="1:7" x14ac:dyDescent="0.25">
      <c r="A1363">
        <v>9</v>
      </c>
      <c r="B1363">
        <v>55</v>
      </c>
      <c r="C1363">
        <v>19</v>
      </c>
      <c r="D1363">
        <v>-2.736831757172673</v>
      </c>
      <c r="E1363">
        <v>-0.82086394391863848</v>
      </c>
      <c r="F1363">
        <v>-22.436316178306939</v>
      </c>
      <c r="G1363" s="2">
        <v>43466.413414351853</v>
      </c>
    </row>
    <row r="1364" spans="1:7" x14ac:dyDescent="0.25">
      <c r="A1364">
        <v>9</v>
      </c>
      <c r="B1364">
        <v>55</v>
      </c>
      <c r="C1364">
        <v>20</v>
      </c>
      <c r="D1364">
        <v>-2.736831757172673</v>
      </c>
      <c r="E1364">
        <v>-0.82086394391863848</v>
      </c>
      <c r="F1364">
        <v>-22.436316178306939</v>
      </c>
      <c r="G1364" s="2">
        <v>43466.413425925923</v>
      </c>
    </row>
    <row r="1365" spans="1:7" x14ac:dyDescent="0.25">
      <c r="A1365">
        <v>9</v>
      </c>
      <c r="B1365">
        <v>55</v>
      </c>
      <c r="C1365">
        <v>21</v>
      </c>
      <c r="D1365">
        <v>-2.736831757172673</v>
      </c>
      <c r="E1365">
        <v>-0.82086394391863848</v>
      </c>
      <c r="F1365">
        <v>-22.436316178306939</v>
      </c>
      <c r="G1365" s="2">
        <v>43466.413437499999</v>
      </c>
    </row>
    <row r="1366" spans="1:7" x14ac:dyDescent="0.25">
      <c r="A1366">
        <v>9</v>
      </c>
      <c r="B1366">
        <v>55</v>
      </c>
      <c r="C1366">
        <v>22</v>
      </c>
      <c r="D1366">
        <v>-2.736831757172673</v>
      </c>
      <c r="E1366">
        <v>-0.82086394391863848</v>
      </c>
      <c r="F1366">
        <v>-22.436316178306939</v>
      </c>
      <c r="G1366" s="2">
        <v>43466.413449074083</v>
      </c>
    </row>
    <row r="1367" spans="1:7" x14ac:dyDescent="0.25">
      <c r="A1367">
        <v>9</v>
      </c>
      <c r="B1367">
        <v>55</v>
      </c>
      <c r="C1367">
        <v>23</v>
      </c>
      <c r="D1367">
        <v>-2.736831757172673</v>
      </c>
      <c r="E1367">
        <v>-0.82086394391863848</v>
      </c>
      <c r="F1367">
        <v>-22.436316178306939</v>
      </c>
      <c r="G1367" s="2">
        <v>43466.413460648153</v>
      </c>
    </row>
    <row r="1368" spans="1:7" x14ac:dyDescent="0.25">
      <c r="A1368">
        <v>9</v>
      </c>
      <c r="B1368">
        <v>55</v>
      </c>
      <c r="C1368">
        <v>25</v>
      </c>
      <c r="D1368">
        <v>-2.736831757172673</v>
      </c>
      <c r="E1368">
        <v>-0.82086394391863848</v>
      </c>
      <c r="F1368">
        <v>-22.436316178306939</v>
      </c>
      <c r="G1368" s="2">
        <v>43466.413483796299</v>
      </c>
    </row>
    <row r="1369" spans="1:7" x14ac:dyDescent="0.25">
      <c r="A1369">
        <v>9</v>
      </c>
      <c r="B1369">
        <v>55</v>
      </c>
      <c r="C1369">
        <v>26</v>
      </c>
      <c r="D1369">
        <v>-2.736831757172673</v>
      </c>
      <c r="E1369">
        <v>-0.82086394391863848</v>
      </c>
      <c r="F1369">
        <v>-22.436316178306939</v>
      </c>
      <c r="G1369" s="2">
        <v>43466.413495370369</v>
      </c>
    </row>
    <row r="1370" spans="1:7" x14ac:dyDescent="0.25">
      <c r="A1370">
        <v>9</v>
      </c>
      <c r="B1370">
        <v>55</v>
      </c>
      <c r="C1370">
        <v>27</v>
      </c>
      <c r="D1370">
        <v>-2.736831757172673</v>
      </c>
      <c r="E1370">
        <v>-0.82086394391863848</v>
      </c>
      <c r="F1370">
        <v>-22.436316178306939</v>
      </c>
      <c r="G1370" s="2">
        <v>43466.413506944453</v>
      </c>
    </row>
    <row r="1371" spans="1:7" x14ac:dyDescent="0.25">
      <c r="A1371">
        <v>9</v>
      </c>
      <c r="B1371">
        <v>55</v>
      </c>
      <c r="C1371">
        <v>30</v>
      </c>
      <c r="D1371">
        <v>-2.736831757172673</v>
      </c>
      <c r="E1371">
        <v>-0.82086394391863848</v>
      </c>
      <c r="F1371">
        <v>-22.436316178306939</v>
      </c>
      <c r="G1371" s="2">
        <v>43466.413541666669</v>
      </c>
    </row>
    <row r="1372" spans="1:7" x14ac:dyDescent="0.25">
      <c r="A1372">
        <v>9</v>
      </c>
      <c r="B1372">
        <v>55</v>
      </c>
      <c r="C1372">
        <v>31</v>
      </c>
      <c r="D1372">
        <v>-2.736831757172673</v>
      </c>
      <c r="E1372">
        <v>-0.82086394391863848</v>
      </c>
      <c r="F1372">
        <v>-22.436316178306939</v>
      </c>
      <c r="G1372" s="2">
        <v>43466.413553240738</v>
      </c>
    </row>
    <row r="1373" spans="1:7" x14ac:dyDescent="0.25">
      <c r="A1373">
        <v>9</v>
      </c>
      <c r="B1373">
        <v>55</v>
      </c>
      <c r="C1373">
        <v>32</v>
      </c>
      <c r="D1373">
        <v>-2.736831757172673</v>
      </c>
      <c r="E1373">
        <v>-0.82086394391863848</v>
      </c>
      <c r="F1373">
        <v>-22.436316178306939</v>
      </c>
      <c r="G1373" s="2">
        <v>43466.413564814808</v>
      </c>
    </row>
    <row r="1374" spans="1:7" x14ac:dyDescent="0.25">
      <c r="A1374">
        <v>9</v>
      </c>
      <c r="B1374">
        <v>55</v>
      </c>
      <c r="C1374">
        <v>35</v>
      </c>
      <c r="D1374">
        <v>-2.736831757172673</v>
      </c>
      <c r="E1374">
        <v>-0.82086394391863848</v>
      </c>
      <c r="F1374">
        <v>-22.436316178306939</v>
      </c>
      <c r="G1374" s="2">
        <v>43466.413599537038</v>
      </c>
    </row>
    <row r="1375" spans="1:7" x14ac:dyDescent="0.25">
      <c r="A1375">
        <v>9</v>
      </c>
      <c r="B1375">
        <v>55</v>
      </c>
      <c r="C1375">
        <v>37</v>
      </c>
      <c r="D1375">
        <v>-2.736831757172673</v>
      </c>
      <c r="E1375">
        <v>-0.82086394391863848</v>
      </c>
      <c r="F1375">
        <v>-22.436316178306939</v>
      </c>
      <c r="G1375" s="2">
        <v>43466.413622685177</v>
      </c>
    </row>
    <row r="1376" spans="1:7" x14ac:dyDescent="0.25">
      <c r="A1376">
        <v>9</v>
      </c>
      <c r="B1376">
        <v>55</v>
      </c>
      <c r="C1376">
        <v>38</v>
      </c>
      <c r="D1376">
        <v>-2.736831757172673</v>
      </c>
      <c r="E1376">
        <v>-0.82086394391863848</v>
      </c>
      <c r="F1376">
        <v>-22.436316178306939</v>
      </c>
      <c r="G1376" s="2">
        <v>43466.413634259261</v>
      </c>
    </row>
    <row r="1377" spans="1:7" x14ac:dyDescent="0.25">
      <c r="A1377">
        <v>9</v>
      </c>
      <c r="B1377">
        <v>55</v>
      </c>
      <c r="C1377">
        <v>45</v>
      </c>
      <c r="D1377">
        <v>-2.736831757172673</v>
      </c>
      <c r="E1377">
        <v>-0.82086394391863848</v>
      </c>
      <c r="F1377">
        <v>-22.436316178306939</v>
      </c>
      <c r="G1377" s="2">
        <v>43466.413715277777</v>
      </c>
    </row>
    <row r="1378" spans="1:7" x14ac:dyDescent="0.25">
      <c r="A1378">
        <v>9</v>
      </c>
      <c r="B1378">
        <v>55</v>
      </c>
      <c r="C1378">
        <v>46</v>
      </c>
      <c r="D1378">
        <v>-2.736831757172673</v>
      </c>
      <c r="E1378">
        <v>-0.82086394391863848</v>
      </c>
      <c r="F1378">
        <v>-22.436316178306939</v>
      </c>
      <c r="G1378" s="2">
        <v>43466.413726851853</v>
      </c>
    </row>
    <row r="1379" spans="1:7" x14ac:dyDescent="0.25">
      <c r="A1379">
        <v>9</v>
      </c>
      <c r="B1379">
        <v>55</v>
      </c>
      <c r="C1379">
        <v>47</v>
      </c>
      <c r="D1379">
        <v>-2.736831757172673</v>
      </c>
      <c r="E1379">
        <v>-0.82086394391863848</v>
      </c>
      <c r="F1379">
        <v>-22.436316178306939</v>
      </c>
      <c r="G1379" s="2">
        <v>43466.413738425923</v>
      </c>
    </row>
    <row r="1380" spans="1:7" x14ac:dyDescent="0.25">
      <c r="A1380">
        <v>9</v>
      </c>
      <c r="B1380">
        <v>55</v>
      </c>
      <c r="C1380">
        <v>48</v>
      </c>
      <c r="D1380">
        <v>-2.736831757172673</v>
      </c>
      <c r="E1380">
        <v>-0.82086394391863848</v>
      </c>
      <c r="F1380">
        <v>-22.436316178306939</v>
      </c>
      <c r="G1380" s="2">
        <v>43466.41375</v>
      </c>
    </row>
    <row r="1381" spans="1:7" x14ac:dyDescent="0.25">
      <c r="A1381">
        <v>9</v>
      </c>
      <c r="B1381">
        <v>55</v>
      </c>
      <c r="C1381">
        <v>49</v>
      </c>
      <c r="D1381">
        <v>-2.736831757172673</v>
      </c>
      <c r="E1381">
        <v>-0.82086394391863848</v>
      </c>
      <c r="F1381">
        <v>-22.436316178306939</v>
      </c>
      <c r="G1381" s="2">
        <v>43466.413761574076</v>
      </c>
    </row>
    <row r="1382" spans="1:7" x14ac:dyDescent="0.25">
      <c r="A1382">
        <v>9</v>
      </c>
      <c r="B1382">
        <v>55</v>
      </c>
      <c r="C1382">
        <v>50</v>
      </c>
      <c r="D1382">
        <v>-2.736831757172673</v>
      </c>
      <c r="E1382">
        <v>-0.82086394391863848</v>
      </c>
      <c r="F1382">
        <v>-22.436316178306939</v>
      </c>
      <c r="G1382" s="2">
        <v>43466.413773148153</v>
      </c>
    </row>
    <row r="1383" spans="1:7" x14ac:dyDescent="0.25">
      <c r="A1383">
        <v>9</v>
      </c>
      <c r="B1383">
        <v>55</v>
      </c>
      <c r="C1383">
        <v>51</v>
      </c>
      <c r="D1383">
        <v>-2.736831757172673</v>
      </c>
      <c r="E1383">
        <v>-0.82086394391863848</v>
      </c>
      <c r="F1383">
        <v>-22.436316178306939</v>
      </c>
      <c r="G1383" s="2">
        <v>43466.413784722223</v>
      </c>
    </row>
    <row r="1384" spans="1:7" x14ac:dyDescent="0.25">
      <c r="A1384">
        <v>9</v>
      </c>
      <c r="B1384">
        <v>55</v>
      </c>
      <c r="C1384">
        <v>52</v>
      </c>
      <c r="D1384">
        <v>-2.736831757172673</v>
      </c>
      <c r="E1384">
        <v>-0.82086394391863848</v>
      </c>
      <c r="F1384">
        <v>-22.436316178306939</v>
      </c>
      <c r="G1384" s="2">
        <v>43466.4137962963</v>
      </c>
    </row>
    <row r="1385" spans="1:7" x14ac:dyDescent="0.25">
      <c r="A1385">
        <v>9</v>
      </c>
      <c r="B1385">
        <v>55</v>
      </c>
      <c r="C1385">
        <v>53</v>
      </c>
      <c r="D1385">
        <v>-2.736831757172673</v>
      </c>
      <c r="E1385">
        <v>-0.82086394391863848</v>
      </c>
      <c r="F1385">
        <v>-22.436316178306939</v>
      </c>
      <c r="G1385" s="2">
        <v>43466.413807870369</v>
      </c>
    </row>
    <row r="1386" spans="1:7" x14ac:dyDescent="0.25">
      <c r="A1386">
        <v>9</v>
      </c>
      <c r="B1386">
        <v>55</v>
      </c>
      <c r="C1386">
        <v>54</v>
      </c>
      <c r="D1386">
        <v>-2.736831757172673</v>
      </c>
      <c r="E1386">
        <v>-0.82086394391863848</v>
      </c>
      <c r="F1386">
        <v>-22.436316178306939</v>
      </c>
      <c r="G1386" s="2">
        <v>43466.413819444453</v>
      </c>
    </row>
    <row r="1387" spans="1:7" x14ac:dyDescent="0.25">
      <c r="A1387">
        <v>9</v>
      </c>
      <c r="B1387">
        <v>55</v>
      </c>
      <c r="C1387">
        <v>55</v>
      </c>
      <c r="D1387">
        <v>-2.736831757172673</v>
      </c>
      <c r="E1387">
        <v>-0.82086394391863848</v>
      </c>
      <c r="F1387">
        <v>-22.436316178306939</v>
      </c>
      <c r="G1387" s="2">
        <v>43466.413831018523</v>
      </c>
    </row>
    <row r="1388" spans="1:7" x14ac:dyDescent="0.25">
      <c r="A1388">
        <v>9</v>
      </c>
      <c r="B1388">
        <v>55</v>
      </c>
      <c r="C1388">
        <v>56</v>
      </c>
      <c r="D1388">
        <v>-2.736831757172673</v>
      </c>
      <c r="E1388">
        <v>-0.82086394391863848</v>
      </c>
      <c r="F1388">
        <v>-22.436316178306939</v>
      </c>
      <c r="G1388" s="2">
        <v>43466.413842592592</v>
      </c>
    </row>
    <row r="1389" spans="1:7" x14ac:dyDescent="0.25">
      <c r="A1389">
        <v>9</v>
      </c>
      <c r="B1389">
        <v>55</v>
      </c>
      <c r="C1389">
        <v>58</v>
      </c>
      <c r="D1389">
        <v>-2.736831757172673</v>
      </c>
      <c r="E1389">
        <v>-0.82086394391863848</v>
      </c>
      <c r="F1389">
        <v>-22.436316178306939</v>
      </c>
      <c r="G1389" s="2">
        <v>43466.413865740738</v>
      </c>
    </row>
    <row r="1390" spans="1:7" x14ac:dyDescent="0.25">
      <c r="A1390">
        <v>9</v>
      </c>
      <c r="B1390">
        <v>55</v>
      </c>
      <c r="C1390">
        <v>59</v>
      </c>
      <c r="D1390">
        <v>-2.736831757172673</v>
      </c>
      <c r="E1390">
        <v>-0.82086394391863848</v>
      </c>
      <c r="F1390">
        <v>-22.436316178306939</v>
      </c>
      <c r="G1390" s="2">
        <v>43466.413877314822</v>
      </c>
    </row>
    <row r="1391" spans="1:7" x14ac:dyDescent="0.25">
      <c r="A1391">
        <v>9</v>
      </c>
      <c r="B1391">
        <v>56</v>
      </c>
      <c r="C1391">
        <v>2</v>
      </c>
      <c r="D1391">
        <v>-2.736831757172673</v>
      </c>
      <c r="E1391">
        <v>-0.82086394391863848</v>
      </c>
      <c r="F1391">
        <v>-22.436316178306939</v>
      </c>
      <c r="G1391" s="2">
        <v>43466.413912037038</v>
      </c>
    </row>
    <row r="1392" spans="1:7" x14ac:dyDescent="0.25">
      <c r="A1392">
        <v>9</v>
      </c>
      <c r="B1392">
        <v>56</v>
      </c>
      <c r="C1392">
        <v>7</v>
      </c>
      <c r="D1392">
        <v>-2.736831757172673</v>
      </c>
      <c r="E1392">
        <v>-0.82086394391863848</v>
      </c>
      <c r="F1392">
        <v>-22.436316178306939</v>
      </c>
      <c r="G1392" s="2">
        <v>43466.413969907408</v>
      </c>
    </row>
    <row r="1393" spans="1:7" x14ac:dyDescent="0.25">
      <c r="A1393">
        <v>9</v>
      </c>
      <c r="B1393">
        <v>56</v>
      </c>
      <c r="C1393">
        <v>8</v>
      </c>
      <c r="D1393">
        <v>-2.736831757172673</v>
      </c>
      <c r="E1393">
        <v>-0.82086394391863848</v>
      </c>
      <c r="F1393">
        <v>-22.436316178306939</v>
      </c>
      <c r="G1393" s="2">
        <v>43466.413981481477</v>
      </c>
    </row>
    <row r="1394" spans="1:7" x14ac:dyDescent="0.25">
      <c r="A1394">
        <v>9</v>
      </c>
      <c r="B1394">
        <v>56</v>
      </c>
      <c r="C1394">
        <v>9</v>
      </c>
      <c r="D1394">
        <v>-2.736831757172673</v>
      </c>
      <c r="E1394">
        <v>-0.82086394391863848</v>
      </c>
      <c r="F1394">
        <v>-22.436316178306939</v>
      </c>
      <c r="G1394" s="2">
        <v>43466.413993055547</v>
      </c>
    </row>
    <row r="1395" spans="1:7" x14ac:dyDescent="0.25">
      <c r="A1395">
        <v>9</v>
      </c>
      <c r="B1395">
        <v>56</v>
      </c>
      <c r="C1395">
        <v>10</v>
      </c>
      <c r="D1395">
        <v>-2.736831757172673</v>
      </c>
      <c r="E1395">
        <v>-0.82086394391863848</v>
      </c>
      <c r="F1395">
        <v>-22.436316178306939</v>
      </c>
      <c r="G1395" s="2">
        <v>43466.414004629631</v>
      </c>
    </row>
    <row r="1396" spans="1:7" x14ac:dyDescent="0.25">
      <c r="A1396">
        <v>9</v>
      </c>
      <c r="B1396">
        <v>56</v>
      </c>
      <c r="C1396">
        <v>11</v>
      </c>
      <c r="D1396">
        <v>-2.736831757172673</v>
      </c>
      <c r="E1396">
        <v>-0.82086394391863848</v>
      </c>
      <c r="F1396">
        <v>-22.436316178306939</v>
      </c>
      <c r="G1396" s="2">
        <v>43466.4140162037</v>
      </c>
    </row>
    <row r="1397" spans="1:7" x14ac:dyDescent="0.25">
      <c r="A1397">
        <v>9</v>
      </c>
      <c r="B1397">
        <v>56</v>
      </c>
      <c r="C1397">
        <v>12</v>
      </c>
      <c r="D1397">
        <v>-2.736831757172673</v>
      </c>
      <c r="E1397">
        <v>-0.82086394391863848</v>
      </c>
      <c r="F1397">
        <v>-22.436316178306939</v>
      </c>
      <c r="G1397" s="2">
        <v>43466.414027777777</v>
      </c>
    </row>
    <row r="1398" spans="1:7" x14ac:dyDescent="0.25">
      <c r="A1398">
        <v>9</v>
      </c>
      <c r="B1398">
        <v>56</v>
      </c>
      <c r="C1398">
        <v>13</v>
      </c>
      <c r="D1398">
        <v>-2.736831757172673</v>
      </c>
      <c r="E1398">
        <v>-0.82086394391863848</v>
      </c>
      <c r="F1398">
        <v>-22.436316178306939</v>
      </c>
      <c r="G1398" s="2">
        <v>43466.414039351846</v>
      </c>
    </row>
    <row r="1399" spans="1:7" x14ac:dyDescent="0.25">
      <c r="A1399">
        <v>9</v>
      </c>
      <c r="B1399">
        <v>56</v>
      </c>
      <c r="C1399">
        <v>14</v>
      </c>
      <c r="D1399">
        <v>-2.736831757172673</v>
      </c>
      <c r="E1399">
        <v>-0.82086394391863848</v>
      </c>
      <c r="F1399">
        <v>-22.436316178306939</v>
      </c>
      <c r="G1399" s="2">
        <v>43466.414050925923</v>
      </c>
    </row>
    <row r="1400" spans="1:7" x14ac:dyDescent="0.25">
      <c r="A1400">
        <v>9</v>
      </c>
      <c r="B1400">
        <v>56</v>
      </c>
      <c r="C1400">
        <v>16</v>
      </c>
      <c r="D1400">
        <v>-2.736831757172673</v>
      </c>
      <c r="E1400">
        <v>-0.82086394391863848</v>
      </c>
      <c r="F1400">
        <v>-22.436316178306939</v>
      </c>
      <c r="G1400" s="2">
        <v>43466.414074074077</v>
      </c>
    </row>
    <row r="1401" spans="1:7" x14ac:dyDescent="0.25">
      <c r="A1401">
        <v>9</v>
      </c>
      <c r="B1401">
        <v>56</v>
      </c>
      <c r="C1401">
        <v>21</v>
      </c>
      <c r="D1401">
        <v>-2.736831757172673</v>
      </c>
      <c r="E1401">
        <v>-0.82086394391863848</v>
      </c>
      <c r="F1401">
        <v>-22.436316178306939</v>
      </c>
      <c r="G1401" s="2">
        <v>43466.414131944453</v>
      </c>
    </row>
    <row r="1402" spans="1:7" x14ac:dyDescent="0.25">
      <c r="A1402">
        <v>9</v>
      </c>
      <c r="B1402">
        <v>56</v>
      </c>
      <c r="C1402">
        <v>27</v>
      </c>
      <c r="D1402">
        <v>-2.736831757172673</v>
      </c>
      <c r="E1402">
        <v>-0.82086394391863848</v>
      </c>
      <c r="F1402">
        <v>-22.436316178306939</v>
      </c>
      <c r="G1402" s="2">
        <v>43466.414201388892</v>
      </c>
    </row>
    <row r="1403" spans="1:7" x14ac:dyDescent="0.25">
      <c r="A1403">
        <v>9</v>
      </c>
      <c r="B1403">
        <v>56</v>
      </c>
      <c r="C1403">
        <v>29</v>
      </c>
      <c r="D1403">
        <v>-2.736831757172673</v>
      </c>
      <c r="E1403">
        <v>-0.82086394391863848</v>
      </c>
      <c r="F1403">
        <v>-22.436316178306939</v>
      </c>
      <c r="G1403" s="2">
        <v>43466.414224537039</v>
      </c>
    </row>
    <row r="1404" spans="1:7" x14ac:dyDescent="0.25">
      <c r="A1404">
        <v>9</v>
      </c>
      <c r="B1404">
        <v>56</v>
      </c>
      <c r="C1404">
        <v>32</v>
      </c>
      <c r="D1404">
        <v>-2.736831757172673</v>
      </c>
      <c r="E1404">
        <v>-0.82086394391863848</v>
      </c>
      <c r="F1404">
        <v>-22.436316178306939</v>
      </c>
      <c r="G1404" s="2">
        <v>43466.414259259262</v>
      </c>
    </row>
    <row r="1405" spans="1:7" x14ac:dyDescent="0.25">
      <c r="A1405">
        <v>9</v>
      </c>
      <c r="B1405">
        <v>56</v>
      </c>
      <c r="C1405">
        <v>33</v>
      </c>
      <c r="D1405">
        <v>-2.736831757172673</v>
      </c>
      <c r="E1405">
        <v>-0.82086394391863848</v>
      </c>
      <c r="F1405">
        <v>-22.436316178306939</v>
      </c>
      <c r="G1405" s="2">
        <v>43466.414270833331</v>
      </c>
    </row>
    <row r="1406" spans="1:7" x14ac:dyDescent="0.25">
      <c r="A1406">
        <v>9</v>
      </c>
      <c r="B1406">
        <v>56</v>
      </c>
      <c r="C1406">
        <v>34</v>
      </c>
      <c r="D1406">
        <v>-2.736831757172673</v>
      </c>
      <c r="E1406">
        <v>-0.82086394391863848</v>
      </c>
      <c r="F1406">
        <v>-22.436316178306939</v>
      </c>
      <c r="G1406" s="2">
        <v>43466.414282407408</v>
      </c>
    </row>
    <row r="1407" spans="1:7" x14ac:dyDescent="0.25">
      <c r="A1407">
        <v>9</v>
      </c>
      <c r="B1407">
        <v>56</v>
      </c>
      <c r="C1407">
        <v>35</v>
      </c>
      <c r="D1407">
        <v>-2.736831757172673</v>
      </c>
      <c r="E1407">
        <v>-0.82086394391863848</v>
      </c>
      <c r="F1407">
        <v>-22.436316178306939</v>
      </c>
      <c r="G1407" s="2">
        <v>43466.414293981477</v>
      </c>
    </row>
    <row r="1408" spans="1:7" x14ac:dyDescent="0.25">
      <c r="A1408">
        <v>9</v>
      </c>
      <c r="B1408">
        <v>56</v>
      </c>
      <c r="C1408">
        <v>38</v>
      </c>
      <c r="D1408">
        <v>-2.736831757172673</v>
      </c>
      <c r="E1408">
        <v>-0.82086394391863848</v>
      </c>
      <c r="F1408">
        <v>-22.436316178306939</v>
      </c>
      <c r="G1408" s="2">
        <v>43466.4143287037</v>
      </c>
    </row>
    <row r="1409" spans="1:7" x14ac:dyDescent="0.25">
      <c r="A1409">
        <v>9</v>
      </c>
      <c r="B1409">
        <v>56</v>
      </c>
      <c r="C1409">
        <v>39</v>
      </c>
      <c r="D1409">
        <v>-2.736831757172673</v>
      </c>
      <c r="E1409">
        <v>-0.82086394391863848</v>
      </c>
      <c r="F1409">
        <v>-22.436316178306939</v>
      </c>
      <c r="G1409" s="2">
        <v>43466.414340277777</v>
      </c>
    </row>
    <row r="1410" spans="1:7" x14ac:dyDescent="0.25">
      <c r="A1410">
        <v>9</v>
      </c>
      <c r="B1410">
        <v>56</v>
      </c>
      <c r="C1410">
        <v>41</v>
      </c>
      <c r="D1410">
        <v>-2.736831757172673</v>
      </c>
      <c r="E1410">
        <v>-0.82086394391863848</v>
      </c>
      <c r="F1410">
        <v>-22.436316178306939</v>
      </c>
      <c r="G1410" s="2">
        <v>43466.414363425924</v>
      </c>
    </row>
    <row r="1411" spans="1:7" x14ac:dyDescent="0.25">
      <c r="A1411">
        <v>9</v>
      </c>
      <c r="B1411">
        <v>56</v>
      </c>
      <c r="C1411">
        <v>43</v>
      </c>
      <c r="D1411">
        <v>-2.736831757172673</v>
      </c>
      <c r="E1411">
        <v>-0.82086394391863848</v>
      </c>
      <c r="F1411">
        <v>-22.436316178306939</v>
      </c>
      <c r="G1411" s="2">
        <v>43466.414386574077</v>
      </c>
    </row>
    <row r="1412" spans="1:7" x14ac:dyDescent="0.25">
      <c r="A1412">
        <v>9</v>
      </c>
      <c r="B1412">
        <v>56</v>
      </c>
      <c r="C1412">
        <v>49</v>
      </c>
      <c r="D1412">
        <v>-2.736831757172673</v>
      </c>
      <c r="E1412">
        <v>-0.82086394391863848</v>
      </c>
      <c r="F1412">
        <v>-22.436316178306939</v>
      </c>
      <c r="G1412" s="2">
        <v>43466.414456018523</v>
      </c>
    </row>
    <row r="1413" spans="1:7" x14ac:dyDescent="0.25">
      <c r="A1413">
        <v>9</v>
      </c>
      <c r="B1413">
        <v>56</v>
      </c>
      <c r="C1413">
        <v>56</v>
      </c>
      <c r="D1413">
        <v>-2.736831757172673</v>
      </c>
      <c r="E1413">
        <v>-0.82086394391863848</v>
      </c>
      <c r="F1413">
        <v>-22.436316178306939</v>
      </c>
      <c r="G1413" s="2">
        <v>43466.414537037039</v>
      </c>
    </row>
    <row r="1414" spans="1:7" x14ac:dyDescent="0.25">
      <c r="A1414">
        <v>9</v>
      </c>
      <c r="B1414">
        <v>56</v>
      </c>
      <c r="C1414">
        <v>57</v>
      </c>
      <c r="D1414">
        <v>-2.736831757172673</v>
      </c>
      <c r="E1414">
        <v>-0.82086394391863848</v>
      </c>
      <c r="F1414">
        <v>-22.436316178306939</v>
      </c>
      <c r="G1414" s="2">
        <v>43466.414548611108</v>
      </c>
    </row>
    <row r="1415" spans="1:7" x14ac:dyDescent="0.25">
      <c r="A1415">
        <v>9</v>
      </c>
      <c r="B1415">
        <v>57</v>
      </c>
      <c r="C1415">
        <v>0</v>
      </c>
      <c r="D1415">
        <v>-2.736831757172673</v>
      </c>
      <c r="E1415">
        <v>-0.82086394391863848</v>
      </c>
      <c r="F1415">
        <v>-22.436316178306939</v>
      </c>
      <c r="G1415" s="2">
        <v>43466.414583333331</v>
      </c>
    </row>
    <row r="1416" spans="1:7" x14ac:dyDescent="0.25">
      <c r="A1416">
        <v>9</v>
      </c>
      <c r="B1416">
        <v>57</v>
      </c>
      <c r="C1416">
        <v>2</v>
      </c>
      <c r="D1416">
        <v>-2.736831757172673</v>
      </c>
      <c r="E1416">
        <v>-0.82086394391863848</v>
      </c>
      <c r="F1416">
        <v>-22.436316178306939</v>
      </c>
      <c r="G1416" s="2">
        <v>43466.414606481478</v>
      </c>
    </row>
    <row r="1417" spans="1:7" x14ac:dyDescent="0.25">
      <c r="A1417">
        <v>9</v>
      </c>
      <c r="B1417">
        <v>57</v>
      </c>
      <c r="C1417">
        <v>3</v>
      </c>
      <c r="D1417">
        <v>-2.736831757172673</v>
      </c>
      <c r="E1417">
        <v>-0.82086394391863848</v>
      </c>
      <c r="F1417">
        <v>-22.436316178306939</v>
      </c>
      <c r="G1417" s="2">
        <v>43466.414618055547</v>
      </c>
    </row>
    <row r="1418" spans="1:7" x14ac:dyDescent="0.25">
      <c r="A1418">
        <v>9</v>
      </c>
      <c r="B1418">
        <v>57</v>
      </c>
      <c r="C1418">
        <v>18</v>
      </c>
      <c r="D1418">
        <v>-2.736831757172673</v>
      </c>
      <c r="E1418">
        <v>-0.82086394391863848</v>
      </c>
      <c r="F1418">
        <v>-22.436316178306939</v>
      </c>
      <c r="G1418" s="2">
        <v>43466.41479166667</v>
      </c>
    </row>
    <row r="1419" spans="1:7" x14ac:dyDescent="0.25">
      <c r="A1419">
        <v>9</v>
      </c>
      <c r="B1419">
        <v>57</v>
      </c>
      <c r="C1419">
        <v>21</v>
      </c>
      <c r="D1419">
        <v>-2.736831757172673</v>
      </c>
      <c r="E1419">
        <v>-0.82086394391863848</v>
      </c>
      <c r="F1419">
        <v>-22.436316178306939</v>
      </c>
      <c r="G1419" s="2">
        <v>43466.414826388893</v>
      </c>
    </row>
    <row r="1420" spans="1:7" x14ac:dyDescent="0.25">
      <c r="A1420">
        <v>9</v>
      </c>
      <c r="B1420">
        <v>57</v>
      </c>
      <c r="C1420">
        <v>22</v>
      </c>
      <c r="D1420">
        <v>-2.736831757172673</v>
      </c>
      <c r="E1420">
        <v>-0.82086394391863848</v>
      </c>
      <c r="F1420">
        <v>-22.436316178306939</v>
      </c>
      <c r="G1420" s="2">
        <v>43466.414837962962</v>
      </c>
    </row>
    <row r="1421" spans="1:7" x14ac:dyDescent="0.25">
      <c r="A1421">
        <v>9</v>
      </c>
      <c r="B1421">
        <v>57</v>
      </c>
      <c r="C1421">
        <v>23</v>
      </c>
      <c r="D1421">
        <v>-2.736831757172673</v>
      </c>
      <c r="E1421">
        <v>-0.82086394391863848</v>
      </c>
      <c r="F1421">
        <v>-22.436316178306939</v>
      </c>
      <c r="G1421" s="2">
        <v>43466.414849537039</v>
      </c>
    </row>
    <row r="1422" spans="1:7" x14ac:dyDescent="0.25">
      <c r="A1422">
        <v>9</v>
      </c>
      <c r="B1422">
        <v>57</v>
      </c>
      <c r="C1422">
        <v>26</v>
      </c>
      <c r="D1422">
        <v>-2.736831757172673</v>
      </c>
      <c r="E1422">
        <v>-0.82086394391863848</v>
      </c>
      <c r="F1422">
        <v>-22.436316178306939</v>
      </c>
      <c r="G1422" s="2">
        <v>43466.414884259262</v>
      </c>
    </row>
    <row r="1423" spans="1:7" x14ac:dyDescent="0.25">
      <c r="A1423">
        <v>9</v>
      </c>
      <c r="B1423">
        <v>57</v>
      </c>
      <c r="C1423">
        <v>28</v>
      </c>
      <c r="D1423">
        <v>-2.736831757172673</v>
      </c>
      <c r="E1423">
        <v>-0.82086394391863848</v>
      </c>
      <c r="F1423">
        <v>-22.436316178306939</v>
      </c>
      <c r="G1423" s="2">
        <v>43466.414907407408</v>
      </c>
    </row>
    <row r="1424" spans="1:7" x14ac:dyDescent="0.25">
      <c r="A1424">
        <v>9</v>
      </c>
      <c r="B1424">
        <v>57</v>
      </c>
      <c r="C1424">
        <v>29</v>
      </c>
      <c r="D1424">
        <v>-2.736831757172673</v>
      </c>
      <c r="E1424">
        <v>-0.82086394391863848</v>
      </c>
      <c r="F1424">
        <v>-22.436316178306939</v>
      </c>
      <c r="G1424" s="2">
        <v>43466.414918981478</v>
      </c>
    </row>
    <row r="1425" spans="1:7" x14ac:dyDescent="0.25">
      <c r="A1425">
        <v>9</v>
      </c>
      <c r="B1425">
        <v>57</v>
      </c>
      <c r="C1425">
        <v>30</v>
      </c>
      <c r="D1425">
        <v>-2.736831757172673</v>
      </c>
      <c r="E1425">
        <v>-0.82086394391863848</v>
      </c>
      <c r="F1425">
        <v>-22.436316178306939</v>
      </c>
      <c r="G1425" s="2">
        <v>43466.414930555547</v>
      </c>
    </row>
    <row r="1426" spans="1:7" x14ac:dyDescent="0.25">
      <c r="A1426">
        <v>9</v>
      </c>
      <c r="B1426">
        <v>57</v>
      </c>
      <c r="C1426">
        <v>31</v>
      </c>
      <c r="D1426">
        <v>-2.736831757172673</v>
      </c>
      <c r="E1426">
        <v>-0.82086394391863848</v>
      </c>
      <c r="F1426">
        <v>-22.436316178306939</v>
      </c>
      <c r="G1426" s="2">
        <v>43466.414942129632</v>
      </c>
    </row>
    <row r="1427" spans="1:7" x14ac:dyDescent="0.25">
      <c r="A1427">
        <v>9</v>
      </c>
      <c r="B1427">
        <v>57</v>
      </c>
      <c r="C1427">
        <v>32</v>
      </c>
      <c r="D1427">
        <v>-2.736831757172673</v>
      </c>
      <c r="E1427">
        <v>-0.82086394391863848</v>
      </c>
      <c r="F1427">
        <v>-22.436316178306939</v>
      </c>
      <c r="G1427" s="2">
        <v>43466.414953703701</v>
      </c>
    </row>
    <row r="1428" spans="1:7" x14ac:dyDescent="0.25">
      <c r="A1428">
        <v>9</v>
      </c>
      <c r="B1428">
        <v>57</v>
      </c>
      <c r="C1428">
        <v>36</v>
      </c>
      <c r="D1428">
        <v>-2.736831757172673</v>
      </c>
      <c r="E1428">
        <v>-0.82086394391863848</v>
      </c>
      <c r="F1428">
        <v>-22.436316178306939</v>
      </c>
      <c r="G1428" s="2">
        <v>43466.415000000001</v>
      </c>
    </row>
    <row r="1429" spans="1:7" x14ac:dyDescent="0.25">
      <c r="A1429">
        <v>9</v>
      </c>
      <c r="B1429">
        <v>57</v>
      </c>
      <c r="C1429">
        <v>37</v>
      </c>
      <c r="D1429">
        <v>-2.736831757172673</v>
      </c>
      <c r="E1429">
        <v>-0.82086394391863848</v>
      </c>
      <c r="F1429">
        <v>-22.436316178306939</v>
      </c>
      <c r="G1429" s="2">
        <v>43466.415011574078</v>
      </c>
    </row>
    <row r="1430" spans="1:7" x14ac:dyDescent="0.25">
      <c r="A1430">
        <v>9</v>
      </c>
      <c r="B1430">
        <v>57</v>
      </c>
      <c r="C1430">
        <v>38</v>
      </c>
      <c r="D1430">
        <v>-2.736831757172673</v>
      </c>
      <c r="E1430">
        <v>-0.82086394391863848</v>
      </c>
      <c r="F1430">
        <v>-22.436316178306939</v>
      </c>
      <c r="G1430" s="2">
        <v>43466.415023148147</v>
      </c>
    </row>
    <row r="1431" spans="1:7" x14ac:dyDescent="0.25">
      <c r="A1431">
        <v>9</v>
      </c>
      <c r="B1431">
        <v>57</v>
      </c>
      <c r="C1431">
        <v>39</v>
      </c>
      <c r="D1431">
        <v>-2.736831757172673</v>
      </c>
      <c r="E1431">
        <v>-0.82086394391863848</v>
      </c>
      <c r="F1431">
        <v>-22.436316178306939</v>
      </c>
      <c r="G1431" s="2">
        <v>43466.415034722217</v>
      </c>
    </row>
    <row r="1432" spans="1:7" x14ac:dyDescent="0.25">
      <c r="A1432">
        <v>9</v>
      </c>
      <c r="B1432">
        <v>57</v>
      </c>
      <c r="C1432">
        <v>40</v>
      </c>
      <c r="D1432">
        <v>-2.736831757172673</v>
      </c>
      <c r="E1432">
        <v>-0.82086394391863848</v>
      </c>
      <c r="F1432">
        <v>-22.436316178306939</v>
      </c>
      <c r="G1432" s="2">
        <v>43466.415046296293</v>
      </c>
    </row>
    <row r="1433" spans="1:7" x14ac:dyDescent="0.25">
      <c r="A1433">
        <v>9</v>
      </c>
      <c r="B1433">
        <v>57</v>
      </c>
      <c r="C1433">
        <v>41</v>
      </c>
      <c r="D1433">
        <v>-2.736831757172673</v>
      </c>
      <c r="E1433">
        <v>-0.82086394391863848</v>
      </c>
      <c r="F1433">
        <v>-22.436316178306939</v>
      </c>
      <c r="G1433" s="2">
        <v>43466.41505787037</v>
      </c>
    </row>
    <row r="1434" spans="1:7" x14ac:dyDescent="0.25">
      <c r="A1434">
        <v>9</v>
      </c>
      <c r="B1434">
        <v>57</v>
      </c>
      <c r="C1434">
        <v>42</v>
      </c>
      <c r="D1434">
        <v>-2.736831757172673</v>
      </c>
      <c r="E1434">
        <v>-0.82086394391863848</v>
      </c>
      <c r="F1434">
        <v>-22.436316178306939</v>
      </c>
      <c r="G1434" s="2">
        <v>43466.415069444447</v>
      </c>
    </row>
    <row r="1435" spans="1:7" x14ac:dyDescent="0.25">
      <c r="A1435">
        <v>9</v>
      </c>
      <c r="B1435">
        <v>57</v>
      </c>
      <c r="C1435">
        <v>44</v>
      </c>
      <c r="D1435">
        <v>-2.736831757172673</v>
      </c>
      <c r="E1435">
        <v>-0.82086394391863848</v>
      </c>
      <c r="F1435">
        <v>-22.436316178306939</v>
      </c>
      <c r="G1435" s="2">
        <v>43466.415092592593</v>
      </c>
    </row>
    <row r="1436" spans="1:7" x14ac:dyDescent="0.25">
      <c r="A1436">
        <v>9</v>
      </c>
      <c r="B1436">
        <v>57</v>
      </c>
      <c r="C1436">
        <v>45</v>
      </c>
      <c r="D1436">
        <v>-2.736831757172673</v>
      </c>
      <c r="E1436">
        <v>-0.82086394391863848</v>
      </c>
      <c r="F1436">
        <v>-22.436316178306939</v>
      </c>
      <c r="G1436" s="2">
        <v>43466.41510416667</v>
      </c>
    </row>
    <row r="1437" spans="1:7" x14ac:dyDescent="0.25">
      <c r="A1437">
        <v>9</v>
      </c>
      <c r="B1437">
        <v>57</v>
      </c>
      <c r="C1437">
        <v>54</v>
      </c>
      <c r="D1437">
        <v>-2.736831757172673</v>
      </c>
      <c r="E1437">
        <v>-0.82086394391863848</v>
      </c>
      <c r="F1437">
        <v>-22.436316178306939</v>
      </c>
      <c r="G1437" s="2">
        <v>43466.415208333332</v>
      </c>
    </row>
    <row r="1438" spans="1:7" x14ac:dyDescent="0.25">
      <c r="A1438">
        <v>9</v>
      </c>
      <c r="B1438">
        <v>57</v>
      </c>
      <c r="C1438">
        <v>55</v>
      </c>
      <c r="D1438">
        <v>-2.736831757172673</v>
      </c>
      <c r="E1438">
        <v>-0.82086394391863848</v>
      </c>
      <c r="F1438">
        <v>-22.436316178306939</v>
      </c>
      <c r="G1438" s="2">
        <v>43466.415219907409</v>
      </c>
    </row>
    <row r="1439" spans="1:7" x14ac:dyDescent="0.25">
      <c r="A1439">
        <v>9</v>
      </c>
      <c r="B1439">
        <v>57</v>
      </c>
      <c r="C1439">
        <v>56</v>
      </c>
      <c r="D1439">
        <v>-2.736831757172673</v>
      </c>
      <c r="E1439">
        <v>-0.82086394391863848</v>
      </c>
      <c r="F1439">
        <v>-22.436316178306939</v>
      </c>
      <c r="G1439" s="2">
        <v>43466.415231481478</v>
      </c>
    </row>
    <row r="1440" spans="1:7" x14ac:dyDescent="0.25">
      <c r="A1440">
        <v>9</v>
      </c>
      <c r="B1440">
        <v>57</v>
      </c>
      <c r="C1440">
        <v>57</v>
      </c>
      <c r="D1440">
        <v>-2.736831757172673</v>
      </c>
      <c r="E1440">
        <v>-0.82086394391863848</v>
      </c>
      <c r="F1440">
        <v>-22.436316178306939</v>
      </c>
      <c r="G1440" s="2">
        <v>43466.415243055562</v>
      </c>
    </row>
    <row r="1441" spans="1:7" x14ac:dyDescent="0.25">
      <c r="A1441">
        <v>9</v>
      </c>
      <c r="B1441">
        <v>57</v>
      </c>
      <c r="C1441">
        <v>58</v>
      </c>
      <c r="D1441">
        <v>-2.736831757172673</v>
      </c>
      <c r="E1441">
        <v>-0.82086394391863848</v>
      </c>
      <c r="F1441">
        <v>-22.436316178306939</v>
      </c>
      <c r="G1441" s="2">
        <v>43466.415254629632</v>
      </c>
    </row>
    <row r="1442" spans="1:7" x14ac:dyDescent="0.25">
      <c r="A1442">
        <v>9</v>
      </c>
      <c r="B1442">
        <v>57</v>
      </c>
      <c r="C1442">
        <v>59</v>
      </c>
      <c r="D1442">
        <v>-2.736831757172673</v>
      </c>
      <c r="E1442">
        <v>-0.82086394391863848</v>
      </c>
      <c r="F1442">
        <v>-22.436316178306939</v>
      </c>
      <c r="G1442" s="2">
        <v>43466.415266203701</v>
      </c>
    </row>
    <row r="1443" spans="1:7" x14ac:dyDescent="0.25">
      <c r="A1443">
        <v>9</v>
      </c>
      <c r="B1443">
        <v>58</v>
      </c>
      <c r="C1443">
        <v>1</v>
      </c>
      <c r="D1443">
        <v>-2.736831757172673</v>
      </c>
      <c r="E1443">
        <v>-0.82086394391863848</v>
      </c>
      <c r="F1443">
        <v>-22.436316178306939</v>
      </c>
      <c r="G1443" s="2">
        <v>43466.415289351848</v>
      </c>
    </row>
    <row r="1444" spans="1:7" x14ac:dyDescent="0.25">
      <c r="A1444">
        <v>9</v>
      </c>
      <c r="B1444">
        <v>58</v>
      </c>
      <c r="C1444">
        <v>2</v>
      </c>
      <c r="D1444">
        <v>-2.736831757172673</v>
      </c>
      <c r="E1444">
        <v>-0.82086394391863848</v>
      </c>
      <c r="F1444">
        <v>-22.436316178306939</v>
      </c>
      <c r="G1444" s="2">
        <v>43466.415300925917</v>
      </c>
    </row>
    <row r="1445" spans="1:7" x14ac:dyDescent="0.25">
      <c r="A1445">
        <v>9</v>
      </c>
      <c r="B1445">
        <v>58</v>
      </c>
      <c r="C1445">
        <v>5</v>
      </c>
      <c r="D1445">
        <v>-2.736831757172673</v>
      </c>
      <c r="E1445">
        <v>-0.82086394391863848</v>
      </c>
      <c r="F1445">
        <v>-22.436316178306939</v>
      </c>
      <c r="G1445" s="2">
        <v>43466.415335648147</v>
      </c>
    </row>
    <row r="1446" spans="1:7" x14ac:dyDescent="0.25">
      <c r="A1446">
        <v>9</v>
      </c>
      <c r="B1446">
        <v>58</v>
      </c>
      <c r="C1446">
        <v>6</v>
      </c>
      <c r="D1446">
        <v>-2.736831757172673</v>
      </c>
      <c r="E1446">
        <v>-0.82086394391863848</v>
      </c>
      <c r="F1446">
        <v>-22.436316178306939</v>
      </c>
      <c r="G1446" s="2">
        <v>43466.415347222217</v>
      </c>
    </row>
    <row r="1447" spans="1:7" x14ac:dyDescent="0.25">
      <c r="A1447">
        <v>9</v>
      </c>
      <c r="B1447">
        <v>58</v>
      </c>
      <c r="C1447">
        <v>7</v>
      </c>
      <c r="D1447">
        <v>-2.736831757172673</v>
      </c>
      <c r="E1447">
        <v>-0.82086394391863848</v>
      </c>
      <c r="F1447">
        <v>-22.436316178306939</v>
      </c>
      <c r="G1447" s="2">
        <v>43466.415358796286</v>
      </c>
    </row>
    <row r="1448" spans="1:7" x14ac:dyDescent="0.25">
      <c r="A1448">
        <v>9</v>
      </c>
      <c r="B1448">
        <v>58</v>
      </c>
      <c r="C1448">
        <v>10</v>
      </c>
      <c r="D1448">
        <v>-2.736831757172673</v>
      </c>
      <c r="E1448">
        <v>-0.82086394391863848</v>
      </c>
      <c r="F1448">
        <v>-22.436316178306939</v>
      </c>
      <c r="G1448" s="2">
        <v>43466.415393518517</v>
      </c>
    </row>
    <row r="1449" spans="1:7" x14ac:dyDescent="0.25">
      <c r="A1449">
        <v>9</v>
      </c>
      <c r="B1449">
        <v>58</v>
      </c>
      <c r="C1449">
        <v>11</v>
      </c>
      <c r="D1449">
        <v>-2.736831757172673</v>
      </c>
      <c r="E1449">
        <v>-0.82086394391863848</v>
      </c>
      <c r="F1449">
        <v>-22.436316178306939</v>
      </c>
      <c r="G1449" s="2">
        <v>43466.415405092594</v>
      </c>
    </row>
    <row r="1450" spans="1:7" x14ac:dyDescent="0.25">
      <c r="A1450">
        <v>9</v>
      </c>
      <c r="B1450">
        <v>58</v>
      </c>
      <c r="C1450">
        <v>15</v>
      </c>
      <c r="D1450">
        <v>-2.736831757172673</v>
      </c>
      <c r="E1450">
        <v>-0.82086394391863848</v>
      </c>
      <c r="F1450">
        <v>-22.436316178306939</v>
      </c>
      <c r="G1450" s="2">
        <v>43466.415451388893</v>
      </c>
    </row>
    <row r="1451" spans="1:7" x14ac:dyDescent="0.25">
      <c r="A1451">
        <v>9</v>
      </c>
      <c r="B1451">
        <v>58</v>
      </c>
      <c r="C1451">
        <v>17</v>
      </c>
      <c r="D1451">
        <v>-2.736831757172673</v>
      </c>
      <c r="E1451">
        <v>-0.82086394391863848</v>
      </c>
      <c r="F1451">
        <v>-22.436316178306939</v>
      </c>
      <c r="G1451" s="2">
        <v>43466.41547453704</v>
      </c>
    </row>
    <row r="1452" spans="1:7" x14ac:dyDescent="0.25">
      <c r="A1452">
        <v>9</v>
      </c>
      <c r="B1452">
        <v>58</v>
      </c>
      <c r="C1452">
        <v>18</v>
      </c>
      <c r="D1452">
        <v>-2.736831757172673</v>
      </c>
      <c r="E1452">
        <v>-0.82086394391863848</v>
      </c>
      <c r="F1452">
        <v>-22.436316178306939</v>
      </c>
      <c r="G1452" s="2">
        <v>43466.415486111109</v>
      </c>
    </row>
    <row r="1453" spans="1:7" x14ac:dyDescent="0.25">
      <c r="A1453">
        <v>9</v>
      </c>
      <c r="B1453">
        <v>58</v>
      </c>
      <c r="C1453">
        <v>19</v>
      </c>
      <c r="D1453">
        <v>-2.736831757172673</v>
      </c>
      <c r="E1453">
        <v>-0.82086394391863848</v>
      </c>
      <c r="F1453">
        <v>-22.436316178306939</v>
      </c>
      <c r="G1453" s="2">
        <v>43466.415497685193</v>
      </c>
    </row>
    <row r="1454" spans="1:7" x14ac:dyDescent="0.25">
      <c r="A1454">
        <v>9</v>
      </c>
      <c r="B1454">
        <v>58</v>
      </c>
      <c r="C1454">
        <v>23</v>
      </c>
      <c r="D1454">
        <v>-2.736831757172673</v>
      </c>
      <c r="E1454">
        <v>-0.82086394391863848</v>
      </c>
      <c r="F1454">
        <v>-22.436316178306939</v>
      </c>
      <c r="G1454" s="2">
        <v>43466.415543981479</v>
      </c>
    </row>
    <row r="1455" spans="1:7" x14ac:dyDescent="0.25">
      <c r="A1455">
        <v>9</v>
      </c>
      <c r="B1455">
        <v>58</v>
      </c>
      <c r="C1455">
        <v>24</v>
      </c>
      <c r="D1455">
        <v>-2.736831757172673</v>
      </c>
      <c r="E1455">
        <v>-0.82086394391863848</v>
      </c>
      <c r="F1455">
        <v>-22.436316178306939</v>
      </c>
      <c r="G1455" s="2">
        <v>43466.415555555563</v>
      </c>
    </row>
    <row r="1456" spans="1:7" x14ac:dyDescent="0.25">
      <c r="A1456">
        <v>9</v>
      </c>
      <c r="B1456">
        <v>58</v>
      </c>
      <c r="C1456">
        <v>25</v>
      </c>
      <c r="D1456">
        <v>-2.736831757172673</v>
      </c>
      <c r="E1456">
        <v>-0.82086394391863848</v>
      </c>
      <c r="F1456">
        <v>-22.436316178306939</v>
      </c>
      <c r="G1456" s="2">
        <v>43466.415567129632</v>
      </c>
    </row>
    <row r="1457" spans="1:7" x14ac:dyDescent="0.25">
      <c r="A1457">
        <v>9</v>
      </c>
      <c r="B1457">
        <v>58</v>
      </c>
      <c r="C1457">
        <v>26</v>
      </c>
      <c r="D1457">
        <v>-2.736831757172673</v>
      </c>
      <c r="E1457">
        <v>-0.82086394391863848</v>
      </c>
      <c r="F1457">
        <v>-22.436316178306939</v>
      </c>
      <c r="G1457" s="2">
        <v>43466.415578703702</v>
      </c>
    </row>
    <row r="1458" spans="1:7" x14ac:dyDescent="0.25">
      <c r="A1458">
        <v>9</v>
      </c>
      <c r="B1458">
        <v>58</v>
      </c>
      <c r="C1458">
        <v>28</v>
      </c>
      <c r="D1458">
        <v>-2.736831757172673</v>
      </c>
      <c r="E1458">
        <v>-0.82086394391863848</v>
      </c>
      <c r="F1458">
        <v>-22.436316178306939</v>
      </c>
      <c r="G1458" s="2">
        <v>43466.415601851862</v>
      </c>
    </row>
    <row r="1459" spans="1:7" x14ac:dyDescent="0.25">
      <c r="A1459">
        <v>9</v>
      </c>
      <c r="B1459">
        <v>58</v>
      </c>
      <c r="C1459">
        <v>29</v>
      </c>
      <c r="D1459">
        <v>-2.736831757172673</v>
      </c>
      <c r="E1459">
        <v>-0.82086394391863848</v>
      </c>
      <c r="F1459">
        <v>-22.436316178306939</v>
      </c>
      <c r="G1459" s="2">
        <v>43466.415613425917</v>
      </c>
    </row>
    <row r="1460" spans="1:7" x14ac:dyDescent="0.25">
      <c r="A1460">
        <v>9</v>
      </c>
      <c r="B1460">
        <v>58</v>
      </c>
      <c r="C1460">
        <v>30</v>
      </c>
      <c r="D1460">
        <v>-2.736831757172673</v>
      </c>
      <c r="E1460">
        <v>-0.82086394391863848</v>
      </c>
      <c r="F1460">
        <v>-22.436316178306939</v>
      </c>
      <c r="G1460" s="2">
        <v>43466.415625000001</v>
      </c>
    </row>
    <row r="1461" spans="1:7" x14ac:dyDescent="0.25">
      <c r="A1461">
        <v>9</v>
      </c>
      <c r="B1461">
        <v>58</v>
      </c>
      <c r="C1461">
        <v>31</v>
      </c>
      <c r="D1461">
        <v>-2.736831757172673</v>
      </c>
      <c r="E1461">
        <v>-0.82086394391863848</v>
      </c>
      <c r="F1461">
        <v>-22.436316178306939</v>
      </c>
      <c r="G1461" s="2">
        <v>43466.415636574071</v>
      </c>
    </row>
    <row r="1462" spans="1:7" x14ac:dyDescent="0.25">
      <c r="A1462">
        <v>9</v>
      </c>
      <c r="B1462">
        <v>58</v>
      </c>
      <c r="C1462">
        <v>32</v>
      </c>
      <c r="D1462">
        <v>-2.736831757172673</v>
      </c>
      <c r="E1462">
        <v>-0.82086394391863848</v>
      </c>
      <c r="F1462">
        <v>-22.436316178306939</v>
      </c>
      <c r="G1462" s="2">
        <v>43466.415648148148</v>
      </c>
    </row>
    <row r="1463" spans="1:7" x14ac:dyDescent="0.25">
      <c r="A1463">
        <v>9</v>
      </c>
      <c r="B1463">
        <v>58</v>
      </c>
      <c r="C1463">
        <v>33</v>
      </c>
      <c r="D1463">
        <v>-2.736831757172673</v>
      </c>
      <c r="E1463">
        <v>-0.82086394391863848</v>
      </c>
      <c r="F1463">
        <v>-22.436316178306939</v>
      </c>
      <c r="G1463" s="2">
        <v>43466.415659722217</v>
      </c>
    </row>
    <row r="1464" spans="1:7" x14ac:dyDescent="0.25">
      <c r="A1464">
        <v>9</v>
      </c>
      <c r="B1464">
        <v>58</v>
      </c>
      <c r="C1464">
        <v>34</v>
      </c>
      <c r="D1464">
        <v>-2.736831757172673</v>
      </c>
      <c r="E1464">
        <v>-0.82086394391863848</v>
      </c>
      <c r="F1464">
        <v>-22.436316178306939</v>
      </c>
      <c r="G1464" s="2">
        <v>43466.415671296287</v>
      </c>
    </row>
    <row r="1465" spans="1:7" x14ac:dyDescent="0.25">
      <c r="A1465">
        <v>9</v>
      </c>
      <c r="B1465">
        <v>58</v>
      </c>
      <c r="C1465">
        <v>37</v>
      </c>
      <c r="D1465">
        <v>-2.736831757172673</v>
      </c>
      <c r="E1465">
        <v>-0.82086394391863848</v>
      </c>
      <c r="F1465">
        <v>-22.436316178306939</v>
      </c>
      <c r="G1465" s="2">
        <v>43466.415706018517</v>
      </c>
    </row>
    <row r="1466" spans="1:7" x14ac:dyDescent="0.25">
      <c r="A1466">
        <v>9</v>
      </c>
      <c r="B1466">
        <v>58</v>
      </c>
      <c r="C1466">
        <v>38</v>
      </c>
      <c r="D1466">
        <v>-2.736831757172673</v>
      </c>
      <c r="E1466">
        <v>-0.82086394391863848</v>
      </c>
      <c r="F1466">
        <v>-22.436316178306939</v>
      </c>
      <c r="G1466" s="2">
        <v>43466.415717592587</v>
      </c>
    </row>
    <row r="1467" spans="1:7" x14ac:dyDescent="0.25">
      <c r="A1467">
        <v>9</v>
      </c>
      <c r="B1467">
        <v>58</v>
      </c>
      <c r="C1467">
        <v>39</v>
      </c>
      <c r="D1467">
        <v>-2.736831757172673</v>
      </c>
      <c r="E1467">
        <v>-0.82086394391863848</v>
      </c>
      <c r="F1467">
        <v>-22.436316178306939</v>
      </c>
      <c r="G1467" s="2">
        <v>43466.415729166663</v>
      </c>
    </row>
    <row r="1468" spans="1:7" x14ac:dyDescent="0.25">
      <c r="A1468">
        <v>9</v>
      </c>
      <c r="B1468">
        <v>58</v>
      </c>
      <c r="C1468">
        <v>40</v>
      </c>
      <c r="D1468">
        <v>-2.736831757172673</v>
      </c>
      <c r="E1468">
        <v>-0.82086394391863848</v>
      </c>
      <c r="F1468">
        <v>-22.436316178306939</v>
      </c>
      <c r="G1468" s="2">
        <v>43466.41574074074</v>
      </c>
    </row>
    <row r="1469" spans="1:7" x14ac:dyDescent="0.25">
      <c r="A1469">
        <v>9</v>
      </c>
      <c r="B1469">
        <v>58</v>
      </c>
      <c r="C1469">
        <v>42</v>
      </c>
      <c r="D1469">
        <v>-2.736831757172673</v>
      </c>
      <c r="E1469">
        <v>-0.82086394391863848</v>
      </c>
      <c r="F1469">
        <v>-22.436316178306939</v>
      </c>
      <c r="G1469" s="2">
        <v>43466.415763888886</v>
      </c>
    </row>
    <row r="1470" spans="1:7" x14ac:dyDescent="0.25">
      <c r="A1470">
        <v>9</v>
      </c>
      <c r="B1470">
        <v>58</v>
      </c>
      <c r="C1470">
        <v>43</v>
      </c>
      <c r="D1470">
        <v>-2.736831757172673</v>
      </c>
      <c r="E1470">
        <v>-0.82086394391863848</v>
      </c>
      <c r="F1470">
        <v>-22.436316178306939</v>
      </c>
      <c r="G1470" s="2">
        <v>43466.415775462963</v>
      </c>
    </row>
    <row r="1471" spans="1:7" x14ac:dyDescent="0.25">
      <c r="A1471">
        <v>9</v>
      </c>
      <c r="B1471">
        <v>58</v>
      </c>
      <c r="C1471">
        <v>44</v>
      </c>
      <c r="D1471">
        <v>-2.736831757172673</v>
      </c>
      <c r="E1471">
        <v>-0.82086394391863848</v>
      </c>
      <c r="F1471">
        <v>-22.436316178306939</v>
      </c>
      <c r="G1471" s="2">
        <v>43466.41578703704</v>
      </c>
    </row>
    <row r="1472" spans="1:7" x14ac:dyDescent="0.25">
      <c r="A1472">
        <v>9</v>
      </c>
      <c r="B1472">
        <v>58</v>
      </c>
      <c r="C1472">
        <v>45</v>
      </c>
      <c r="D1472">
        <v>-2.736831757172673</v>
      </c>
      <c r="E1472">
        <v>-0.82086394391863848</v>
      </c>
      <c r="F1472">
        <v>-22.436316178306939</v>
      </c>
      <c r="G1472" s="2">
        <v>43466.415798611109</v>
      </c>
    </row>
    <row r="1473" spans="1:7" x14ac:dyDescent="0.25">
      <c r="A1473">
        <v>9</v>
      </c>
      <c r="B1473">
        <v>58</v>
      </c>
      <c r="C1473">
        <v>47</v>
      </c>
      <c r="D1473">
        <v>-2.736831757172673</v>
      </c>
      <c r="E1473">
        <v>-0.82086394391863848</v>
      </c>
      <c r="F1473">
        <v>-22.436316178306939</v>
      </c>
      <c r="G1473" s="2">
        <v>43466.415821759263</v>
      </c>
    </row>
    <row r="1474" spans="1:7" x14ac:dyDescent="0.25">
      <c r="A1474">
        <v>9</v>
      </c>
      <c r="B1474">
        <v>58</v>
      </c>
      <c r="C1474">
        <v>48</v>
      </c>
      <c r="D1474">
        <v>-2.736831757172673</v>
      </c>
      <c r="E1474">
        <v>-0.82086394391863848</v>
      </c>
      <c r="F1474">
        <v>-22.436316178306939</v>
      </c>
      <c r="G1474" s="2">
        <v>43466.415833333333</v>
      </c>
    </row>
    <row r="1475" spans="1:7" x14ac:dyDescent="0.25">
      <c r="A1475">
        <v>9</v>
      </c>
      <c r="B1475">
        <v>58</v>
      </c>
      <c r="C1475">
        <v>50</v>
      </c>
      <c r="D1475">
        <v>-2.736831757172673</v>
      </c>
      <c r="E1475">
        <v>-0.82086394391863848</v>
      </c>
      <c r="F1475">
        <v>-22.436316178306939</v>
      </c>
      <c r="G1475" s="2">
        <v>43466.415856481479</v>
      </c>
    </row>
    <row r="1476" spans="1:7" x14ac:dyDescent="0.25">
      <c r="A1476">
        <v>9</v>
      </c>
      <c r="B1476">
        <v>58</v>
      </c>
      <c r="C1476">
        <v>52</v>
      </c>
      <c r="D1476">
        <v>-2.736831757172673</v>
      </c>
      <c r="E1476">
        <v>-0.82086394391863848</v>
      </c>
      <c r="F1476">
        <v>-22.436316178306939</v>
      </c>
      <c r="G1476" s="2">
        <v>43466.415879629632</v>
      </c>
    </row>
    <row r="1477" spans="1:7" x14ac:dyDescent="0.25">
      <c r="A1477">
        <v>9</v>
      </c>
      <c r="B1477">
        <v>58</v>
      </c>
      <c r="C1477">
        <v>53</v>
      </c>
      <c r="D1477">
        <v>-2.736831757172673</v>
      </c>
      <c r="E1477">
        <v>-0.82086394391863848</v>
      </c>
      <c r="F1477">
        <v>-22.436316178306939</v>
      </c>
      <c r="G1477" s="2">
        <v>43466.415891203702</v>
      </c>
    </row>
    <row r="1478" spans="1:7" x14ac:dyDescent="0.25">
      <c r="A1478">
        <v>9</v>
      </c>
      <c r="B1478">
        <v>58</v>
      </c>
      <c r="C1478">
        <v>54</v>
      </c>
      <c r="D1478">
        <v>-2.736831757172673</v>
      </c>
      <c r="E1478">
        <v>-0.82086394391863848</v>
      </c>
      <c r="F1478">
        <v>-22.436316178306939</v>
      </c>
      <c r="G1478" s="2">
        <v>43466.415902777779</v>
      </c>
    </row>
    <row r="1479" spans="1:7" x14ac:dyDescent="0.25">
      <c r="A1479">
        <v>9</v>
      </c>
      <c r="B1479">
        <v>59</v>
      </c>
      <c r="C1479">
        <v>1</v>
      </c>
      <c r="D1479">
        <v>-2.736831757172673</v>
      </c>
      <c r="E1479">
        <v>-0.82086394391863848</v>
      </c>
      <c r="F1479">
        <v>-22.436316178306939</v>
      </c>
      <c r="G1479" s="2">
        <v>43466.415983796287</v>
      </c>
    </row>
    <row r="1480" spans="1:7" x14ac:dyDescent="0.25">
      <c r="A1480">
        <v>9</v>
      </c>
      <c r="B1480">
        <v>59</v>
      </c>
      <c r="C1480">
        <v>3</v>
      </c>
      <c r="D1480">
        <v>-2.736831757172673</v>
      </c>
      <c r="E1480">
        <v>-0.82086394391863848</v>
      </c>
      <c r="F1480">
        <v>-22.436316178306939</v>
      </c>
      <c r="G1480" s="2">
        <v>43466.416006944448</v>
      </c>
    </row>
    <row r="1481" spans="1:7" x14ac:dyDescent="0.25">
      <c r="A1481">
        <v>9</v>
      </c>
      <c r="B1481">
        <v>59</v>
      </c>
      <c r="C1481">
        <v>4</v>
      </c>
      <c r="D1481">
        <v>-2.736831757172673</v>
      </c>
      <c r="E1481">
        <v>-0.82086394391863848</v>
      </c>
      <c r="F1481">
        <v>-22.436316178306939</v>
      </c>
      <c r="G1481" s="2">
        <v>43466.416018518517</v>
      </c>
    </row>
    <row r="1482" spans="1:7" x14ac:dyDescent="0.25">
      <c r="A1482">
        <v>9</v>
      </c>
      <c r="B1482">
        <v>59</v>
      </c>
      <c r="C1482">
        <v>13</v>
      </c>
      <c r="D1482">
        <v>-2.736831757172673</v>
      </c>
      <c r="E1482">
        <v>-0.82086394391863848</v>
      </c>
      <c r="F1482">
        <v>-22.436316178306939</v>
      </c>
      <c r="G1482" s="2">
        <v>43466.416122685187</v>
      </c>
    </row>
    <row r="1483" spans="1:7" x14ac:dyDescent="0.25">
      <c r="A1483">
        <v>9</v>
      </c>
      <c r="B1483">
        <v>59</v>
      </c>
      <c r="C1483">
        <v>14</v>
      </c>
      <c r="D1483">
        <v>-2.736831757172673</v>
      </c>
      <c r="E1483">
        <v>-0.82086394391863848</v>
      </c>
      <c r="F1483">
        <v>-22.436316178306939</v>
      </c>
      <c r="G1483" s="2">
        <v>43466.416134259263</v>
      </c>
    </row>
    <row r="1484" spans="1:7" x14ac:dyDescent="0.25">
      <c r="A1484">
        <v>9</v>
      </c>
      <c r="B1484">
        <v>59</v>
      </c>
      <c r="C1484">
        <v>15</v>
      </c>
      <c r="D1484">
        <v>-2.736831757172673</v>
      </c>
      <c r="E1484">
        <v>-0.82086394391863848</v>
      </c>
      <c r="F1484">
        <v>-22.436316178306939</v>
      </c>
      <c r="G1484" s="2">
        <v>43466.416145833333</v>
      </c>
    </row>
    <row r="1485" spans="1:7" x14ac:dyDescent="0.25">
      <c r="A1485">
        <v>9</v>
      </c>
      <c r="B1485">
        <v>59</v>
      </c>
      <c r="C1485">
        <v>16</v>
      </c>
      <c r="D1485">
        <v>-2.736831757172673</v>
      </c>
      <c r="E1485">
        <v>-0.82086394391863848</v>
      </c>
      <c r="F1485">
        <v>-22.436316178306939</v>
      </c>
      <c r="G1485" s="2">
        <v>43466.41615740741</v>
      </c>
    </row>
    <row r="1486" spans="1:7" x14ac:dyDescent="0.25">
      <c r="A1486">
        <v>9</v>
      </c>
      <c r="B1486">
        <v>59</v>
      </c>
      <c r="C1486">
        <v>17</v>
      </c>
      <c r="D1486">
        <v>-2.736831757172673</v>
      </c>
      <c r="E1486">
        <v>-0.82086394391863848</v>
      </c>
      <c r="F1486">
        <v>-22.436316178306939</v>
      </c>
      <c r="G1486" s="2">
        <v>43466.416168981479</v>
      </c>
    </row>
    <row r="1487" spans="1:7" x14ac:dyDescent="0.25">
      <c r="A1487">
        <v>9</v>
      </c>
      <c r="B1487">
        <v>59</v>
      </c>
      <c r="C1487">
        <v>18</v>
      </c>
      <c r="D1487">
        <v>-2.736831757172673</v>
      </c>
      <c r="E1487">
        <v>-0.82086394391863848</v>
      </c>
      <c r="F1487">
        <v>-22.436316178306939</v>
      </c>
      <c r="G1487" s="2">
        <v>43466.416180555563</v>
      </c>
    </row>
    <row r="1488" spans="1:7" x14ac:dyDescent="0.25">
      <c r="A1488">
        <v>9</v>
      </c>
      <c r="B1488">
        <v>59</v>
      </c>
      <c r="C1488">
        <v>20</v>
      </c>
      <c r="D1488">
        <v>-2.736831757172673</v>
      </c>
      <c r="E1488">
        <v>-0.82086394391863848</v>
      </c>
      <c r="F1488">
        <v>-22.436316178306939</v>
      </c>
      <c r="G1488" s="2">
        <v>43466.416203703702</v>
      </c>
    </row>
    <row r="1489" spans="1:7" x14ac:dyDescent="0.25">
      <c r="A1489">
        <v>9</v>
      </c>
      <c r="B1489">
        <v>59</v>
      </c>
      <c r="C1489">
        <v>22</v>
      </c>
      <c r="D1489">
        <v>-2.736831757172673</v>
      </c>
      <c r="E1489">
        <v>-0.82086394391863848</v>
      </c>
      <c r="F1489">
        <v>-22.436316178306939</v>
      </c>
      <c r="G1489" s="2">
        <v>43466.416226851848</v>
      </c>
    </row>
    <row r="1490" spans="1:7" x14ac:dyDescent="0.25">
      <c r="A1490">
        <v>9</v>
      </c>
      <c r="B1490">
        <v>59</v>
      </c>
      <c r="C1490">
        <v>24</v>
      </c>
      <c r="D1490">
        <v>-2.736831757172673</v>
      </c>
      <c r="E1490">
        <v>-0.82086394391863848</v>
      </c>
      <c r="F1490">
        <v>-22.436316178306939</v>
      </c>
      <c r="G1490" s="2">
        <v>43466.416250000002</v>
      </c>
    </row>
    <row r="1491" spans="1:7" x14ac:dyDescent="0.25">
      <c r="A1491">
        <v>9</v>
      </c>
      <c r="B1491">
        <v>59</v>
      </c>
      <c r="C1491">
        <v>25</v>
      </c>
      <c r="D1491">
        <v>-2.736831757172673</v>
      </c>
      <c r="E1491">
        <v>-0.82086394391863848</v>
      </c>
      <c r="F1491">
        <v>-22.436316178306939</v>
      </c>
      <c r="G1491" s="2">
        <v>43466.416261574072</v>
      </c>
    </row>
    <row r="1492" spans="1:7" x14ac:dyDescent="0.25">
      <c r="A1492">
        <v>9</v>
      </c>
      <c r="B1492">
        <v>59</v>
      </c>
      <c r="C1492">
        <v>26</v>
      </c>
      <c r="D1492">
        <v>-2.736831757172673</v>
      </c>
      <c r="E1492">
        <v>-0.82086394391863848</v>
      </c>
      <c r="F1492">
        <v>-22.436316178306939</v>
      </c>
      <c r="G1492" s="2">
        <v>43466.416273148148</v>
      </c>
    </row>
    <row r="1493" spans="1:7" x14ac:dyDescent="0.25">
      <c r="A1493">
        <v>9</v>
      </c>
      <c r="B1493">
        <v>59</v>
      </c>
      <c r="C1493">
        <v>27</v>
      </c>
      <c r="D1493">
        <v>-2.736831757172673</v>
      </c>
      <c r="E1493">
        <v>-0.82086394391863848</v>
      </c>
      <c r="F1493">
        <v>-22.436316178306939</v>
      </c>
      <c r="G1493" s="2">
        <v>43466.416284722232</v>
      </c>
    </row>
    <row r="1494" spans="1:7" x14ac:dyDescent="0.25">
      <c r="A1494">
        <v>9</v>
      </c>
      <c r="B1494">
        <v>59</v>
      </c>
      <c r="C1494">
        <v>28</v>
      </c>
      <c r="D1494">
        <v>-2.736831757172673</v>
      </c>
      <c r="E1494">
        <v>-0.82086394391863848</v>
      </c>
      <c r="F1494">
        <v>-22.436316178306939</v>
      </c>
      <c r="G1494" s="2">
        <v>43466.416296296287</v>
      </c>
    </row>
    <row r="1495" spans="1:7" x14ac:dyDescent="0.25">
      <c r="A1495">
        <v>9</v>
      </c>
      <c r="B1495">
        <v>59</v>
      </c>
      <c r="C1495">
        <v>29</v>
      </c>
      <c r="D1495">
        <v>-2.736831757172673</v>
      </c>
      <c r="E1495">
        <v>-0.82086394391863848</v>
      </c>
      <c r="F1495">
        <v>-22.436316178306939</v>
      </c>
      <c r="G1495" s="2">
        <v>43466.416307870371</v>
      </c>
    </row>
    <row r="1496" spans="1:7" x14ac:dyDescent="0.25">
      <c r="A1496">
        <v>9</v>
      </c>
      <c r="B1496">
        <v>59</v>
      </c>
      <c r="C1496">
        <v>30</v>
      </c>
      <c r="D1496">
        <v>-2.736831757172673</v>
      </c>
      <c r="E1496">
        <v>-0.82086394391863848</v>
      </c>
      <c r="F1496">
        <v>-22.436316178306939</v>
      </c>
      <c r="G1496" s="2">
        <v>43466.416319444441</v>
      </c>
    </row>
    <row r="1497" spans="1:7" x14ac:dyDescent="0.25">
      <c r="A1497">
        <v>9</v>
      </c>
      <c r="B1497">
        <v>59</v>
      </c>
      <c r="C1497">
        <v>32</v>
      </c>
      <c r="D1497">
        <v>-2.736831757172673</v>
      </c>
      <c r="E1497">
        <v>-0.82086394391863848</v>
      </c>
      <c r="F1497">
        <v>-22.436316178306939</v>
      </c>
      <c r="G1497" s="2">
        <v>43466.416342592587</v>
      </c>
    </row>
    <row r="1498" spans="1:7" x14ac:dyDescent="0.25">
      <c r="A1498">
        <v>9</v>
      </c>
      <c r="B1498">
        <v>59</v>
      </c>
      <c r="C1498">
        <v>34</v>
      </c>
      <c r="D1498">
        <v>-2.736831757172673</v>
      </c>
      <c r="E1498">
        <v>-0.82086394391863848</v>
      </c>
      <c r="F1498">
        <v>-22.436316178306939</v>
      </c>
      <c r="G1498" s="2">
        <v>43466.416365740741</v>
      </c>
    </row>
    <row r="1499" spans="1:7" x14ac:dyDescent="0.25">
      <c r="A1499">
        <v>9</v>
      </c>
      <c r="B1499">
        <v>59</v>
      </c>
      <c r="C1499">
        <v>35</v>
      </c>
      <c r="D1499">
        <v>-2.736831757172673</v>
      </c>
      <c r="E1499">
        <v>-0.82086394391863848</v>
      </c>
      <c r="F1499">
        <v>-22.436316178306939</v>
      </c>
      <c r="G1499" s="2">
        <v>43466.416377314818</v>
      </c>
    </row>
    <row r="1500" spans="1:7" x14ac:dyDescent="0.25">
      <c r="A1500">
        <v>9</v>
      </c>
      <c r="B1500">
        <v>59</v>
      </c>
      <c r="C1500">
        <v>36</v>
      </c>
      <c r="D1500">
        <v>-2.736831757172673</v>
      </c>
      <c r="E1500">
        <v>-0.82086394391863848</v>
      </c>
      <c r="F1500">
        <v>-22.436316178306939</v>
      </c>
      <c r="G1500" s="2">
        <v>43466.416388888887</v>
      </c>
    </row>
    <row r="1501" spans="1:7" x14ac:dyDescent="0.25">
      <c r="A1501">
        <v>9</v>
      </c>
      <c r="B1501">
        <v>59</v>
      </c>
      <c r="C1501">
        <v>39</v>
      </c>
      <c r="D1501">
        <v>-2.736831757172673</v>
      </c>
      <c r="E1501">
        <v>-0.82086394391863848</v>
      </c>
      <c r="F1501">
        <v>-22.436316178306939</v>
      </c>
      <c r="G1501" s="2">
        <v>43466.41642361111</v>
      </c>
    </row>
    <row r="1502" spans="1:7" x14ac:dyDescent="0.25">
      <c r="A1502">
        <v>9</v>
      </c>
      <c r="B1502">
        <v>59</v>
      </c>
      <c r="C1502">
        <v>40</v>
      </c>
      <c r="D1502">
        <v>-2.736831757172673</v>
      </c>
      <c r="E1502">
        <v>-0.82086394391863848</v>
      </c>
      <c r="F1502">
        <v>-22.436316178306939</v>
      </c>
      <c r="G1502" s="2">
        <v>43466.416435185187</v>
      </c>
    </row>
    <row r="1503" spans="1:7" x14ac:dyDescent="0.25">
      <c r="A1503">
        <v>9</v>
      </c>
      <c r="B1503">
        <v>59</v>
      </c>
      <c r="C1503">
        <v>41</v>
      </c>
      <c r="D1503">
        <v>-2.736831757172673</v>
      </c>
      <c r="E1503">
        <v>-0.82086394391863848</v>
      </c>
      <c r="F1503">
        <v>-22.436316178306939</v>
      </c>
      <c r="G1503" s="2">
        <v>43466.416446759264</v>
      </c>
    </row>
    <row r="1504" spans="1:7" x14ac:dyDescent="0.25">
      <c r="A1504">
        <v>9</v>
      </c>
      <c r="B1504">
        <v>59</v>
      </c>
      <c r="C1504">
        <v>44</v>
      </c>
      <c r="D1504">
        <v>-2.736831757172673</v>
      </c>
      <c r="E1504">
        <v>-0.82086394391863848</v>
      </c>
      <c r="F1504">
        <v>-22.436316178306939</v>
      </c>
      <c r="G1504" s="2">
        <v>43466.416481481479</v>
      </c>
    </row>
    <row r="1505" spans="1:7" x14ac:dyDescent="0.25">
      <c r="A1505">
        <v>9</v>
      </c>
      <c r="B1505">
        <v>59</v>
      </c>
      <c r="C1505">
        <v>46</v>
      </c>
      <c r="D1505">
        <v>-2.736831757172673</v>
      </c>
      <c r="E1505">
        <v>-0.82086394391863848</v>
      </c>
      <c r="F1505">
        <v>-22.436316178306939</v>
      </c>
      <c r="G1505" s="2">
        <v>43466.416504629633</v>
      </c>
    </row>
    <row r="1506" spans="1:7" x14ac:dyDescent="0.25">
      <c r="A1506">
        <v>9</v>
      </c>
      <c r="B1506">
        <v>59</v>
      </c>
      <c r="C1506">
        <v>47</v>
      </c>
      <c r="D1506">
        <v>-2.736831757172673</v>
      </c>
      <c r="E1506">
        <v>-0.82086394391863848</v>
      </c>
      <c r="F1506">
        <v>-22.436316178306939</v>
      </c>
      <c r="G1506" s="2">
        <v>43466.416516203702</v>
      </c>
    </row>
    <row r="1507" spans="1:7" x14ac:dyDescent="0.25">
      <c r="A1507">
        <v>9</v>
      </c>
      <c r="B1507">
        <v>59</v>
      </c>
      <c r="C1507">
        <v>48</v>
      </c>
      <c r="D1507">
        <v>-2.736831757172673</v>
      </c>
      <c r="E1507">
        <v>-0.82086394391863848</v>
      </c>
      <c r="F1507">
        <v>-22.436316178306939</v>
      </c>
      <c r="G1507" s="2">
        <v>43466.416527777779</v>
      </c>
    </row>
    <row r="1508" spans="1:7" x14ac:dyDescent="0.25">
      <c r="A1508">
        <v>9</v>
      </c>
      <c r="B1508">
        <v>59</v>
      </c>
      <c r="C1508">
        <v>49</v>
      </c>
      <c r="D1508">
        <v>-2.736831757172673</v>
      </c>
      <c r="E1508">
        <v>-0.82086394391863848</v>
      </c>
      <c r="F1508">
        <v>-22.436316178306939</v>
      </c>
      <c r="G1508" s="2">
        <v>43466.416539351849</v>
      </c>
    </row>
    <row r="1509" spans="1:7" x14ac:dyDescent="0.25">
      <c r="A1509">
        <v>9</v>
      </c>
      <c r="B1509">
        <v>59</v>
      </c>
      <c r="C1509">
        <v>50</v>
      </c>
      <c r="D1509">
        <v>-2.736831757172673</v>
      </c>
      <c r="E1509">
        <v>-0.82086394391863848</v>
      </c>
      <c r="F1509">
        <v>-22.436316178306939</v>
      </c>
      <c r="G1509" s="2">
        <v>43466.416550925933</v>
      </c>
    </row>
    <row r="1510" spans="1:7" x14ac:dyDescent="0.25">
      <c r="A1510">
        <v>9</v>
      </c>
      <c r="B1510">
        <v>59</v>
      </c>
      <c r="C1510">
        <v>53</v>
      </c>
      <c r="D1510">
        <v>-2.736831757172673</v>
      </c>
      <c r="E1510">
        <v>-0.82086394391863848</v>
      </c>
      <c r="F1510">
        <v>-22.436316178306939</v>
      </c>
      <c r="G1510" s="2">
        <v>43466.416585648149</v>
      </c>
    </row>
    <row r="1511" spans="1:7" x14ac:dyDescent="0.25">
      <c r="A1511">
        <v>9</v>
      </c>
      <c r="B1511">
        <v>59</v>
      </c>
      <c r="C1511">
        <v>54</v>
      </c>
      <c r="D1511">
        <v>-2.736831757172673</v>
      </c>
      <c r="E1511">
        <v>-0.82086394391863848</v>
      </c>
      <c r="F1511">
        <v>-22.436316178306939</v>
      </c>
      <c r="G1511" s="2">
        <v>43466.416597222233</v>
      </c>
    </row>
    <row r="1512" spans="1:7" x14ac:dyDescent="0.25">
      <c r="A1512">
        <v>9</v>
      </c>
      <c r="B1512">
        <v>59</v>
      </c>
      <c r="C1512">
        <v>55</v>
      </c>
      <c r="D1512">
        <v>-2.736831757172673</v>
      </c>
      <c r="E1512">
        <v>-0.82086394391863848</v>
      </c>
      <c r="F1512">
        <v>-22.436316178306939</v>
      </c>
      <c r="G1512" s="2">
        <v>43466.416608796288</v>
      </c>
    </row>
    <row r="1513" spans="1:7" x14ac:dyDescent="0.25">
      <c r="A1513">
        <v>9</v>
      </c>
      <c r="B1513">
        <v>59</v>
      </c>
      <c r="C1513">
        <v>56</v>
      </c>
      <c r="D1513">
        <v>-2.736831757172673</v>
      </c>
      <c r="E1513">
        <v>-0.82086394391863848</v>
      </c>
      <c r="F1513">
        <v>-22.436316178306939</v>
      </c>
      <c r="G1513" s="2">
        <v>43466.416620370372</v>
      </c>
    </row>
    <row r="1514" spans="1:7" x14ac:dyDescent="0.25">
      <c r="A1514">
        <v>9</v>
      </c>
      <c r="B1514">
        <v>59</v>
      </c>
      <c r="C1514">
        <v>57</v>
      </c>
      <c r="D1514">
        <v>-2.736831757172673</v>
      </c>
      <c r="E1514">
        <v>-0.82086394391863848</v>
      </c>
      <c r="F1514">
        <v>-22.436316178306939</v>
      </c>
      <c r="G1514" s="2">
        <v>43466.416631944441</v>
      </c>
    </row>
    <row r="1515" spans="1:7" x14ac:dyDescent="0.25">
      <c r="A1515">
        <v>9</v>
      </c>
      <c r="B1515">
        <v>59</v>
      </c>
      <c r="C1515">
        <v>58</v>
      </c>
      <c r="D1515">
        <v>-2.736831757172673</v>
      </c>
      <c r="E1515">
        <v>-0.82086394391863848</v>
      </c>
      <c r="F1515">
        <v>-22.436316178306939</v>
      </c>
      <c r="G1515" s="2">
        <v>43466.416643518518</v>
      </c>
    </row>
    <row r="1516" spans="1:7" x14ac:dyDescent="0.25">
      <c r="A1516">
        <v>9</v>
      </c>
      <c r="B1516">
        <v>59</v>
      </c>
      <c r="C1516">
        <v>59</v>
      </c>
      <c r="D1516">
        <v>-2.736831757172673</v>
      </c>
      <c r="E1516">
        <v>-0.82086394391863848</v>
      </c>
      <c r="F1516">
        <v>-22.436316178306939</v>
      </c>
      <c r="G1516" s="2">
        <v>43466.416655092587</v>
      </c>
    </row>
    <row r="1517" spans="1:7" x14ac:dyDescent="0.25">
      <c r="A1517">
        <v>10</v>
      </c>
      <c r="B1517">
        <v>0</v>
      </c>
      <c r="C1517">
        <v>1</v>
      </c>
      <c r="D1517">
        <v>-2.736831757172673</v>
      </c>
      <c r="E1517">
        <v>-0.82086394391863848</v>
      </c>
      <c r="F1517">
        <v>-22.436316178306939</v>
      </c>
      <c r="G1517" s="2">
        <v>43466.416678240741</v>
      </c>
    </row>
    <row r="1518" spans="1:7" x14ac:dyDescent="0.25">
      <c r="A1518">
        <v>10</v>
      </c>
      <c r="B1518">
        <v>0</v>
      </c>
      <c r="C1518">
        <v>3</v>
      </c>
      <c r="D1518">
        <v>-2.736831757172673</v>
      </c>
      <c r="E1518">
        <v>-0.82086394391863848</v>
      </c>
      <c r="F1518">
        <v>-22.436316178306939</v>
      </c>
      <c r="G1518" s="2">
        <v>43466.416701388887</v>
      </c>
    </row>
    <row r="1519" spans="1:7" x14ac:dyDescent="0.25">
      <c r="A1519">
        <v>10</v>
      </c>
      <c r="B1519">
        <v>0</v>
      </c>
      <c r="C1519">
        <v>4</v>
      </c>
      <c r="D1519">
        <v>-2.736831757172673</v>
      </c>
      <c r="E1519">
        <v>-0.82086394391863848</v>
      </c>
      <c r="F1519">
        <v>-22.436316178306939</v>
      </c>
      <c r="G1519" s="2">
        <v>43466.416712962957</v>
      </c>
    </row>
    <row r="1520" spans="1:7" x14ac:dyDescent="0.25">
      <c r="A1520">
        <v>10</v>
      </c>
      <c r="B1520">
        <v>0</v>
      </c>
      <c r="C1520">
        <v>5</v>
      </c>
      <c r="D1520">
        <v>-2.736831757172673</v>
      </c>
      <c r="E1520">
        <v>-0.82086394391863848</v>
      </c>
      <c r="F1520">
        <v>-22.436316178306939</v>
      </c>
      <c r="G1520" s="2">
        <v>43466.416724537034</v>
      </c>
    </row>
    <row r="1521" spans="1:7" x14ac:dyDescent="0.25">
      <c r="A1521">
        <v>10</v>
      </c>
      <c r="B1521">
        <v>0</v>
      </c>
      <c r="C1521">
        <v>8</v>
      </c>
      <c r="D1521">
        <v>-2.736831757172673</v>
      </c>
      <c r="E1521">
        <v>-0.82086394391863848</v>
      </c>
      <c r="F1521">
        <v>-22.436316178306939</v>
      </c>
      <c r="G1521" s="2">
        <v>43466.416759259257</v>
      </c>
    </row>
    <row r="1522" spans="1:7" x14ac:dyDescent="0.25">
      <c r="A1522">
        <v>10</v>
      </c>
      <c r="B1522">
        <v>0</v>
      </c>
      <c r="C1522">
        <v>9</v>
      </c>
      <c r="D1522">
        <v>-2.736831757172673</v>
      </c>
      <c r="E1522">
        <v>-0.82086394391863848</v>
      </c>
      <c r="F1522">
        <v>-22.436316178306939</v>
      </c>
      <c r="G1522" s="2">
        <v>43466.416770833333</v>
      </c>
    </row>
    <row r="1523" spans="1:7" x14ac:dyDescent="0.25">
      <c r="A1523">
        <v>10</v>
      </c>
      <c r="B1523">
        <v>0</v>
      </c>
      <c r="C1523">
        <v>11</v>
      </c>
      <c r="D1523">
        <v>-2.736831757172673</v>
      </c>
      <c r="E1523">
        <v>-0.82086394391863848</v>
      </c>
      <c r="F1523">
        <v>-22.436316178306939</v>
      </c>
      <c r="G1523" s="2">
        <v>43466.41679398148</v>
      </c>
    </row>
    <row r="1524" spans="1:7" x14ac:dyDescent="0.25">
      <c r="A1524">
        <v>10</v>
      </c>
      <c r="B1524">
        <v>0</v>
      </c>
      <c r="C1524">
        <v>16</v>
      </c>
      <c r="D1524">
        <v>-2.736831757172673</v>
      </c>
      <c r="E1524">
        <v>-0.82086394391863848</v>
      </c>
      <c r="F1524">
        <v>-22.436316178306939</v>
      </c>
      <c r="G1524" s="2">
        <v>43466.416851851849</v>
      </c>
    </row>
    <row r="1525" spans="1:7" x14ac:dyDescent="0.25">
      <c r="A1525">
        <v>10</v>
      </c>
      <c r="B1525">
        <v>0</v>
      </c>
      <c r="C1525">
        <v>18</v>
      </c>
      <c r="D1525">
        <v>-2.736831757172673</v>
      </c>
      <c r="E1525">
        <v>-0.82086394391863848</v>
      </c>
      <c r="F1525">
        <v>-22.436316178306939</v>
      </c>
      <c r="G1525" s="2">
        <v>43466.416875000003</v>
      </c>
    </row>
    <row r="1526" spans="1:7" x14ac:dyDescent="0.25">
      <c r="A1526">
        <v>10</v>
      </c>
      <c r="B1526">
        <v>0</v>
      </c>
      <c r="C1526">
        <v>19</v>
      </c>
      <c r="D1526">
        <v>-2.736831757172673</v>
      </c>
      <c r="E1526">
        <v>-0.82086394391863848</v>
      </c>
      <c r="F1526">
        <v>-22.436316178306939</v>
      </c>
      <c r="G1526" s="2">
        <v>43466.416886574072</v>
      </c>
    </row>
    <row r="1527" spans="1:7" x14ac:dyDescent="0.25">
      <c r="A1527">
        <v>10</v>
      </c>
      <c r="B1527">
        <v>0</v>
      </c>
      <c r="C1527">
        <v>20</v>
      </c>
      <c r="D1527">
        <v>-2.736831757172673</v>
      </c>
      <c r="E1527">
        <v>-0.82086394391863848</v>
      </c>
      <c r="F1527">
        <v>-22.436316178306939</v>
      </c>
      <c r="G1527" s="2">
        <v>43466.416898148149</v>
      </c>
    </row>
    <row r="1528" spans="1:7" x14ac:dyDescent="0.25">
      <c r="A1528">
        <v>10</v>
      </c>
      <c r="B1528">
        <v>0</v>
      </c>
      <c r="C1528">
        <v>21</v>
      </c>
      <c r="D1528">
        <v>-2.736831757172673</v>
      </c>
      <c r="E1528">
        <v>-0.82086394391863848</v>
      </c>
      <c r="F1528">
        <v>-22.436316178306939</v>
      </c>
      <c r="G1528" s="2">
        <v>43466.416909722233</v>
      </c>
    </row>
    <row r="1529" spans="1:7" x14ac:dyDescent="0.25">
      <c r="A1529">
        <v>10</v>
      </c>
      <c r="B1529">
        <v>0</v>
      </c>
      <c r="C1529">
        <v>22</v>
      </c>
      <c r="D1529">
        <v>-2.736831757172673</v>
      </c>
      <c r="E1529">
        <v>-0.82086394391863848</v>
      </c>
      <c r="F1529">
        <v>-22.436316178306939</v>
      </c>
      <c r="G1529" s="2">
        <v>43466.416921296302</v>
      </c>
    </row>
    <row r="1530" spans="1:7" x14ac:dyDescent="0.25">
      <c r="A1530">
        <v>10</v>
      </c>
      <c r="B1530">
        <v>0</v>
      </c>
      <c r="C1530">
        <v>23</v>
      </c>
      <c r="D1530">
        <v>-2.736831757172673</v>
      </c>
      <c r="E1530">
        <v>-0.82086394391863848</v>
      </c>
      <c r="F1530">
        <v>-22.436316178306939</v>
      </c>
      <c r="G1530" s="2">
        <v>43466.416932870372</v>
      </c>
    </row>
    <row r="1531" spans="1:7" x14ac:dyDescent="0.25">
      <c r="A1531">
        <v>10</v>
      </c>
      <c r="B1531">
        <v>0</v>
      </c>
      <c r="C1531">
        <v>24</v>
      </c>
      <c r="D1531">
        <v>-2.736831757172673</v>
      </c>
      <c r="E1531">
        <v>-0.82086394391863848</v>
      </c>
      <c r="F1531">
        <v>-22.436316178306939</v>
      </c>
      <c r="G1531" s="2">
        <v>43466.416944444441</v>
      </c>
    </row>
    <row r="1532" spans="1:7" x14ac:dyDescent="0.25">
      <c r="A1532">
        <v>10</v>
      </c>
      <c r="B1532">
        <v>0</v>
      </c>
      <c r="C1532">
        <v>25</v>
      </c>
      <c r="D1532">
        <v>-2.736831757172673</v>
      </c>
      <c r="E1532">
        <v>-0.82086394391863848</v>
      </c>
      <c r="F1532">
        <v>-22.436316178306939</v>
      </c>
      <c r="G1532" s="2">
        <v>43466.416956018518</v>
      </c>
    </row>
    <row r="1533" spans="1:7" x14ac:dyDescent="0.25">
      <c r="A1533">
        <v>10</v>
      </c>
      <c r="B1533">
        <v>0</v>
      </c>
      <c r="C1533">
        <v>27</v>
      </c>
      <c r="D1533">
        <v>-2.736831757172673</v>
      </c>
      <c r="E1533">
        <v>-0.82086394391863848</v>
      </c>
      <c r="F1533">
        <v>-22.436316178306939</v>
      </c>
      <c r="G1533" s="2">
        <v>43466.416979166657</v>
      </c>
    </row>
    <row r="1534" spans="1:7" x14ac:dyDescent="0.25">
      <c r="A1534">
        <v>10</v>
      </c>
      <c r="B1534">
        <v>0</v>
      </c>
      <c r="C1534">
        <v>28</v>
      </c>
      <c r="D1534">
        <v>-2.736831757172673</v>
      </c>
      <c r="E1534">
        <v>-0.82086394391863848</v>
      </c>
      <c r="F1534">
        <v>-22.436316178306939</v>
      </c>
      <c r="G1534" s="2">
        <v>43466.416990740741</v>
      </c>
    </row>
    <row r="1535" spans="1:7" x14ac:dyDescent="0.25">
      <c r="A1535">
        <v>10</v>
      </c>
      <c r="B1535">
        <v>0</v>
      </c>
      <c r="C1535">
        <v>30</v>
      </c>
      <c r="D1535">
        <v>-2.736831757172673</v>
      </c>
      <c r="E1535">
        <v>-0.82086394391863848</v>
      </c>
      <c r="F1535">
        <v>-22.436316178306939</v>
      </c>
      <c r="G1535" s="2">
        <v>43466.417013888888</v>
      </c>
    </row>
    <row r="1536" spans="1:7" x14ac:dyDescent="0.25">
      <c r="A1536">
        <v>10</v>
      </c>
      <c r="B1536">
        <v>0</v>
      </c>
      <c r="C1536">
        <v>32</v>
      </c>
      <c r="D1536">
        <v>-2.736831757172673</v>
      </c>
      <c r="E1536">
        <v>-0.82086394391863848</v>
      </c>
      <c r="F1536">
        <v>-22.436316178306939</v>
      </c>
      <c r="G1536" s="2">
        <v>43466.417037037027</v>
      </c>
    </row>
    <row r="1537" spans="1:7" x14ac:dyDescent="0.25">
      <c r="A1537">
        <v>10</v>
      </c>
      <c r="B1537">
        <v>0</v>
      </c>
      <c r="C1537">
        <v>34</v>
      </c>
      <c r="D1537">
        <v>-2.736831757172673</v>
      </c>
      <c r="E1537">
        <v>-0.82086394391863848</v>
      </c>
      <c r="F1537">
        <v>-22.436316178306939</v>
      </c>
      <c r="G1537" s="2">
        <v>43466.417060185187</v>
      </c>
    </row>
    <row r="1538" spans="1:7" x14ac:dyDescent="0.25">
      <c r="A1538">
        <v>10</v>
      </c>
      <c r="B1538">
        <v>0</v>
      </c>
      <c r="C1538">
        <v>37</v>
      </c>
      <c r="D1538">
        <v>-2.736831757172673</v>
      </c>
      <c r="E1538">
        <v>-0.82086394391863848</v>
      </c>
      <c r="F1538">
        <v>-22.436316178306939</v>
      </c>
      <c r="G1538" s="2">
        <v>43466.417094907411</v>
      </c>
    </row>
    <row r="1539" spans="1:7" x14ac:dyDescent="0.25">
      <c r="A1539">
        <v>10</v>
      </c>
      <c r="B1539">
        <v>0</v>
      </c>
      <c r="C1539">
        <v>38</v>
      </c>
      <c r="D1539">
        <v>-2.736831757172673</v>
      </c>
      <c r="E1539">
        <v>-0.82086394391863848</v>
      </c>
      <c r="F1539">
        <v>-22.436316178306939</v>
      </c>
      <c r="G1539" s="2">
        <v>43466.41710648148</v>
      </c>
    </row>
    <row r="1540" spans="1:7" x14ac:dyDescent="0.25">
      <c r="A1540">
        <v>10</v>
      </c>
      <c r="B1540">
        <v>0</v>
      </c>
      <c r="C1540">
        <v>39</v>
      </c>
      <c r="D1540">
        <v>-2.736831757172673</v>
      </c>
      <c r="E1540">
        <v>-0.82086394391863848</v>
      </c>
      <c r="F1540">
        <v>-22.436316178306939</v>
      </c>
      <c r="G1540" s="2">
        <v>43466.417118055557</v>
      </c>
    </row>
    <row r="1541" spans="1:7" x14ac:dyDescent="0.25">
      <c r="A1541">
        <v>10</v>
      </c>
      <c r="B1541">
        <v>0</v>
      </c>
      <c r="C1541">
        <v>41</v>
      </c>
      <c r="D1541">
        <v>-2.736831757172673</v>
      </c>
      <c r="E1541">
        <v>-0.82086394391863848</v>
      </c>
      <c r="F1541">
        <v>-22.436316178306939</v>
      </c>
      <c r="G1541" s="2">
        <v>43466.417141203703</v>
      </c>
    </row>
    <row r="1542" spans="1:7" x14ac:dyDescent="0.25">
      <c r="A1542">
        <v>10</v>
      </c>
      <c r="B1542">
        <v>0</v>
      </c>
      <c r="C1542">
        <v>42</v>
      </c>
      <c r="D1542">
        <v>-2.736831757172673</v>
      </c>
      <c r="E1542">
        <v>-0.82086394391863848</v>
      </c>
      <c r="F1542">
        <v>-22.436316178306939</v>
      </c>
      <c r="G1542" s="2">
        <v>43466.41715277778</v>
      </c>
    </row>
    <row r="1543" spans="1:7" x14ac:dyDescent="0.25">
      <c r="A1543">
        <v>10</v>
      </c>
      <c r="B1543">
        <v>0</v>
      </c>
      <c r="C1543">
        <v>44</v>
      </c>
      <c r="D1543">
        <v>-2.736831757172673</v>
      </c>
      <c r="E1543">
        <v>-0.82086394391863848</v>
      </c>
      <c r="F1543">
        <v>-22.436316178306939</v>
      </c>
      <c r="G1543" s="2">
        <v>43466.417175925933</v>
      </c>
    </row>
    <row r="1544" spans="1:7" x14ac:dyDescent="0.25">
      <c r="A1544">
        <v>10</v>
      </c>
      <c r="B1544">
        <v>0</v>
      </c>
      <c r="C1544">
        <v>46</v>
      </c>
      <c r="D1544">
        <v>-2.736831757172673</v>
      </c>
      <c r="E1544">
        <v>-0.82086394391863848</v>
      </c>
      <c r="F1544">
        <v>-22.436316178306939</v>
      </c>
      <c r="G1544" s="2">
        <v>43466.417199074072</v>
      </c>
    </row>
    <row r="1545" spans="1:7" x14ac:dyDescent="0.25">
      <c r="A1545">
        <v>10</v>
      </c>
      <c r="B1545">
        <v>0</v>
      </c>
      <c r="C1545">
        <v>47</v>
      </c>
      <c r="D1545">
        <v>-2.736831757172673</v>
      </c>
      <c r="E1545">
        <v>-0.82086394391863848</v>
      </c>
      <c r="F1545">
        <v>-22.436316178306939</v>
      </c>
      <c r="G1545" s="2">
        <v>43466.417210648149</v>
      </c>
    </row>
    <row r="1546" spans="1:7" x14ac:dyDescent="0.25">
      <c r="A1546">
        <v>10</v>
      </c>
      <c r="B1546">
        <v>0</v>
      </c>
      <c r="C1546">
        <v>48</v>
      </c>
      <c r="D1546">
        <v>-2.736831757172673</v>
      </c>
      <c r="E1546">
        <v>-0.82086394391863848</v>
      </c>
      <c r="F1546">
        <v>-22.436316178306939</v>
      </c>
      <c r="G1546" s="2">
        <v>43466.417222222219</v>
      </c>
    </row>
    <row r="1547" spans="1:7" x14ac:dyDescent="0.25">
      <c r="A1547">
        <v>10</v>
      </c>
      <c r="B1547">
        <v>0</v>
      </c>
      <c r="C1547">
        <v>49</v>
      </c>
      <c r="D1547">
        <v>-2.736831757172673</v>
      </c>
      <c r="E1547">
        <v>-0.82086394391863848</v>
      </c>
      <c r="F1547">
        <v>-22.436316178306939</v>
      </c>
      <c r="G1547" s="2">
        <v>43466.417233796303</v>
      </c>
    </row>
    <row r="1548" spans="1:7" x14ac:dyDescent="0.25">
      <c r="A1548">
        <v>10</v>
      </c>
      <c r="B1548">
        <v>0</v>
      </c>
      <c r="C1548">
        <v>50</v>
      </c>
      <c r="D1548">
        <v>-2.736831757172673</v>
      </c>
      <c r="E1548">
        <v>-0.82086394391863848</v>
      </c>
      <c r="F1548">
        <v>-22.436316178306939</v>
      </c>
      <c r="G1548" s="2">
        <v>43466.417245370372</v>
      </c>
    </row>
    <row r="1549" spans="1:7" x14ac:dyDescent="0.25">
      <c r="A1549">
        <v>10</v>
      </c>
      <c r="B1549">
        <v>0</v>
      </c>
      <c r="C1549">
        <v>51</v>
      </c>
      <c r="D1549">
        <v>-2.736831757172673</v>
      </c>
      <c r="E1549">
        <v>-0.82086394391863848</v>
      </c>
      <c r="F1549">
        <v>-22.436316178306939</v>
      </c>
      <c r="G1549" s="2">
        <v>43466.417256944442</v>
      </c>
    </row>
    <row r="1550" spans="1:7" x14ac:dyDescent="0.25">
      <c r="A1550">
        <v>10</v>
      </c>
      <c r="B1550">
        <v>0</v>
      </c>
      <c r="C1550">
        <v>53</v>
      </c>
      <c r="D1550">
        <v>-2.736831757172673</v>
      </c>
      <c r="E1550">
        <v>-0.82086394391863848</v>
      </c>
      <c r="F1550">
        <v>-22.436316178306939</v>
      </c>
      <c r="G1550" s="2">
        <v>43466.417280092603</v>
      </c>
    </row>
    <row r="1551" spans="1:7" x14ac:dyDescent="0.25">
      <c r="A1551">
        <v>10</v>
      </c>
      <c r="B1551">
        <v>0</v>
      </c>
      <c r="C1551">
        <v>54</v>
      </c>
      <c r="D1551">
        <v>-2.736831757172673</v>
      </c>
      <c r="E1551">
        <v>-0.82086394391863848</v>
      </c>
      <c r="F1551">
        <v>-22.436316178306939</v>
      </c>
      <c r="G1551" s="2">
        <v>43466.417291666658</v>
      </c>
    </row>
    <row r="1552" spans="1:7" x14ac:dyDescent="0.25">
      <c r="A1552">
        <v>10</v>
      </c>
      <c r="B1552">
        <v>0</v>
      </c>
      <c r="C1552">
        <v>55</v>
      </c>
      <c r="D1552">
        <v>-2.736831757172673</v>
      </c>
      <c r="E1552">
        <v>-0.82086394391863848</v>
      </c>
      <c r="F1552">
        <v>-22.436316178306939</v>
      </c>
      <c r="G1552" s="2">
        <v>43466.417303240742</v>
      </c>
    </row>
    <row r="1553" spans="1:7" x14ac:dyDescent="0.25">
      <c r="A1553">
        <v>10</v>
      </c>
      <c r="B1553">
        <v>0</v>
      </c>
      <c r="C1553">
        <v>56</v>
      </c>
      <c r="D1553">
        <v>-2.736831757172673</v>
      </c>
      <c r="E1553">
        <v>-0.82086394391863848</v>
      </c>
      <c r="F1553">
        <v>-22.436316178306939</v>
      </c>
      <c r="G1553" s="2">
        <v>43466.417314814818</v>
      </c>
    </row>
    <row r="1554" spans="1:7" x14ac:dyDescent="0.25">
      <c r="A1554">
        <v>10</v>
      </c>
      <c r="B1554">
        <v>0</v>
      </c>
      <c r="C1554">
        <v>57</v>
      </c>
      <c r="D1554">
        <v>-2.736831757172673</v>
      </c>
      <c r="E1554">
        <v>-0.82086394391863848</v>
      </c>
      <c r="F1554">
        <v>-22.436316178306939</v>
      </c>
      <c r="G1554" s="2">
        <v>43466.417326388888</v>
      </c>
    </row>
    <row r="1555" spans="1:7" x14ac:dyDescent="0.25">
      <c r="A1555">
        <v>10</v>
      </c>
      <c r="B1555">
        <v>0</v>
      </c>
      <c r="C1555">
        <v>58</v>
      </c>
      <c r="D1555">
        <v>-2.736831757172673</v>
      </c>
      <c r="E1555">
        <v>-0.82086394391863848</v>
      </c>
      <c r="F1555">
        <v>-22.436316178306939</v>
      </c>
      <c r="G1555" s="2">
        <v>43466.417337962957</v>
      </c>
    </row>
    <row r="1556" spans="1:7" x14ac:dyDescent="0.25">
      <c r="A1556">
        <v>10</v>
      </c>
      <c r="B1556">
        <v>1</v>
      </c>
      <c r="C1556">
        <v>1</v>
      </c>
      <c r="D1556">
        <v>-2.736831757172673</v>
      </c>
      <c r="E1556">
        <v>-0.82086394391863848</v>
      </c>
      <c r="F1556">
        <v>-22.436316178306939</v>
      </c>
      <c r="G1556" s="2">
        <v>43466.417372685188</v>
      </c>
    </row>
    <row r="1557" spans="1:7" x14ac:dyDescent="0.25">
      <c r="A1557">
        <v>10</v>
      </c>
      <c r="B1557">
        <v>1</v>
      </c>
      <c r="C1557">
        <v>2</v>
      </c>
      <c r="D1557">
        <v>-2.736831757172673</v>
      </c>
      <c r="E1557">
        <v>-0.82086394391863848</v>
      </c>
      <c r="F1557">
        <v>-22.436316178306939</v>
      </c>
      <c r="G1557" s="2">
        <v>43466.417384259257</v>
      </c>
    </row>
    <row r="1558" spans="1:7" x14ac:dyDescent="0.25">
      <c r="A1558">
        <v>10</v>
      </c>
      <c r="B1558">
        <v>1</v>
      </c>
      <c r="C1558">
        <v>4</v>
      </c>
      <c r="D1558">
        <v>-2.736831757172673</v>
      </c>
      <c r="E1558">
        <v>-0.82086394391863848</v>
      </c>
      <c r="F1558">
        <v>-22.436316178306939</v>
      </c>
      <c r="G1558" s="2">
        <v>43466.417407407411</v>
      </c>
    </row>
    <row r="1559" spans="1:7" x14ac:dyDescent="0.25">
      <c r="A1559">
        <v>10</v>
      </c>
      <c r="B1559">
        <v>1</v>
      </c>
      <c r="C1559">
        <v>8</v>
      </c>
      <c r="D1559">
        <v>-2.736831757172673</v>
      </c>
      <c r="E1559">
        <v>-0.82086394391863848</v>
      </c>
      <c r="F1559">
        <v>-22.436316178306939</v>
      </c>
      <c r="G1559" s="2">
        <v>43466.417453703703</v>
      </c>
    </row>
    <row r="1560" spans="1:7" x14ac:dyDescent="0.25">
      <c r="A1560">
        <v>10</v>
      </c>
      <c r="B1560">
        <v>1</v>
      </c>
      <c r="C1560">
        <v>10</v>
      </c>
      <c r="D1560">
        <v>-2.736831757172673</v>
      </c>
      <c r="E1560">
        <v>-0.82086394391863848</v>
      </c>
      <c r="F1560">
        <v>-22.436316178306939</v>
      </c>
      <c r="G1560" s="2">
        <v>43466.41747685185</v>
      </c>
    </row>
    <row r="1561" spans="1:7" x14ac:dyDescent="0.25">
      <c r="A1561">
        <v>10</v>
      </c>
      <c r="B1561">
        <v>1</v>
      </c>
      <c r="C1561">
        <v>12</v>
      </c>
      <c r="D1561">
        <v>-2.736831757172673</v>
      </c>
      <c r="E1561">
        <v>-0.82086394391863848</v>
      </c>
      <c r="F1561">
        <v>-22.436316178306939</v>
      </c>
      <c r="G1561" s="2">
        <v>43466.417500000003</v>
      </c>
    </row>
    <row r="1562" spans="1:7" x14ac:dyDescent="0.25">
      <c r="A1562">
        <v>10</v>
      </c>
      <c r="B1562">
        <v>1</v>
      </c>
      <c r="C1562">
        <v>16</v>
      </c>
      <c r="D1562">
        <v>-2.736831757172673</v>
      </c>
      <c r="E1562">
        <v>-0.82086394391863848</v>
      </c>
      <c r="F1562">
        <v>-22.436316178306939</v>
      </c>
      <c r="G1562" s="2">
        <v>43466.417546296303</v>
      </c>
    </row>
    <row r="1563" spans="1:7" x14ac:dyDescent="0.25">
      <c r="A1563">
        <v>10</v>
      </c>
      <c r="B1563">
        <v>1</v>
      </c>
      <c r="C1563">
        <v>17</v>
      </c>
      <c r="D1563">
        <v>-2.736831757172673</v>
      </c>
      <c r="E1563">
        <v>-0.82086394391863848</v>
      </c>
      <c r="F1563">
        <v>-22.436316178306939</v>
      </c>
      <c r="G1563" s="2">
        <v>43466.417557870373</v>
      </c>
    </row>
    <row r="1564" spans="1:7" x14ac:dyDescent="0.25">
      <c r="A1564">
        <v>10</v>
      </c>
      <c r="B1564">
        <v>1</v>
      </c>
      <c r="C1564">
        <v>18</v>
      </c>
      <c r="D1564">
        <v>-2.736831757172673</v>
      </c>
      <c r="E1564">
        <v>-0.82086394391863848</v>
      </c>
      <c r="F1564">
        <v>-22.436316178306939</v>
      </c>
      <c r="G1564" s="2">
        <v>43466.417569444442</v>
      </c>
    </row>
    <row r="1565" spans="1:7" x14ac:dyDescent="0.25">
      <c r="A1565">
        <v>10</v>
      </c>
      <c r="B1565">
        <v>1</v>
      </c>
      <c r="C1565">
        <v>19</v>
      </c>
      <c r="D1565">
        <v>-2.736831757172673</v>
      </c>
      <c r="E1565">
        <v>-0.82086394391863848</v>
      </c>
      <c r="F1565">
        <v>-22.436316178306939</v>
      </c>
      <c r="G1565" s="2">
        <v>43466.417581018519</v>
      </c>
    </row>
    <row r="1566" spans="1:7" x14ac:dyDescent="0.25">
      <c r="A1566">
        <v>10</v>
      </c>
      <c r="B1566">
        <v>1</v>
      </c>
      <c r="C1566">
        <v>20</v>
      </c>
      <c r="D1566">
        <v>-2.736831757172673</v>
      </c>
      <c r="E1566">
        <v>-0.82086394391863848</v>
      </c>
      <c r="F1566">
        <v>-22.436316178306939</v>
      </c>
      <c r="G1566" s="2">
        <v>43466.417592592603</v>
      </c>
    </row>
    <row r="1567" spans="1:7" x14ac:dyDescent="0.25">
      <c r="A1567">
        <v>10</v>
      </c>
      <c r="B1567">
        <v>1</v>
      </c>
      <c r="C1567">
        <v>21</v>
      </c>
      <c r="D1567">
        <v>-2.736831757172673</v>
      </c>
      <c r="E1567">
        <v>-0.82086394391863848</v>
      </c>
      <c r="F1567">
        <v>-22.436316178306939</v>
      </c>
      <c r="G1567" s="2">
        <v>43466.417604166672</v>
      </c>
    </row>
    <row r="1568" spans="1:7" x14ac:dyDescent="0.25">
      <c r="A1568">
        <v>10</v>
      </c>
      <c r="B1568">
        <v>1</v>
      </c>
      <c r="C1568">
        <v>25</v>
      </c>
      <c r="D1568">
        <v>-2.736831757172673</v>
      </c>
      <c r="E1568">
        <v>-0.82086394391863848</v>
      </c>
      <c r="F1568">
        <v>-22.436316178306939</v>
      </c>
      <c r="G1568" s="2">
        <v>43466.417650462958</v>
      </c>
    </row>
    <row r="1569" spans="1:7" x14ac:dyDescent="0.25">
      <c r="A1569">
        <v>10</v>
      </c>
      <c r="B1569">
        <v>1</v>
      </c>
      <c r="C1569">
        <v>29</v>
      </c>
      <c r="D1569">
        <v>-2.736831757172673</v>
      </c>
      <c r="E1569">
        <v>-0.82086394391863848</v>
      </c>
      <c r="F1569">
        <v>-22.436316178306939</v>
      </c>
      <c r="G1569" s="2">
        <v>43466.417696759258</v>
      </c>
    </row>
    <row r="1570" spans="1:7" x14ac:dyDescent="0.25">
      <c r="A1570">
        <v>10</v>
      </c>
      <c r="B1570">
        <v>1</v>
      </c>
      <c r="C1570">
        <v>30</v>
      </c>
      <c r="D1570">
        <v>-2.736831757172673</v>
      </c>
      <c r="E1570">
        <v>-0.82086394391863848</v>
      </c>
      <c r="F1570">
        <v>-22.436316178306939</v>
      </c>
      <c r="G1570" s="2">
        <v>43466.417708333327</v>
      </c>
    </row>
    <row r="1571" spans="1:7" x14ac:dyDescent="0.25">
      <c r="A1571">
        <v>10</v>
      </c>
      <c r="B1571">
        <v>1</v>
      </c>
      <c r="C1571">
        <v>32</v>
      </c>
      <c r="D1571">
        <v>-2.736831757172673</v>
      </c>
      <c r="E1571">
        <v>-0.82086394391863848</v>
      </c>
      <c r="F1571">
        <v>-22.436316178306939</v>
      </c>
      <c r="G1571" s="2">
        <v>43466.417731481481</v>
      </c>
    </row>
    <row r="1572" spans="1:7" x14ac:dyDescent="0.25">
      <c r="A1572">
        <v>10</v>
      </c>
      <c r="B1572">
        <v>1</v>
      </c>
      <c r="C1572">
        <v>33</v>
      </c>
      <c r="D1572">
        <v>-2.736831757172673</v>
      </c>
      <c r="E1572">
        <v>-0.82086394391863848</v>
      </c>
      <c r="F1572">
        <v>-22.436316178306939</v>
      </c>
      <c r="G1572" s="2">
        <v>43466.417743055557</v>
      </c>
    </row>
    <row r="1573" spans="1:7" x14ac:dyDescent="0.25">
      <c r="A1573">
        <v>10</v>
      </c>
      <c r="B1573">
        <v>1</v>
      </c>
      <c r="C1573">
        <v>34</v>
      </c>
      <c r="D1573">
        <v>-2.736831757172673</v>
      </c>
      <c r="E1573">
        <v>-0.82086394391863848</v>
      </c>
      <c r="F1573">
        <v>-22.436316178306939</v>
      </c>
      <c r="G1573" s="2">
        <v>43466.417754629627</v>
      </c>
    </row>
    <row r="1574" spans="1:7" x14ac:dyDescent="0.25">
      <c r="A1574">
        <v>10</v>
      </c>
      <c r="B1574">
        <v>1</v>
      </c>
      <c r="C1574">
        <v>37</v>
      </c>
      <c r="D1574">
        <v>-2.736831757172673</v>
      </c>
      <c r="E1574">
        <v>-0.82086394391863848</v>
      </c>
      <c r="F1574">
        <v>-22.436316178306939</v>
      </c>
      <c r="G1574" s="2">
        <v>43466.41778935185</v>
      </c>
    </row>
    <row r="1575" spans="1:7" x14ac:dyDescent="0.25">
      <c r="A1575">
        <v>10</v>
      </c>
      <c r="B1575">
        <v>1</v>
      </c>
      <c r="C1575">
        <v>38</v>
      </c>
      <c r="D1575">
        <v>-2.736831757172673</v>
      </c>
      <c r="E1575">
        <v>-0.82086394391863848</v>
      </c>
      <c r="F1575">
        <v>-22.436316178306939</v>
      </c>
      <c r="G1575" s="2">
        <v>43466.417800925927</v>
      </c>
    </row>
    <row r="1576" spans="1:7" x14ac:dyDescent="0.25">
      <c r="A1576">
        <v>10</v>
      </c>
      <c r="B1576">
        <v>1</v>
      </c>
      <c r="C1576">
        <v>40</v>
      </c>
      <c r="D1576">
        <v>-2.736831757172673</v>
      </c>
      <c r="E1576">
        <v>-0.82086394391863848</v>
      </c>
      <c r="F1576">
        <v>-22.436316178306939</v>
      </c>
      <c r="G1576" s="2">
        <v>43466.417824074073</v>
      </c>
    </row>
    <row r="1577" spans="1:7" x14ac:dyDescent="0.25">
      <c r="A1577">
        <v>10</v>
      </c>
      <c r="B1577">
        <v>1</v>
      </c>
      <c r="C1577">
        <v>41</v>
      </c>
      <c r="D1577">
        <v>-2.736831757172673</v>
      </c>
      <c r="E1577">
        <v>-0.82086394391863848</v>
      </c>
      <c r="F1577">
        <v>-22.436316178306939</v>
      </c>
      <c r="G1577" s="2">
        <v>43466.41783564815</v>
      </c>
    </row>
    <row r="1578" spans="1:7" x14ac:dyDescent="0.25">
      <c r="A1578">
        <v>10</v>
      </c>
      <c r="B1578">
        <v>1</v>
      </c>
      <c r="C1578">
        <v>44</v>
      </c>
      <c r="D1578">
        <v>-2.736831757172673</v>
      </c>
      <c r="E1578">
        <v>-0.82086394391863848</v>
      </c>
      <c r="F1578">
        <v>-22.436316178306939</v>
      </c>
      <c r="G1578" s="2">
        <v>43466.417870370373</v>
      </c>
    </row>
    <row r="1579" spans="1:7" x14ac:dyDescent="0.25">
      <c r="A1579">
        <v>10</v>
      </c>
      <c r="B1579">
        <v>1</v>
      </c>
      <c r="C1579">
        <v>45</v>
      </c>
      <c r="D1579">
        <v>-2.736831757172673</v>
      </c>
      <c r="E1579">
        <v>-0.82086394391863848</v>
      </c>
      <c r="F1579">
        <v>-22.436316178306939</v>
      </c>
      <c r="G1579" s="2">
        <v>43466.417881944442</v>
      </c>
    </row>
    <row r="1580" spans="1:7" x14ac:dyDescent="0.25">
      <c r="A1580">
        <v>10</v>
      </c>
      <c r="B1580">
        <v>1</v>
      </c>
      <c r="C1580">
        <v>48</v>
      </c>
      <c r="D1580">
        <v>-2.736831757172673</v>
      </c>
      <c r="E1580">
        <v>-0.82086394391863848</v>
      </c>
      <c r="F1580">
        <v>-22.436316178306939</v>
      </c>
      <c r="G1580" s="2">
        <v>43466.417916666673</v>
      </c>
    </row>
    <row r="1581" spans="1:7" x14ac:dyDescent="0.25">
      <c r="A1581">
        <v>10</v>
      </c>
      <c r="B1581">
        <v>1</v>
      </c>
      <c r="C1581">
        <v>49</v>
      </c>
      <c r="D1581">
        <v>-2.736831757172673</v>
      </c>
      <c r="E1581">
        <v>-0.82086394391863848</v>
      </c>
      <c r="F1581">
        <v>-22.436316178306939</v>
      </c>
      <c r="G1581" s="2">
        <v>43466.417928240742</v>
      </c>
    </row>
    <row r="1582" spans="1:7" x14ac:dyDescent="0.25">
      <c r="A1582">
        <v>10</v>
      </c>
      <c r="B1582">
        <v>1</v>
      </c>
      <c r="C1582">
        <v>53</v>
      </c>
      <c r="D1582">
        <v>-2.736831757172673</v>
      </c>
      <c r="E1582">
        <v>-0.82086394391863848</v>
      </c>
      <c r="F1582">
        <v>-22.436316178306939</v>
      </c>
      <c r="G1582" s="2">
        <v>43466.417974537027</v>
      </c>
    </row>
    <row r="1583" spans="1:7" x14ac:dyDescent="0.25">
      <c r="A1583">
        <v>10</v>
      </c>
      <c r="B1583">
        <v>1</v>
      </c>
      <c r="C1583">
        <v>55</v>
      </c>
      <c r="D1583">
        <v>-2.736831757172673</v>
      </c>
      <c r="E1583">
        <v>-0.82086394391863848</v>
      </c>
      <c r="F1583">
        <v>-22.436316178306939</v>
      </c>
      <c r="G1583" s="2">
        <v>43466.417997685188</v>
      </c>
    </row>
    <row r="1584" spans="1:7" x14ac:dyDescent="0.25">
      <c r="A1584">
        <v>10</v>
      </c>
      <c r="B1584">
        <v>2</v>
      </c>
      <c r="C1584">
        <v>5</v>
      </c>
      <c r="D1584">
        <v>-2.736831757172673</v>
      </c>
      <c r="E1584">
        <v>-0.82086394391863848</v>
      </c>
      <c r="F1584">
        <v>-22.436316178306939</v>
      </c>
      <c r="G1584" s="2">
        <v>43466.418113425927</v>
      </c>
    </row>
    <row r="1585" spans="1:7" x14ac:dyDescent="0.25">
      <c r="A1585">
        <v>10</v>
      </c>
      <c r="B1585">
        <v>2</v>
      </c>
      <c r="C1585">
        <v>6</v>
      </c>
      <c r="D1585">
        <v>-2.736831757172673</v>
      </c>
      <c r="E1585">
        <v>-0.82086394391863848</v>
      </c>
      <c r="F1585">
        <v>-22.436316178306939</v>
      </c>
      <c r="G1585" s="2">
        <v>43466.418124999997</v>
      </c>
    </row>
    <row r="1586" spans="1:7" x14ac:dyDescent="0.25">
      <c r="A1586">
        <v>10</v>
      </c>
      <c r="B1586">
        <v>2</v>
      </c>
      <c r="C1586">
        <v>8</v>
      </c>
      <c r="D1586">
        <v>-2.736831757172673</v>
      </c>
      <c r="E1586">
        <v>-0.82086394391863848</v>
      </c>
      <c r="F1586">
        <v>-22.436316178306939</v>
      </c>
      <c r="G1586" s="2">
        <v>43466.41814814815</v>
      </c>
    </row>
    <row r="1587" spans="1:7" x14ac:dyDescent="0.25">
      <c r="A1587">
        <v>10</v>
      </c>
      <c r="B1587">
        <v>2</v>
      </c>
      <c r="C1587">
        <v>10</v>
      </c>
      <c r="D1587">
        <v>-2.736831757172673</v>
      </c>
      <c r="E1587">
        <v>-0.82086394391863848</v>
      </c>
      <c r="F1587">
        <v>-22.436316178306939</v>
      </c>
      <c r="G1587" s="2">
        <v>43466.418171296304</v>
      </c>
    </row>
    <row r="1588" spans="1:7" x14ac:dyDescent="0.25">
      <c r="A1588">
        <v>10</v>
      </c>
      <c r="B1588">
        <v>2</v>
      </c>
      <c r="C1588">
        <v>11</v>
      </c>
      <c r="D1588">
        <v>-2.736831757172673</v>
      </c>
      <c r="E1588">
        <v>-0.82086394391863848</v>
      </c>
      <c r="F1588">
        <v>-22.436316178306939</v>
      </c>
      <c r="G1588" s="2">
        <v>43466.418182870373</v>
      </c>
    </row>
    <row r="1589" spans="1:7" x14ac:dyDescent="0.25">
      <c r="A1589">
        <v>10</v>
      </c>
      <c r="B1589">
        <v>2</v>
      </c>
      <c r="C1589">
        <v>13</v>
      </c>
      <c r="D1589">
        <v>-2.736831757172673</v>
      </c>
      <c r="E1589">
        <v>-0.82086394391863848</v>
      </c>
      <c r="F1589">
        <v>-22.436316178306939</v>
      </c>
      <c r="G1589" s="2">
        <v>43466.418206018519</v>
      </c>
    </row>
    <row r="1590" spans="1:7" x14ac:dyDescent="0.25">
      <c r="A1590">
        <v>10</v>
      </c>
      <c r="B1590">
        <v>2</v>
      </c>
      <c r="C1590">
        <v>16</v>
      </c>
      <c r="D1590">
        <v>-2.736831757172673</v>
      </c>
      <c r="E1590">
        <v>-0.82086394391863848</v>
      </c>
      <c r="F1590">
        <v>-22.436316178306939</v>
      </c>
      <c r="G1590" s="2">
        <v>43466.418240740742</v>
      </c>
    </row>
    <row r="1591" spans="1:7" x14ac:dyDescent="0.25">
      <c r="A1591">
        <v>10</v>
      </c>
      <c r="B1591">
        <v>2</v>
      </c>
      <c r="C1591">
        <v>17</v>
      </c>
      <c r="D1591">
        <v>-2.736831757172673</v>
      </c>
      <c r="E1591">
        <v>-0.82086394391863848</v>
      </c>
      <c r="F1591">
        <v>-22.436316178306939</v>
      </c>
      <c r="G1591" s="2">
        <v>43466.418252314812</v>
      </c>
    </row>
    <row r="1592" spans="1:7" x14ac:dyDescent="0.25">
      <c r="A1592">
        <v>10</v>
      </c>
      <c r="B1592">
        <v>2</v>
      </c>
      <c r="C1592">
        <v>18</v>
      </c>
      <c r="D1592">
        <v>-2.736831757172673</v>
      </c>
      <c r="E1592">
        <v>-0.82086394391863848</v>
      </c>
      <c r="F1592">
        <v>-22.436316178306939</v>
      </c>
      <c r="G1592" s="2">
        <v>43466.418263888889</v>
      </c>
    </row>
    <row r="1593" spans="1:7" x14ac:dyDescent="0.25">
      <c r="A1593">
        <v>10</v>
      </c>
      <c r="B1593">
        <v>2</v>
      </c>
      <c r="C1593">
        <v>19</v>
      </c>
      <c r="D1593">
        <v>-2.736831757172673</v>
      </c>
      <c r="E1593">
        <v>-0.82086394391863848</v>
      </c>
      <c r="F1593">
        <v>-22.436316178306939</v>
      </c>
      <c r="G1593" s="2">
        <v>43466.418275462973</v>
      </c>
    </row>
    <row r="1594" spans="1:7" x14ac:dyDescent="0.25">
      <c r="A1594">
        <v>10</v>
      </c>
      <c r="B1594">
        <v>2</v>
      </c>
      <c r="C1594">
        <v>22</v>
      </c>
      <c r="D1594">
        <v>-2.736831757172673</v>
      </c>
      <c r="E1594">
        <v>-0.82086394391863848</v>
      </c>
      <c r="F1594">
        <v>-22.436316178306939</v>
      </c>
      <c r="G1594" s="2">
        <v>43466.418310185189</v>
      </c>
    </row>
    <row r="1595" spans="1:7" x14ac:dyDescent="0.25">
      <c r="A1595">
        <v>10</v>
      </c>
      <c r="B1595">
        <v>2</v>
      </c>
      <c r="C1595">
        <v>23</v>
      </c>
      <c r="D1595">
        <v>-2.736831757172673</v>
      </c>
      <c r="E1595">
        <v>-0.82086394391863848</v>
      </c>
      <c r="F1595">
        <v>-22.436316178306939</v>
      </c>
      <c r="G1595" s="2">
        <v>43466.418321759258</v>
      </c>
    </row>
    <row r="1596" spans="1:7" x14ac:dyDescent="0.25">
      <c r="A1596">
        <v>10</v>
      </c>
      <c r="B1596">
        <v>2</v>
      </c>
      <c r="C1596">
        <v>24</v>
      </c>
      <c r="D1596">
        <v>-2.736831757172673</v>
      </c>
      <c r="E1596">
        <v>-0.82086394391863848</v>
      </c>
      <c r="F1596">
        <v>-22.436316178306939</v>
      </c>
      <c r="G1596" s="2">
        <v>43466.418333333328</v>
      </c>
    </row>
    <row r="1597" spans="1:7" x14ac:dyDescent="0.25">
      <c r="A1597">
        <v>10</v>
      </c>
      <c r="B1597">
        <v>2</v>
      </c>
      <c r="C1597">
        <v>25</v>
      </c>
      <c r="D1597">
        <v>-2.736831757172673</v>
      </c>
      <c r="E1597">
        <v>-0.82086394391863848</v>
      </c>
      <c r="F1597">
        <v>-22.436316178306939</v>
      </c>
      <c r="G1597" s="2">
        <v>43466.418344907397</v>
      </c>
    </row>
    <row r="1598" spans="1:7" x14ac:dyDescent="0.25">
      <c r="A1598">
        <v>10</v>
      </c>
      <c r="B1598">
        <v>2</v>
      </c>
      <c r="C1598">
        <v>30</v>
      </c>
      <c r="D1598">
        <v>-2.736831757172673</v>
      </c>
      <c r="E1598">
        <v>-0.82086394391863848</v>
      </c>
      <c r="F1598">
        <v>-22.436316178306939</v>
      </c>
      <c r="G1598" s="2">
        <v>43466.418402777781</v>
      </c>
    </row>
    <row r="1599" spans="1:7" x14ac:dyDescent="0.25">
      <c r="A1599">
        <v>10</v>
      </c>
      <c r="B1599">
        <v>2</v>
      </c>
      <c r="C1599">
        <v>31</v>
      </c>
      <c r="D1599">
        <v>-2.736831757172673</v>
      </c>
      <c r="E1599">
        <v>-0.82086394391863848</v>
      </c>
      <c r="F1599">
        <v>-22.436316178306939</v>
      </c>
      <c r="G1599" s="2">
        <v>43466.418414351851</v>
      </c>
    </row>
    <row r="1600" spans="1:7" x14ac:dyDescent="0.25">
      <c r="A1600">
        <v>10</v>
      </c>
      <c r="B1600">
        <v>2</v>
      </c>
      <c r="C1600">
        <v>32</v>
      </c>
      <c r="D1600">
        <v>-2.736831757172673</v>
      </c>
      <c r="E1600">
        <v>-0.82086394391863848</v>
      </c>
      <c r="F1600">
        <v>-22.436316178306939</v>
      </c>
      <c r="G1600" s="2">
        <v>43466.418425925927</v>
      </c>
    </row>
    <row r="1601" spans="1:7" x14ac:dyDescent="0.25">
      <c r="A1601">
        <v>10</v>
      </c>
      <c r="B1601">
        <v>2</v>
      </c>
      <c r="C1601">
        <v>33</v>
      </c>
      <c r="D1601">
        <v>-2.736831757172673</v>
      </c>
      <c r="E1601">
        <v>-0.82086394391863848</v>
      </c>
      <c r="F1601">
        <v>-22.436316178306939</v>
      </c>
      <c r="G1601" s="2">
        <v>43466.418437499997</v>
      </c>
    </row>
    <row r="1602" spans="1:7" x14ac:dyDescent="0.25">
      <c r="A1602">
        <v>10</v>
      </c>
      <c r="B1602">
        <v>2</v>
      </c>
      <c r="C1602">
        <v>34</v>
      </c>
      <c r="D1602">
        <v>-2.736831757172673</v>
      </c>
      <c r="E1602">
        <v>-0.82086394391863848</v>
      </c>
      <c r="F1602">
        <v>-22.436316178306939</v>
      </c>
      <c r="G1602" s="2">
        <v>43466.418449074074</v>
      </c>
    </row>
    <row r="1603" spans="1:7" x14ac:dyDescent="0.25">
      <c r="A1603">
        <v>10</v>
      </c>
      <c r="B1603">
        <v>2</v>
      </c>
      <c r="C1603">
        <v>35</v>
      </c>
      <c r="D1603">
        <v>-2.736831757172673</v>
      </c>
      <c r="E1603">
        <v>-0.82086394391863848</v>
      </c>
      <c r="F1603">
        <v>-22.436316178306939</v>
      </c>
      <c r="G1603" s="2">
        <v>43466.41846064815</v>
      </c>
    </row>
    <row r="1604" spans="1:7" x14ac:dyDescent="0.25">
      <c r="A1604">
        <v>10</v>
      </c>
      <c r="B1604">
        <v>2</v>
      </c>
      <c r="C1604">
        <v>38</v>
      </c>
      <c r="D1604">
        <v>-2.736831757172673</v>
      </c>
      <c r="E1604">
        <v>-0.82086394391863848</v>
      </c>
      <c r="F1604">
        <v>-22.436316178306939</v>
      </c>
      <c r="G1604" s="2">
        <v>43466.418495370373</v>
      </c>
    </row>
    <row r="1605" spans="1:7" x14ac:dyDescent="0.25">
      <c r="A1605">
        <v>10</v>
      </c>
      <c r="B1605">
        <v>2</v>
      </c>
      <c r="C1605">
        <v>39</v>
      </c>
      <c r="D1605">
        <v>-2.736831757172673</v>
      </c>
      <c r="E1605">
        <v>-0.82086394391863848</v>
      </c>
      <c r="F1605">
        <v>-22.436316178306939</v>
      </c>
      <c r="G1605" s="2">
        <v>43466.418506944443</v>
      </c>
    </row>
    <row r="1606" spans="1:7" x14ac:dyDescent="0.25">
      <c r="A1606">
        <v>10</v>
      </c>
      <c r="B1606">
        <v>2</v>
      </c>
      <c r="C1606">
        <v>40</v>
      </c>
      <c r="D1606">
        <v>-2.736831757172673</v>
      </c>
      <c r="E1606">
        <v>-0.82086394391863848</v>
      </c>
      <c r="F1606">
        <v>-22.436316178306939</v>
      </c>
      <c r="G1606" s="2">
        <v>43466.41851851852</v>
      </c>
    </row>
    <row r="1607" spans="1:7" x14ac:dyDescent="0.25">
      <c r="A1607">
        <v>10</v>
      </c>
      <c r="B1607">
        <v>2</v>
      </c>
      <c r="C1607">
        <v>45</v>
      </c>
      <c r="D1607">
        <v>-2.736831757172673</v>
      </c>
      <c r="E1607">
        <v>-0.82086394391863848</v>
      </c>
      <c r="F1607">
        <v>-22.436316178306939</v>
      </c>
      <c r="G1607" s="2">
        <v>43466.418576388889</v>
      </c>
    </row>
    <row r="1608" spans="1:7" x14ac:dyDescent="0.25">
      <c r="A1608">
        <v>10</v>
      </c>
      <c r="B1608">
        <v>2</v>
      </c>
      <c r="C1608">
        <v>47</v>
      </c>
      <c r="D1608">
        <v>-2.736831757172673</v>
      </c>
      <c r="E1608">
        <v>-0.82086394391863848</v>
      </c>
      <c r="F1608">
        <v>-22.436316178306939</v>
      </c>
      <c r="G1608" s="2">
        <v>43466.418599537043</v>
      </c>
    </row>
    <row r="1609" spans="1:7" x14ac:dyDescent="0.25">
      <c r="A1609">
        <v>10</v>
      </c>
      <c r="B1609">
        <v>2</v>
      </c>
      <c r="C1609">
        <v>48</v>
      </c>
      <c r="D1609">
        <v>-2.736831757172673</v>
      </c>
      <c r="E1609">
        <v>-0.82086394391863848</v>
      </c>
      <c r="F1609">
        <v>-22.436316178306939</v>
      </c>
      <c r="G1609" s="2">
        <v>43466.418611111112</v>
      </c>
    </row>
    <row r="1610" spans="1:7" x14ac:dyDescent="0.25">
      <c r="A1610">
        <v>10</v>
      </c>
      <c r="B1610">
        <v>2</v>
      </c>
      <c r="C1610">
        <v>49</v>
      </c>
      <c r="D1610">
        <v>-2.736831757172673</v>
      </c>
      <c r="E1610">
        <v>-0.82086394391863848</v>
      </c>
      <c r="F1610">
        <v>-22.436316178306939</v>
      </c>
      <c r="G1610" s="2">
        <v>43466.418622685182</v>
      </c>
    </row>
    <row r="1611" spans="1:7" x14ac:dyDescent="0.25">
      <c r="A1611">
        <v>10</v>
      </c>
      <c r="B1611">
        <v>2</v>
      </c>
      <c r="C1611">
        <v>50</v>
      </c>
      <c r="D1611">
        <v>-2.736831757172673</v>
      </c>
      <c r="E1611">
        <v>-0.82086394391863848</v>
      </c>
      <c r="F1611">
        <v>-22.436316178306939</v>
      </c>
      <c r="G1611" s="2">
        <v>43466.418634259258</v>
      </c>
    </row>
    <row r="1612" spans="1:7" x14ac:dyDescent="0.25">
      <c r="A1612">
        <v>10</v>
      </c>
      <c r="B1612">
        <v>2</v>
      </c>
      <c r="C1612">
        <v>52</v>
      </c>
      <c r="D1612">
        <v>-2.736831757172673</v>
      </c>
      <c r="E1612">
        <v>-0.82086394391863848</v>
      </c>
      <c r="F1612">
        <v>-22.436316178306939</v>
      </c>
      <c r="G1612" s="2">
        <v>43466.418657407397</v>
      </c>
    </row>
    <row r="1613" spans="1:7" x14ac:dyDescent="0.25">
      <c r="A1613">
        <v>10</v>
      </c>
      <c r="B1613">
        <v>2</v>
      </c>
      <c r="C1613">
        <v>53</v>
      </c>
      <c r="D1613">
        <v>-2.736831757172673</v>
      </c>
      <c r="E1613">
        <v>-0.82086394391863848</v>
      </c>
      <c r="F1613">
        <v>-22.436316178306939</v>
      </c>
      <c r="G1613" s="2">
        <v>43466.418668981481</v>
      </c>
    </row>
    <row r="1614" spans="1:7" x14ac:dyDescent="0.25">
      <c r="A1614">
        <v>10</v>
      </c>
      <c r="B1614">
        <v>2</v>
      </c>
      <c r="C1614">
        <v>55</v>
      </c>
      <c r="D1614">
        <v>-2.736831757172673</v>
      </c>
      <c r="E1614">
        <v>-0.82086394391863848</v>
      </c>
      <c r="F1614">
        <v>-22.436316178306939</v>
      </c>
      <c r="G1614" s="2">
        <v>43466.418692129628</v>
      </c>
    </row>
    <row r="1615" spans="1:7" x14ac:dyDescent="0.25">
      <c r="A1615">
        <v>10</v>
      </c>
      <c r="B1615">
        <v>2</v>
      </c>
      <c r="C1615">
        <v>56</v>
      </c>
      <c r="D1615">
        <v>-2.736831757172673</v>
      </c>
      <c r="E1615">
        <v>-0.82086394391863848</v>
      </c>
      <c r="F1615">
        <v>-22.436316178306939</v>
      </c>
      <c r="G1615" s="2">
        <v>43466.418703703697</v>
      </c>
    </row>
    <row r="1616" spans="1:7" x14ac:dyDescent="0.25">
      <c r="A1616">
        <v>10</v>
      </c>
      <c r="B1616">
        <v>2</v>
      </c>
      <c r="C1616">
        <v>58</v>
      </c>
      <c r="D1616">
        <v>-2.736831757172673</v>
      </c>
      <c r="E1616">
        <v>-0.82086394391863848</v>
      </c>
      <c r="F1616">
        <v>-22.436316178306939</v>
      </c>
      <c r="G1616" s="2">
        <v>43466.418726851851</v>
      </c>
    </row>
    <row r="1617" spans="1:7" x14ac:dyDescent="0.25">
      <c r="A1617">
        <v>10</v>
      </c>
      <c r="B1617">
        <v>2</v>
      </c>
      <c r="C1617">
        <v>59</v>
      </c>
      <c r="D1617">
        <v>-2.736831757172673</v>
      </c>
      <c r="E1617">
        <v>-0.82086394391863848</v>
      </c>
      <c r="F1617">
        <v>-22.436316178306939</v>
      </c>
      <c r="G1617" s="2">
        <v>43466.418738425928</v>
      </c>
    </row>
    <row r="1618" spans="1:7" x14ac:dyDescent="0.25">
      <c r="A1618">
        <v>10</v>
      </c>
      <c r="B1618">
        <v>3</v>
      </c>
      <c r="C1618">
        <v>0</v>
      </c>
      <c r="D1618">
        <v>-2.736831757172673</v>
      </c>
      <c r="E1618">
        <v>-0.82086394391863848</v>
      </c>
      <c r="F1618">
        <v>-22.436316178306939</v>
      </c>
      <c r="G1618" s="2">
        <v>43466.418749999997</v>
      </c>
    </row>
    <row r="1619" spans="1:7" x14ac:dyDescent="0.25">
      <c r="A1619">
        <v>10</v>
      </c>
      <c r="B1619">
        <v>3</v>
      </c>
      <c r="C1619">
        <v>1</v>
      </c>
      <c r="D1619">
        <v>-2.736831757172673</v>
      </c>
      <c r="E1619">
        <v>-0.82086394391863848</v>
      </c>
      <c r="F1619">
        <v>-22.436316178306939</v>
      </c>
      <c r="G1619" s="2">
        <v>43466.418761574067</v>
      </c>
    </row>
    <row r="1620" spans="1:7" x14ac:dyDescent="0.25">
      <c r="A1620">
        <v>10</v>
      </c>
      <c r="B1620">
        <v>3</v>
      </c>
      <c r="C1620">
        <v>2</v>
      </c>
      <c r="D1620">
        <v>-2.736831757172673</v>
      </c>
      <c r="E1620">
        <v>-0.82086394391863848</v>
      </c>
      <c r="F1620">
        <v>-22.436316178306939</v>
      </c>
      <c r="G1620" s="2">
        <v>43466.418773148151</v>
      </c>
    </row>
    <row r="1621" spans="1:7" x14ac:dyDescent="0.25">
      <c r="A1621">
        <v>10</v>
      </c>
      <c r="B1621">
        <v>3</v>
      </c>
      <c r="C1621">
        <v>6</v>
      </c>
      <c r="D1621">
        <v>-2.736831757172673</v>
      </c>
      <c r="E1621">
        <v>-0.82086394391863848</v>
      </c>
      <c r="F1621">
        <v>-22.436316178306939</v>
      </c>
      <c r="G1621" s="2">
        <v>43466.418819444443</v>
      </c>
    </row>
    <row r="1622" spans="1:7" x14ac:dyDescent="0.25">
      <c r="A1622">
        <v>10</v>
      </c>
      <c r="B1622">
        <v>3</v>
      </c>
      <c r="C1622">
        <v>7</v>
      </c>
      <c r="D1622">
        <v>-2.736831757172673</v>
      </c>
      <c r="E1622">
        <v>-0.82086394391863848</v>
      </c>
      <c r="F1622">
        <v>-22.436316178306939</v>
      </c>
      <c r="G1622" s="2">
        <v>43466.41883101852</v>
      </c>
    </row>
    <row r="1623" spans="1:7" x14ac:dyDescent="0.25">
      <c r="A1623">
        <v>10</v>
      </c>
      <c r="B1623">
        <v>3</v>
      </c>
      <c r="C1623">
        <v>12</v>
      </c>
      <c r="D1623">
        <v>-2.736831757172673</v>
      </c>
      <c r="E1623">
        <v>-0.82086394391863848</v>
      </c>
      <c r="F1623">
        <v>-22.436316178306939</v>
      </c>
      <c r="G1623" s="2">
        <v>43466.418888888889</v>
      </c>
    </row>
    <row r="1624" spans="1:7" x14ac:dyDescent="0.25">
      <c r="A1624">
        <v>10</v>
      </c>
      <c r="B1624">
        <v>3</v>
      </c>
      <c r="C1624">
        <v>13</v>
      </c>
      <c r="D1624">
        <v>-2.736831757172673</v>
      </c>
      <c r="E1624">
        <v>-0.82086394391863848</v>
      </c>
      <c r="F1624">
        <v>-22.436316178306939</v>
      </c>
      <c r="G1624" s="2">
        <v>43466.418900462973</v>
      </c>
    </row>
    <row r="1625" spans="1:7" x14ac:dyDescent="0.25">
      <c r="A1625">
        <v>10</v>
      </c>
      <c r="B1625">
        <v>3</v>
      </c>
      <c r="C1625">
        <v>14</v>
      </c>
      <c r="D1625">
        <v>-2.736831757172673</v>
      </c>
      <c r="E1625">
        <v>-0.82086394391863848</v>
      </c>
      <c r="F1625">
        <v>-22.436316178306939</v>
      </c>
      <c r="G1625" s="2">
        <v>43466.418912037043</v>
      </c>
    </row>
    <row r="1626" spans="1:7" x14ac:dyDescent="0.25">
      <c r="A1626">
        <v>10</v>
      </c>
      <c r="B1626">
        <v>3</v>
      </c>
      <c r="C1626">
        <v>15</v>
      </c>
      <c r="D1626">
        <v>-2.736831757172673</v>
      </c>
      <c r="E1626">
        <v>-0.82086394391863848</v>
      </c>
      <c r="F1626">
        <v>-22.436316178306939</v>
      </c>
      <c r="G1626" s="2">
        <v>43466.418923611112</v>
      </c>
    </row>
    <row r="1627" spans="1:7" x14ac:dyDescent="0.25">
      <c r="A1627">
        <v>10</v>
      </c>
      <c r="B1627">
        <v>3</v>
      </c>
      <c r="C1627">
        <v>16</v>
      </c>
      <c r="D1627">
        <v>-2.736831757172673</v>
      </c>
      <c r="E1627">
        <v>-0.82086394391863848</v>
      </c>
      <c r="F1627">
        <v>-22.436316178306939</v>
      </c>
      <c r="G1627" s="2">
        <v>43466.418935185182</v>
      </c>
    </row>
    <row r="1628" spans="1:7" x14ac:dyDescent="0.25">
      <c r="A1628">
        <v>10</v>
      </c>
      <c r="B1628">
        <v>3</v>
      </c>
      <c r="C1628">
        <v>17</v>
      </c>
      <c r="D1628">
        <v>-2.736831757172673</v>
      </c>
      <c r="E1628">
        <v>-0.82086394391863848</v>
      </c>
      <c r="F1628">
        <v>-22.436316178306939</v>
      </c>
      <c r="G1628" s="2">
        <v>43466.418946759259</v>
      </c>
    </row>
    <row r="1629" spans="1:7" x14ac:dyDescent="0.25">
      <c r="A1629">
        <v>10</v>
      </c>
      <c r="B1629">
        <v>3</v>
      </c>
      <c r="C1629">
        <v>18</v>
      </c>
      <c r="D1629">
        <v>-2.736831757172673</v>
      </c>
      <c r="E1629">
        <v>-0.82086394391863848</v>
      </c>
      <c r="F1629">
        <v>-22.436316178306939</v>
      </c>
      <c r="G1629" s="2">
        <v>43466.418958333343</v>
      </c>
    </row>
    <row r="1630" spans="1:7" x14ac:dyDescent="0.25">
      <c r="A1630">
        <v>10</v>
      </c>
      <c r="B1630">
        <v>3</v>
      </c>
      <c r="C1630">
        <v>19</v>
      </c>
      <c r="D1630">
        <v>-2.736831757172673</v>
      </c>
      <c r="E1630">
        <v>-0.82086394391863848</v>
      </c>
      <c r="F1630">
        <v>-22.436316178306939</v>
      </c>
      <c r="G1630" s="2">
        <v>43466.418969907398</v>
      </c>
    </row>
    <row r="1631" spans="1:7" x14ac:dyDescent="0.25">
      <c r="A1631">
        <v>10</v>
      </c>
      <c r="B1631">
        <v>3</v>
      </c>
      <c r="C1631">
        <v>25</v>
      </c>
      <c r="D1631">
        <v>-2.736831757172673</v>
      </c>
      <c r="E1631">
        <v>-0.82086394391863848</v>
      </c>
      <c r="F1631">
        <v>-22.436316178306939</v>
      </c>
      <c r="G1631" s="2">
        <v>43466.419039351851</v>
      </c>
    </row>
    <row r="1632" spans="1:7" x14ac:dyDescent="0.25">
      <c r="A1632">
        <v>10</v>
      </c>
      <c r="B1632">
        <v>3</v>
      </c>
      <c r="C1632">
        <v>27</v>
      </c>
      <c r="D1632">
        <v>-2.736831757172673</v>
      </c>
      <c r="E1632">
        <v>-0.82086394391863848</v>
      </c>
      <c r="F1632">
        <v>-22.436316178306939</v>
      </c>
      <c r="G1632" s="2">
        <v>43466.419062499997</v>
      </c>
    </row>
    <row r="1633" spans="1:7" x14ac:dyDescent="0.25">
      <c r="A1633">
        <v>10</v>
      </c>
      <c r="B1633">
        <v>3</v>
      </c>
      <c r="C1633">
        <v>31</v>
      </c>
      <c r="D1633">
        <v>-2.736831757172673</v>
      </c>
      <c r="E1633">
        <v>-0.82086394391863848</v>
      </c>
      <c r="F1633">
        <v>-22.436316178306939</v>
      </c>
      <c r="G1633" s="2">
        <v>43466.419108796297</v>
      </c>
    </row>
    <row r="1634" spans="1:7" x14ac:dyDescent="0.25">
      <c r="A1634">
        <v>10</v>
      </c>
      <c r="B1634">
        <v>3</v>
      </c>
      <c r="C1634">
        <v>32</v>
      </c>
      <c r="D1634">
        <v>-2.736831757172673</v>
      </c>
      <c r="E1634">
        <v>-0.82086394391863848</v>
      </c>
      <c r="F1634">
        <v>-22.436316178306939</v>
      </c>
      <c r="G1634" s="2">
        <v>43466.419120370367</v>
      </c>
    </row>
    <row r="1635" spans="1:7" x14ac:dyDescent="0.25">
      <c r="A1635">
        <v>10</v>
      </c>
      <c r="B1635">
        <v>3</v>
      </c>
      <c r="C1635">
        <v>33</v>
      </c>
      <c r="D1635">
        <v>-2.736831757172673</v>
      </c>
      <c r="E1635">
        <v>-0.82086394391863848</v>
      </c>
      <c r="F1635">
        <v>-22.436316178306939</v>
      </c>
      <c r="G1635" s="2">
        <v>43466.419131944444</v>
      </c>
    </row>
    <row r="1636" spans="1:7" x14ac:dyDescent="0.25">
      <c r="A1636">
        <v>10</v>
      </c>
      <c r="B1636">
        <v>3</v>
      </c>
      <c r="C1636">
        <v>35</v>
      </c>
      <c r="D1636">
        <v>-2.736831757172673</v>
      </c>
      <c r="E1636">
        <v>-0.82086394391863848</v>
      </c>
      <c r="F1636">
        <v>-22.436316178306939</v>
      </c>
      <c r="G1636" s="2">
        <v>43466.41915509259</v>
      </c>
    </row>
    <row r="1637" spans="1:7" x14ac:dyDescent="0.25">
      <c r="A1637">
        <v>10</v>
      </c>
      <c r="B1637">
        <v>3</v>
      </c>
      <c r="C1637">
        <v>37</v>
      </c>
      <c r="D1637">
        <v>-2.736831757172673</v>
      </c>
      <c r="E1637">
        <v>-0.82086394391863848</v>
      </c>
      <c r="F1637">
        <v>-22.436316178306939</v>
      </c>
      <c r="G1637" s="2">
        <v>43466.419178240743</v>
      </c>
    </row>
    <row r="1638" spans="1:7" x14ac:dyDescent="0.25">
      <c r="A1638">
        <v>10</v>
      </c>
      <c r="B1638">
        <v>3</v>
      </c>
      <c r="C1638">
        <v>40</v>
      </c>
      <c r="D1638">
        <v>-2.736831757172673</v>
      </c>
      <c r="E1638">
        <v>-0.82086394391863848</v>
      </c>
      <c r="F1638">
        <v>-22.436316178306939</v>
      </c>
      <c r="G1638" s="2">
        <v>43466.419212962966</v>
      </c>
    </row>
    <row r="1639" spans="1:7" x14ac:dyDescent="0.25">
      <c r="A1639">
        <v>10</v>
      </c>
      <c r="B1639">
        <v>3</v>
      </c>
      <c r="C1639">
        <v>41</v>
      </c>
      <c r="D1639">
        <v>-2.736831757172673</v>
      </c>
      <c r="E1639">
        <v>-0.82086394391863848</v>
      </c>
      <c r="F1639">
        <v>-22.436316178306939</v>
      </c>
      <c r="G1639" s="2">
        <v>43466.419224537043</v>
      </c>
    </row>
    <row r="1640" spans="1:7" x14ac:dyDescent="0.25">
      <c r="A1640">
        <v>10</v>
      </c>
      <c r="B1640">
        <v>3</v>
      </c>
      <c r="C1640">
        <v>42</v>
      </c>
      <c r="D1640">
        <v>-2.736831757172673</v>
      </c>
      <c r="E1640">
        <v>-0.82086394391863848</v>
      </c>
      <c r="F1640">
        <v>-22.436316178306939</v>
      </c>
      <c r="G1640" s="2">
        <v>43466.419236111113</v>
      </c>
    </row>
    <row r="1641" spans="1:7" x14ac:dyDescent="0.25">
      <c r="A1641">
        <v>10</v>
      </c>
      <c r="B1641">
        <v>3</v>
      </c>
      <c r="C1641">
        <v>43</v>
      </c>
      <c r="D1641">
        <v>-2.736831757172673</v>
      </c>
      <c r="E1641">
        <v>-0.82086394391863848</v>
      </c>
      <c r="F1641">
        <v>-22.436316178306939</v>
      </c>
      <c r="G1641" s="2">
        <v>43466.419247685182</v>
      </c>
    </row>
    <row r="1642" spans="1:7" x14ac:dyDescent="0.25">
      <c r="A1642">
        <v>10</v>
      </c>
      <c r="B1642">
        <v>3</v>
      </c>
      <c r="C1642">
        <v>44</v>
      </c>
      <c r="D1642">
        <v>-2.736831757172673</v>
      </c>
      <c r="E1642">
        <v>-0.82086394391863848</v>
      </c>
      <c r="F1642">
        <v>-22.436316178306939</v>
      </c>
      <c r="G1642" s="2">
        <v>43466.419259259259</v>
      </c>
    </row>
    <row r="1643" spans="1:7" x14ac:dyDescent="0.25">
      <c r="A1643">
        <v>10</v>
      </c>
      <c r="B1643">
        <v>3</v>
      </c>
      <c r="C1643">
        <v>45</v>
      </c>
      <c r="D1643">
        <v>-2.736831757172673</v>
      </c>
      <c r="E1643">
        <v>-0.82086394391863848</v>
      </c>
      <c r="F1643">
        <v>-22.436316178306939</v>
      </c>
      <c r="G1643" s="2">
        <v>43466.419270833343</v>
      </c>
    </row>
    <row r="1644" spans="1:7" x14ac:dyDescent="0.25">
      <c r="A1644">
        <v>10</v>
      </c>
      <c r="B1644">
        <v>3</v>
      </c>
      <c r="C1644">
        <v>46</v>
      </c>
      <c r="D1644">
        <v>-2.736831757172673</v>
      </c>
      <c r="E1644">
        <v>-0.82086394391863848</v>
      </c>
      <c r="F1644">
        <v>-22.436316178306939</v>
      </c>
      <c r="G1644" s="2">
        <v>43466.419282407413</v>
      </c>
    </row>
    <row r="1645" spans="1:7" x14ac:dyDescent="0.25">
      <c r="A1645">
        <v>10</v>
      </c>
      <c r="B1645">
        <v>3</v>
      </c>
      <c r="C1645">
        <v>47</v>
      </c>
      <c r="D1645">
        <v>-2.736831757172673</v>
      </c>
      <c r="E1645">
        <v>-0.82086394391863848</v>
      </c>
      <c r="F1645">
        <v>-22.436316178306939</v>
      </c>
      <c r="G1645" s="2">
        <v>43466.419293981482</v>
      </c>
    </row>
    <row r="1646" spans="1:7" x14ac:dyDescent="0.25">
      <c r="A1646">
        <v>10</v>
      </c>
      <c r="B1646">
        <v>3</v>
      </c>
      <c r="C1646">
        <v>49</v>
      </c>
      <c r="D1646">
        <v>-2.736831757172673</v>
      </c>
      <c r="E1646">
        <v>-0.82086394391863848</v>
      </c>
      <c r="F1646">
        <v>-22.436316178306939</v>
      </c>
      <c r="G1646" s="2">
        <v>43466.419317129628</v>
      </c>
    </row>
    <row r="1647" spans="1:7" x14ac:dyDescent="0.25">
      <c r="A1647">
        <v>10</v>
      </c>
      <c r="B1647">
        <v>3</v>
      </c>
      <c r="C1647">
        <v>50</v>
      </c>
      <c r="D1647">
        <v>-2.736831757172673</v>
      </c>
      <c r="E1647">
        <v>-0.82086394391863848</v>
      </c>
      <c r="F1647">
        <v>-22.436316178306939</v>
      </c>
      <c r="G1647" s="2">
        <v>43466.419328703712</v>
      </c>
    </row>
    <row r="1648" spans="1:7" x14ac:dyDescent="0.25">
      <c r="A1648">
        <v>10</v>
      </c>
      <c r="B1648">
        <v>3</v>
      </c>
      <c r="C1648">
        <v>51</v>
      </c>
      <c r="D1648">
        <v>-2.736831757172673</v>
      </c>
      <c r="E1648">
        <v>-0.82086394391863848</v>
      </c>
      <c r="F1648">
        <v>-22.436316178306939</v>
      </c>
      <c r="G1648" s="2">
        <v>43466.419340277767</v>
      </c>
    </row>
    <row r="1649" spans="1:7" x14ac:dyDescent="0.25">
      <c r="A1649">
        <v>10</v>
      </c>
      <c r="B1649">
        <v>3</v>
      </c>
      <c r="C1649">
        <v>52</v>
      </c>
      <c r="D1649">
        <v>-2.736831757172673</v>
      </c>
      <c r="E1649">
        <v>-0.82086394391863848</v>
      </c>
      <c r="F1649">
        <v>-22.436316178306939</v>
      </c>
      <c r="G1649" s="2">
        <v>43466.419351851851</v>
      </c>
    </row>
    <row r="1650" spans="1:7" x14ac:dyDescent="0.25">
      <c r="A1650">
        <v>10</v>
      </c>
      <c r="B1650">
        <v>3</v>
      </c>
      <c r="C1650">
        <v>53</v>
      </c>
      <c r="D1650">
        <v>-2.736831757172673</v>
      </c>
      <c r="E1650">
        <v>-0.82086394391863848</v>
      </c>
      <c r="F1650">
        <v>-22.436316178306939</v>
      </c>
      <c r="G1650" s="2">
        <v>43466.419363425928</v>
      </c>
    </row>
    <row r="1651" spans="1:7" x14ac:dyDescent="0.25">
      <c r="A1651">
        <v>10</v>
      </c>
      <c r="B1651">
        <v>3</v>
      </c>
      <c r="C1651">
        <v>55</v>
      </c>
      <c r="D1651">
        <v>-2.736831757172673</v>
      </c>
      <c r="E1651">
        <v>-0.82086394391863848</v>
      </c>
      <c r="F1651">
        <v>-22.436316178306939</v>
      </c>
      <c r="G1651" s="2">
        <v>43466.419386574067</v>
      </c>
    </row>
    <row r="1652" spans="1:7" x14ac:dyDescent="0.25">
      <c r="A1652">
        <v>10</v>
      </c>
      <c r="B1652">
        <v>3</v>
      </c>
      <c r="C1652">
        <v>56</v>
      </c>
      <c r="D1652">
        <v>-2.736831757172673</v>
      </c>
      <c r="E1652">
        <v>-0.82086394391863848</v>
      </c>
      <c r="F1652">
        <v>-22.436316178306939</v>
      </c>
      <c r="G1652" s="2">
        <v>43466.419398148151</v>
      </c>
    </row>
    <row r="1653" spans="1:7" x14ac:dyDescent="0.25">
      <c r="A1653">
        <v>10</v>
      </c>
      <c r="B1653">
        <v>3</v>
      </c>
      <c r="C1653">
        <v>57</v>
      </c>
      <c r="D1653">
        <v>-2.736831757172673</v>
      </c>
      <c r="E1653">
        <v>-0.82086394391863848</v>
      </c>
      <c r="F1653">
        <v>-22.436316178306939</v>
      </c>
      <c r="G1653" s="2">
        <v>43466.419409722221</v>
      </c>
    </row>
    <row r="1654" spans="1:7" x14ac:dyDescent="0.25">
      <c r="A1654">
        <v>10</v>
      </c>
      <c r="B1654">
        <v>3</v>
      </c>
      <c r="C1654">
        <v>58</v>
      </c>
      <c r="D1654">
        <v>-2.736831757172673</v>
      </c>
      <c r="E1654">
        <v>-0.82086394391863848</v>
      </c>
      <c r="F1654">
        <v>-22.436316178306939</v>
      </c>
      <c r="G1654" s="2">
        <v>43466.419421296298</v>
      </c>
    </row>
    <row r="1655" spans="1:7" x14ac:dyDescent="0.25">
      <c r="A1655">
        <v>10</v>
      </c>
      <c r="B1655">
        <v>4</v>
      </c>
      <c r="C1655">
        <v>4</v>
      </c>
      <c r="D1655">
        <v>-2.736831757172673</v>
      </c>
      <c r="E1655">
        <v>-0.82086394391863848</v>
      </c>
      <c r="F1655">
        <v>-22.436316178306939</v>
      </c>
      <c r="G1655" s="2">
        <v>43466.419490740736</v>
      </c>
    </row>
    <row r="1656" spans="1:7" x14ac:dyDescent="0.25">
      <c r="A1656">
        <v>10</v>
      </c>
      <c r="B1656">
        <v>4</v>
      </c>
      <c r="C1656">
        <v>5</v>
      </c>
      <c r="D1656">
        <v>-2.736831757172673</v>
      </c>
      <c r="E1656">
        <v>-0.82086394391863848</v>
      </c>
      <c r="F1656">
        <v>-22.436316178306939</v>
      </c>
      <c r="G1656" s="2">
        <v>43466.419502314813</v>
      </c>
    </row>
    <row r="1657" spans="1:7" x14ac:dyDescent="0.25">
      <c r="A1657">
        <v>10</v>
      </c>
      <c r="B1657">
        <v>4</v>
      </c>
      <c r="C1657">
        <v>6</v>
      </c>
      <c r="D1657">
        <v>-2.736831757172673</v>
      </c>
      <c r="E1657">
        <v>-0.82086394391863848</v>
      </c>
      <c r="F1657">
        <v>-22.436316178306939</v>
      </c>
      <c r="G1657" s="2">
        <v>43466.41951388889</v>
      </c>
    </row>
    <row r="1658" spans="1:7" x14ac:dyDescent="0.25">
      <c r="A1658">
        <v>10</v>
      </c>
      <c r="B1658">
        <v>4</v>
      </c>
      <c r="C1658">
        <v>7</v>
      </c>
      <c r="D1658">
        <v>-2.736831757172673</v>
      </c>
      <c r="E1658">
        <v>-0.82086394391863848</v>
      </c>
      <c r="F1658">
        <v>-22.436316178306939</v>
      </c>
      <c r="G1658" s="2">
        <v>43466.419525462959</v>
      </c>
    </row>
    <row r="1659" spans="1:7" x14ac:dyDescent="0.25">
      <c r="A1659">
        <v>10</v>
      </c>
      <c r="B1659">
        <v>4</v>
      </c>
      <c r="C1659">
        <v>8</v>
      </c>
      <c r="D1659">
        <v>-2.736831757172673</v>
      </c>
      <c r="E1659">
        <v>-0.82086394391863848</v>
      </c>
      <c r="F1659">
        <v>-22.436316178306939</v>
      </c>
      <c r="G1659" s="2">
        <v>43466.419537037043</v>
      </c>
    </row>
    <row r="1660" spans="1:7" x14ac:dyDescent="0.25">
      <c r="A1660">
        <v>10</v>
      </c>
      <c r="B1660">
        <v>4</v>
      </c>
      <c r="C1660">
        <v>9</v>
      </c>
      <c r="D1660">
        <v>-2.736831757172673</v>
      </c>
      <c r="E1660">
        <v>-0.82086394391863848</v>
      </c>
      <c r="F1660">
        <v>-22.436316178306939</v>
      </c>
      <c r="G1660" s="2">
        <v>43466.419548611113</v>
      </c>
    </row>
    <row r="1661" spans="1:7" x14ac:dyDescent="0.25">
      <c r="A1661">
        <v>10</v>
      </c>
      <c r="B1661">
        <v>4</v>
      </c>
      <c r="C1661">
        <v>13</v>
      </c>
      <c r="D1661">
        <v>-2.736831757172673</v>
      </c>
      <c r="E1661">
        <v>-0.82086394391863848</v>
      </c>
      <c r="F1661">
        <v>-22.436316178306939</v>
      </c>
      <c r="G1661" s="2">
        <v>43466.419594907413</v>
      </c>
    </row>
    <row r="1662" spans="1:7" x14ac:dyDescent="0.25">
      <c r="A1662">
        <v>10</v>
      </c>
      <c r="B1662">
        <v>4</v>
      </c>
      <c r="C1662">
        <v>14</v>
      </c>
      <c r="D1662">
        <v>-2.736831757172673</v>
      </c>
      <c r="E1662">
        <v>-0.82086394391863848</v>
      </c>
      <c r="F1662">
        <v>-22.436316178306939</v>
      </c>
      <c r="G1662" s="2">
        <v>43466.419606481482</v>
      </c>
    </row>
    <row r="1663" spans="1:7" x14ac:dyDescent="0.25">
      <c r="A1663">
        <v>10</v>
      </c>
      <c r="B1663">
        <v>4</v>
      </c>
      <c r="C1663">
        <v>16</v>
      </c>
      <c r="D1663">
        <v>-2.736831757172673</v>
      </c>
      <c r="E1663">
        <v>-0.82086394391863848</v>
      </c>
      <c r="F1663">
        <v>-22.436316178306939</v>
      </c>
      <c r="G1663" s="2">
        <v>43466.419629629629</v>
      </c>
    </row>
    <row r="1664" spans="1:7" x14ac:dyDescent="0.25">
      <c r="A1664">
        <v>10</v>
      </c>
      <c r="B1664">
        <v>4</v>
      </c>
      <c r="C1664">
        <v>17</v>
      </c>
      <c r="D1664">
        <v>-2.736831757172673</v>
      </c>
      <c r="E1664">
        <v>-0.82086394391863848</v>
      </c>
      <c r="F1664">
        <v>-22.436316178306939</v>
      </c>
      <c r="G1664" s="2">
        <v>43466.419641203713</v>
      </c>
    </row>
    <row r="1665" spans="1:7" x14ac:dyDescent="0.25">
      <c r="A1665">
        <v>10</v>
      </c>
      <c r="B1665">
        <v>4</v>
      </c>
      <c r="C1665">
        <v>22</v>
      </c>
      <c r="D1665">
        <v>-2.736831757172673</v>
      </c>
      <c r="E1665">
        <v>-0.82086394391863848</v>
      </c>
      <c r="F1665">
        <v>-22.436316178306939</v>
      </c>
      <c r="G1665" s="2">
        <v>43466.419699074067</v>
      </c>
    </row>
    <row r="1666" spans="1:7" x14ac:dyDescent="0.25">
      <c r="A1666">
        <v>10</v>
      </c>
      <c r="B1666">
        <v>4</v>
      </c>
      <c r="C1666">
        <v>23</v>
      </c>
      <c r="D1666">
        <v>-2.736831757172673</v>
      </c>
      <c r="E1666">
        <v>-0.82086394391863848</v>
      </c>
      <c r="F1666">
        <v>-22.436316178306939</v>
      </c>
      <c r="G1666" s="2">
        <v>43466.419710648152</v>
      </c>
    </row>
    <row r="1667" spans="1:7" x14ac:dyDescent="0.25">
      <c r="A1667">
        <v>10</v>
      </c>
      <c r="B1667">
        <v>4</v>
      </c>
      <c r="C1667">
        <v>24</v>
      </c>
      <c r="D1667">
        <v>-2.736831757172673</v>
      </c>
      <c r="E1667">
        <v>-0.82086394391863848</v>
      </c>
      <c r="F1667">
        <v>-22.436316178306939</v>
      </c>
      <c r="G1667" s="2">
        <v>43466.419722222221</v>
      </c>
    </row>
    <row r="1668" spans="1:7" x14ac:dyDescent="0.25">
      <c r="A1668">
        <v>10</v>
      </c>
      <c r="B1668">
        <v>4</v>
      </c>
      <c r="C1668">
        <v>28</v>
      </c>
      <c r="D1668">
        <v>-2.736831757172673</v>
      </c>
      <c r="E1668">
        <v>-0.82086394391863848</v>
      </c>
      <c r="F1668">
        <v>-22.436316178306939</v>
      </c>
      <c r="G1668" s="2">
        <v>43466.419768518521</v>
      </c>
    </row>
    <row r="1669" spans="1:7" x14ac:dyDescent="0.25">
      <c r="A1669">
        <v>10</v>
      </c>
      <c r="B1669">
        <v>4</v>
      </c>
      <c r="C1669">
        <v>32</v>
      </c>
      <c r="D1669">
        <v>-2.736831757172673</v>
      </c>
      <c r="E1669">
        <v>-0.82086394391863848</v>
      </c>
      <c r="F1669">
        <v>-22.436316178306939</v>
      </c>
      <c r="G1669" s="2">
        <v>43466.419814814813</v>
      </c>
    </row>
    <row r="1670" spans="1:7" x14ac:dyDescent="0.25">
      <c r="A1670">
        <v>10</v>
      </c>
      <c r="B1670">
        <v>4</v>
      </c>
      <c r="C1670">
        <v>40</v>
      </c>
      <c r="D1670">
        <v>-2.736831757172673</v>
      </c>
      <c r="E1670">
        <v>-0.82086394391863848</v>
      </c>
      <c r="F1670">
        <v>-22.436316178306939</v>
      </c>
      <c r="G1670" s="2">
        <v>43466.419907407413</v>
      </c>
    </row>
    <row r="1671" spans="1:7" x14ac:dyDescent="0.25">
      <c r="A1671">
        <v>10</v>
      </c>
      <c r="B1671">
        <v>4</v>
      </c>
      <c r="C1671">
        <v>43</v>
      </c>
      <c r="D1671">
        <v>-2.736831757172673</v>
      </c>
      <c r="E1671">
        <v>-0.82086394391863848</v>
      </c>
      <c r="F1671">
        <v>-22.436316178306939</v>
      </c>
      <c r="G1671" s="2">
        <v>43466.419942129629</v>
      </c>
    </row>
    <row r="1672" spans="1:7" x14ac:dyDescent="0.25">
      <c r="A1672">
        <v>10</v>
      </c>
      <c r="B1672">
        <v>4</v>
      </c>
      <c r="C1672">
        <v>44</v>
      </c>
      <c r="D1672">
        <v>-2.736831757172673</v>
      </c>
      <c r="E1672">
        <v>-0.82086394391863848</v>
      </c>
      <c r="F1672">
        <v>-22.436316178306939</v>
      </c>
      <c r="G1672" s="2">
        <v>43466.419953703713</v>
      </c>
    </row>
    <row r="1673" spans="1:7" x14ac:dyDescent="0.25">
      <c r="A1673">
        <v>10</v>
      </c>
      <c r="B1673">
        <v>4</v>
      </c>
      <c r="C1673">
        <v>45</v>
      </c>
      <c r="D1673">
        <v>-2.736831757172673</v>
      </c>
      <c r="E1673">
        <v>-0.82086394391863848</v>
      </c>
      <c r="F1673">
        <v>-22.436316178306939</v>
      </c>
      <c r="G1673" s="2">
        <v>43466.419965277782</v>
      </c>
    </row>
    <row r="1674" spans="1:7" x14ac:dyDescent="0.25">
      <c r="A1674">
        <v>10</v>
      </c>
      <c r="B1674">
        <v>4</v>
      </c>
      <c r="C1674">
        <v>46</v>
      </c>
      <c r="D1674">
        <v>-2.736831757172673</v>
      </c>
      <c r="E1674">
        <v>-0.82086394391863848</v>
      </c>
      <c r="F1674">
        <v>-22.436316178306939</v>
      </c>
      <c r="G1674" s="2">
        <v>43466.419976851852</v>
      </c>
    </row>
    <row r="1675" spans="1:7" x14ac:dyDescent="0.25">
      <c r="A1675">
        <v>10</v>
      </c>
      <c r="B1675">
        <v>4</v>
      </c>
      <c r="C1675">
        <v>48</v>
      </c>
      <c r="D1675">
        <v>-2.736831757172673</v>
      </c>
      <c r="E1675">
        <v>-0.82086394391863848</v>
      </c>
      <c r="F1675">
        <v>-22.436316178306939</v>
      </c>
      <c r="G1675" s="2">
        <v>43466.42</v>
      </c>
    </row>
    <row r="1676" spans="1:7" x14ac:dyDescent="0.25">
      <c r="A1676">
        <v>10</v>
      </c>
      <c r="B1676">
        <v>4</v>
      </c>
      <c r="C1676">
        <v>50</v>
      </c>
      <c r="D1676">
        <v>-2.736831757172673</v>
      </c>
      <c r="E1676">
        <v>-0.82086394391863848</v>
      </c>
      <c r="F1676">
        <v>-22.436316178306939</v>
      </c>
      <c r="G1676" s="2">
        <v>43466.420023148137</v>
      </c>
    </row>
    <row r="1677" spans="1:7" x14ac:dyDescent="0.25">
      <c r="A1677">
        <v>10</v>
      </c>
      <c r="B1677">
        <v>4</v>
      </c>
      <c r="C1677">
        <v>52</v>
      </c>
      <c r="D1677">
        <v>-2.736831757172673</v>
      </c>
      <c r="E1677">
        <v>-0.82086394391863848</v>
      </c>
      <c r="F1677">
        <v>-22.436316178306939</v>
      </c>
      <c r="G1677" s="2">
        <v>43466.420046296298</v>
      </c>
    </row>
    <row r="1678" spans="1:7" x14ac:dyDescent="0.25">
      <c r="A1678">
        <v>10</v>
      </c>
      <c r="B1678">
        <v>4</v>
      </c>
      <c r="C1678">
        <v>54</v>
      </c>
      <c r="D1678">
        <v>-2.736831757172673</v>
      </c>
      <c r="E1678">
        <v>-0.82086394391863848</v>
      </c>
      <c r="F1678">
        <v>-22.436316178306939</v>
      </c>
      <c r="G1678" s="2">
        <v>43466.420069444437</v>
      </c>
    </row>
    <row r="1679" spans="1:7" x14ac:dyDescent="0.25">
      <c r="A1679">
        <v>10</v>
      </c>
      <c r="B1679">
        <v>4</v>
      </c>
      <c r="C1679">
        <v>57</v>
      </c>
      <c r="D1679">
        <v>-2.736831757172673</v>
      </c>
      <c r="E1679">
        <v>-0.82086394391863848</v>
      </c>
      <c r="F1679">
        <v>-22.436316178306939</v>
      </c>
      <c r="G1679" s="2">
        <v>43466.420104166667</v>
      </c>
    </row>
    <row r="1680" spans="1:7" x14ac:dyDescent="0.25">
      <c r="A1680">
        <v>10</v>
      </c>
      <c r="B1680">
        <v>4</v>
      </c>
      <c r="C1680">
        <v>58</v>
      </c>
      <c r="D1680">
        <v>-2.736831757172673</v>
      </c>
      <c r="E1680">
        <v>-0.82086394391863848</v>
      </c>
      <c r="F1680">
        <v>-22.436316178306939</v>
      </c>
      <c r="G1680" s="2">
        <v>43466.420115740737</v>
      </c>
    </row>
    <row r="1681" spans="1:7" x14ac:dyDescent="0.25">
      <c r="A1681">
        <v>10</v>
      </c>
      <c r="B1681">
        <v>4</v>
      </c>
      <c r="C1681">
        <v>59</v>
      </c>
      <c r="D1681">
        <v>-2.736831757172673</v>
      </c>
      <c r="E1681">
        <v>-0.82086394391863848</v>
      </c>
      <c r="F1681">
        <v>-22.436316178306939</v>
      </c>
      <c r="G1681" s="2">
        <v>43466.420127314806</v>
      </c>
    </row>
    <row r="1682" spans="1:7" x14ac:dyDescent="0.25">
      <c r="A1682">
        <v>10</v>
      </c>
      <c r="B1682">
        <v>5</v>
      </c>
      <c r="C1682">
        <v>0</v>
      </c>
      <c r="D1682">
        <v>-2.736831757172673</v>
      </c>
      <c r="E1682">
        <v>-0.82086394391863848</v>
      </c>
      <c r="F1682">
        <v>-22.436316178306939</v>
      </c>
      <c r="G1682" s="2">
        <v>43466.420138888891</v>
      </c>
    </row>
    <row r="1683" spans="1:7" x14ac:dyDescent="0.25">
      <c r="A1683">
        <v>10</v>
      </c>
      <c r="B1683">
        <v>5</v>
      </c>
      <c r="C1683">
        <v>2</v>
      </c>
      <c r="D1683">
        <v>-2.736831757172673</v>
      </c>
      <c r="E1683">
        <v>-0.82086394391863848</v>
      </c>
      <c r="F1683">
        <v>-22.436316178306939</v>
      </c>
      <c r="G1683" s="2">
        <v>43466.420162037037</v>
      </c>
    </row>
    <row r="1684" spans="1:7" x14ac:dyDescent="0.25">
      <c r="A1684">
        <v>10</v>
      </c>
      <c r="B1684">
        <v>5</v>
      </c>
      <c r="C1684">
        <v>4</v>
      </c>
      <c r="D1684">
        <v>-2.736831757172673</v>
      </c>
      <c r="E1684">
        <v>-0.82086394391863848</v>
      </c>
      <c r="F1684">
        <v>-22.436316178306939</v>
      </c>
      <c r="G1684" s="2">
        <v>43466.420185185183</v>
      </c>
    </row>
    <row r="1685" spans="1:7" x14ac:dyDescent="0.25">
      <c r="A1685">
        <v>10</v>
      </c>
      <c r="B1685">
        <v>5</v>
      </c>
      <c r="C1685">
        <v>6</v>
      </c>
      <c r="D1685">
        <v>-2.736831757172673</v>
      </c>
      <c r="E1685">
        <v>-0.82086394391863848</v>
      </c>
      <c r="F1685">
        <v>-22.436316178306939</v>
      </c>
      <c r="G1685" s="2">
        <v>43466.420208333337</v>
      </c>
    </row>
    <row r="1686" spans="1:7" x14ac:dyDescent="0.25">
      <c r="A1686">
        <v>10</v>
      </c>
      <c r="B1686">
        <v>5</v>
      </c>
      <c r="C1686">
        <v>7</v>
      </c>
      <c r="D1686">
        <v>-2.736831757172673</v>
      </c>
      <c r="E1686">
        <v>-0.82086394391863848</v>
      </c>
      <c r="F1686">
        <v>-22.436316178306939</v>
      </c>
      <c r="G1686" s="2">
        <v>43466.420219907413</v>
      </c>
    </row>
    <row r="1687" spans="1:7" x14ac:dyDescent="0.25">
      <c r="A1687">
        <v>10</v>
      </c>
      <c r="B1687">
        <v>5</v>
      </c>
      <c r="C1687">
        <v>13</v>
      </c>
      <c r="D1687">
        <v>-2.736831757172673</v>
      </c>
      <c r="E1687">
        <v>-0.82086394391863848</v>
      </c>
      <c r="F1687">
        <v>-22.436316178306939</v>
      </c>
      <c r="G1687" s="2">
        <v>43466.420289351852</v>
      </c>
    </row>
    <row r="1688" spans="1:7" x14ac:dyDescent="0.25">
      <c r="A1688">
        <v>10</v>
      </c>
      <c r="B1688">
        <v>5</v>
      </c>
      <c r="C1688">
        <v>14</v>
      </c>
      <c r="D1688">
        <v>-2.736831757172673</v>
      </c>
      <c r="E1688">
        <v>-0.82086394391863848</v>
      </c>
      <c r="F1688">
        <v>-22.436316178306939</v>
      </c>
      <c r="G1688" s="2">
        <v>43466.420300925929</v>
      </c>
    </row>
    <row r="1689" spans="1:7" x14ac:dyDescent="0.25">
      <c r="A1689">
        <v>10</v>
      </c>
      <c r="B1689">
        <v>5</v>
      </c>
      <c r="C1689">
        <v>16</v>
      </c>
      <c r="D1689">
        <v>-2.736831757172673</v>
      </c>
      <c r="E1689">
        <v>-0.82086394391863848</v>
      </c>
      <c r="F1689">
        <v>-22.436316178306939</v>
      </c>
      <c r="G1689" s="2">
        <v>43466.420324074083</v>
      </c>
    </row>
    <row r="1690" spans="1:7" x14ac:dyDescent="0.25">
      <c r="A1690">
        <v>10</v>
      </c>
      <c r="B1690">
        <v>5</v>
      </c>
      <c r="C1690">
        <v>18</v>
      </c>
      <c r="D1690">
        <v>-2.736831757172673</v>
      </c>
      <c r="E1690">
        <v>-0.82086394391863848</v>
      </c>
      <c r="F1690">
        <v>-22.436316178306939</v>
      </c>
      <c r="G1690" s="2">
        <v>43466.420347222222</v>
      </c>
    </row>
    <row r="1691" spans="1:7" x14ac:dyDescent="0.25">
      <c r="A1691">
        <v>10</v>
      </c>
      <c r="B1691">
        <v>5</v>
      </c>
      <c r="C1691">
        <v>19</v>
      </c>
      <c r="D1691">
        <v>-2.736831757172673</v>
      </c>
      <c r="E1691">
        <v>-0.82086394391863848</v>
      </c>
      <c r="F1691">
        <v>-22.436316178306939</v>
      </c>
      <c r="G1691" s="2">
        <v>43466.420358796298</v>
      </c>
    </row>
    <row r="1692" spans="1:7" x14ac:dyDescent="0.25">
      <c r="A1692">
        <v>10</v>
      </c>
      <c r="B1692">
        <v>5</v>
      </c>
      <c r="C1692">
        <v>20</v>
      </c>
      <c r="D1692">
        <v>-2.736831757172673</v>
      </c>
      <c r="E1692">
        <v>-0.82086394391863848</v>
      </c>
      <c r="F1692">
        <v>-22.436316178306939</v>
      </c>
      <c r="G1692" s="2">
        <v>43466.420370370368</v>
      </c>
    </row>
    <row r="1693" spans="1:7" x14ac:dyDescent="0.25">
      <c r="A1693">
        <v>10</v>
      </c>
      <c r="B1693">
        <v>5</v>
      </c>
      <c r="C1693">
        <v>21</v>
      </c>
      <c r="D1693">
        <v>-2.736831757172673</v>
      </c>
      <c r="E1693">
        <v>-0.82086394391863848</v>
      </c>
      <c r="F1693">
        <v>-22.436316178306939</v>
      </c>
      <c r="G1693" s="2">
        <v>43466.420381944437</v>
      </c>
    </row>
    <row r="1694" spans="1:7" x14ac:dyDescent="0.25">
      <c r="A1694">
        <v>10</v>
      </c>
      <c r="B1694">
        <v>5</v>
      </c>
      <c r="C1694">
        <v>22</v>
      </c>
      <c r="D1694">
        <v>-2.736831757172673</v>
      </c>
      <c r="E1694">
        <v>-0.82086394391863848</v>
      </c>
      <c r="F1694">
        <v>-22.436316178306939</v>
      </c>
      <c r="G1694" s="2">
        <v>43466.420393518521</v>
      </c>
    </row>
    <row r="1695" spans="1:7" x14ac:dyDescent="0.25">
      <c r="A1695">
        <v>10</v>
      </c>
      <c r="B1695">
        <v>5</v>
      </c>
      <c r="C1695">
        <v>23</v>
      </c>
      <c r="D1695">
        <v>-2.736831757172673</v>
      </c>
      <c r="E1695">
        <v>-0.82086394391863848</v>
      </c>
      <c r="F1695">
        <v>-22.436316178306939</v>
      </c>
      <c r="G1695" s="2">
        <v>43466.420405092591</v>
      </c>
    </row>
    <row r="1696" spans="1:7" x14ac:dyDescent="0.25">
      <c r="A1696">
        <v>10</v>
      </c>
      <c r="B1696">
        <v>5</v>
      </c>
      <c r="C1696">
        <v>24</v>
      </c>
      <c r="D1696">
        <v>-2.736831757172673</v>
      </c>
      <c r="E1696">
        <v>-0.82086394391863848</v>
      </c>
      <c r="F1696">
        <v>-22.436316178306939</v>
      </c>
      <c r="G1696" s="2">
        <v>43466.420416666668</v>
      </c>
    </row>
    <row r="1697" spans="1:7" x14ac:dyDescent="0.25">
      <c r="A1697">
        <v>10</v>
      </c>
      <c r="B1697">
        <v>5</v>
      </c>
      <c r="C1697">
        <v>25</v>
      </c>
      <c r="D1697">
        <v>-2.736831757172673</v>
      </c>
      <c r="E1697">
        <v>-0.82086394391863848</v>
      </c>
      <c r="F1697">
        <v>-22.436316178306939</v>
      </c>
      <c r="G1697" s="2">
        <v>43466.420428240737</v>
      </c>
    </row>
    <row r="1698" spans="1:7" x14ac:dyDescent="0.25">
      <c r="A1698">
        <v>10</v>
      </c>
      <c r="B1698">
        <v>5</v>
      </c>
      <c r="C1698">
        <v>26</v>
      </c>
      <c r="D1698">
        <v>-2.736831757172673</v>
      </c>
      <c r="E1698">
        <v>-0.82086394391863848</v>
      </c>
      <c r="F1698">
        <v>-22.436316178306939</v>
      </c>
      <c r="G1698" s="2">
        <v>43466.420439814807</v>
      </c>
    </row>
    <row r="1699" spans="1:7" x14ac:dyDescent="0.25">
      <c r="A1699">
        <v>10</v>
      </c>
      <c r="B1699">
        <v>5</v>
      </c>
      <c r="C1699">
        <v>27</v>
      </c>
      <c r="D1699">
        <v>-2.736831757172673</v>
      </c>
      <c r="E1699">
        <v>-0.82086394391863848</v>
      </c>
      <c r="F1699">
        <v>-22.436316178306939</v>
      </c>
      <c r="G1699" s="2">
        <v>43466.420451388891</v>
      </c>
    </row>
    <row r="1700" spans="1:7" x14ac:dyDescent="0.25">
      <c r="A1700">
        <v>10</v>
      </c>
      <c r="B1700">
        <v>5</v>
      </c>
      <c r="C1700">
        <v>28</v>
      </c>
      <c r="D1700">
        <v>-2.736831757172673</v>
      </c>
      <c r="E1700">
        <v>-0.82086394391863848</v>
      </c>
      <c r="F1700">
        <v>-22.436316178306939</v>
      </c>
      <c r="G1700" s="2">
        <v>43466.42046296296</v>
      </c>
    </row>
    <row r="1701" spans="1:7" x14ac:dyDescent="0.25">
      <c r="A1701">
        <v>10</v>
      </c>
      <c r="B1701">
        <v>5</v>
      </c>
      <c r="C1701">
        <v>29</v>
      </c>
      <c r="D1701">
        <v>-2.736831757172673</v>
      </c>
      <c r="E1701">
        <v>-0.82086394391863848</v>
      </c>
      <c r="F1701">
        <v>-22.436316178306939</v>
      </c>
      <c r="G1701" s="2">
        <v>43466.420474537037</v>
      </c>
    </row>
    <row r="1702" spans="1:7" x14ac:dyDescent="0.25">
      <c r="A1702">
        <v>10</v>
      </c>
      <c r="B1702">
        <v>5</v>
      </c>
      <c r="C1702">
        <v>30</v>
      </c>
      <c r="D1702">
        <v>-2.736831757172673</v>
      </c>
      <c r="E1702">
        <v>-0.82086394391863848</v>
      </c>
      <c r="F1702">
        <v>-22.436316178306939</v>
      </c>
      <c r="G1702" s="2">
        <v>43466.420486111107</v>
      </c>
    </row>
    <row r="1703" spans="1:7" x14ac:dyDescent="0.25">
      <c r="A1703">
        <v>10</v>
      </c>
      <c r="B1703">
        <v>5</v>
      </c>
      <c r="C1703">
        <v>32</v>
      </c>
      <c r="D1703">
        <v>-2.736831757172673</v>
      </c>
      <c r="E1703">
        <v>-0.82086394391863848</v>
      </c>
      <c r="F1703">
        <v>-22.436316178306939</v>
      </c>
      <c r="G1703" s="2">
        <v>43466.42050925926</v>
      </c>
    </row>
    <row r="1704" spans="1:7" x14ac:dyDescent="0.25">
      <c r="A1704">
        <v>10</v>
      </c>
      <c r="B1704">
        <v>5</v>
      </c>
      <c r="C1704">
        <v>33</v>
      </c>
      <c r="D1704">
        <v>-2.736831757172673</v>
      </c>
      <c r="E1704">
        <v>-0.82086394391863848</v>
      </c>
      <c r="F1704">
        <v>-22.436316178306939</v>
      </c>
      <c r="G1704" s="2">
        <v>43466.420520833337</v>
      </c>
    </row>
    <row r="1705" spans="1:7" x14ac:dyDescent="0.25">
      <c r="A1705">
        <v>10</v>
      </c>
      <c r="B1705">
        <v>5</v>
      </c>
      <c r="C1705">
        <v>35</v>
      </c>
      <c r="D1705">
        <v>-2.736831757172673</v>
      </c>
      <c r="E1705">
        <v>-0.82086394391863848</v>
      </c>
      <c r="F1705">
        <v>-22.436316178306939</v>
      </c>
      <c r="G1705" s="2">
        <v>43466.420543981483</v>
      </c>
    </row>
    <row r="1706" spans="1:7" x14ac:dyDescent="0.25">
      <c r="A1706">
        <v>10</v>
      </c>
      <c r="B1706">
        <v>5</v>
      </c>
      <c r="C1706">
        <v>36</v>
      </c>
      <c r="D1706">
        <v>-2.736831757172673</v>
      </c>
      <c r="E1706">
        <v>-0.82086394391863848</v>
      </c>
      <c r="F1706">
        <v>-22.436316178306939</v>
      </c>
      <c r="G1706" s="2">
        <v>43466.420555555553</v>
      </c>
    </row>
    <row r="1707" spans="1:7" x14ac:dyDescent="0.25">
      <c r="A1707">
        <v>10</v>
      </c>
      <c r="B1707">
        <v>5</v>
      </c>
      <c r="C1707">
        <v>38</v>
      </c>
      <c r="D1707">
        <v>-2.736831757172673</v>
      </c>
      <c r="E1707">
        <v>-0.82086394391863848</v>
      </c>
      <c r="F1707">
        <v>-22.436316178306939</v>
      </c>
      <c r="G1707" s="2">
        <v>43466.420578703714</v>
      </c>
    </row>
    <row r="1708" spans="1:7" x14ac:dyDescent="0.25">
      <c r="A1708">
        <v>10</v>
      </c>
      <c r="B1708">
        <v>5</v>
      </c>
      <c r="C1708">
        <v>39</v>
      </c>
      <c r="D1708">
        <v>-2.736831757172673</v>
      </c>
      <c r="E1708">
        <v>-0.82086394391863848</v>
      </c>
      <c r="F1708">
        <v>-22.436316178306939</v>
      </c>
      <c r="G1708" s="2">
        <v>43466.420590277783</v>
      </c>
    </row>
    <row r="1709" spans="1:7" x14ac:dyDescent="0.25">
      <c r="A1709">
        <v>10</v>
      </c>
      <c r="B1709">
        <v>5</v>
      </c>
      <c r="C1709">
        <v>42</v>
      </c>
      <c r="D1709">
        <v>-2.736831757172673</v>
      </c>
      <c r="E1709">
        <v>-0.82086394391863848</v>
      </c>
      <c r="F1709">
        <v>-22.436316178306939</v>
      </c>
      <c r="G1709" s="2">
        <v>43466.420624999999</v>
      </c>
    </row>
    <row r="1710" spans="1:7" x14ac:dyDescent="0.25">
      <c r="A1710">
        <v>10</v>
      </c>
      <c r="B1710">
        <v>5</v>
      </c>
      <c r="C1710">
        <v>45</v>
      </c>
      <c r="D1710">
        <v>-2.736831757172673</v>
      </c>
      <c r="E1710">
        <v>-0.82086394391863848</v>
      </c>
      <c r="F1710">
        <v>-22.436316178306939</v>
      </c>
      <c r="G1710" s="2">
        <v>43466.420659722222</v>
      </c>
    </row>
    <row r="1711" spans="1:7" x14ac:dyDescent="0.25">
      <c r="A1711">
        <v>10</v>
      </c>
      <c r="B1711">
        <v>5</v>
      </c>
      <c r="C1711">
        <v>46</v>
      </c>
      <c r="D1711">
        <v>-2.736831757172673</v>
      </c>
      <c r="E1711">
        <v>-0.82086394391863848</v>
      </c>
      <c r="F1711">
        <v>-22.436316178306939</v>
      </c>
      <c r="G1711" s="2">
        <v>43466.420671296299</v>
      </c>
    </row>
    <row r="1712" spans="1:7" x14ac:dyDescent="0.25">
      <c r="A1712">
        <v>10</v>
      </c>
      <c r="B1712">
        <v>5</v>
      </c>
      <c r="C1712">
        <v>49</v>
      </c>
      <c r="D1712">
        <v>-2.736831757172673</v>
      </c>
      <c r="E1712">
        <v>-0.82086394391863848</v>
      </c>
      <c r="F1712">
        <v>-22.436316178306939</v>
      </c>
      <c r="G1712" s="2">
        <v>43466.420706018522</v>
      </c>
    </row>
    <row r="1713" spans="1:7" x14ac:dyDescent="0.25">
      <c r="A1713">
        <v>10</v>
      </c>
      <c r="B1713">
        <v>5</v>
      </c>
      <c r="C1713">
        <v>50</v>
      </c>
      <c r="D1713">
        <v>-2.736831757172673</v>
      </c>
      <c r="E1713">
        <v>-0.82086394391863848</v>
      </c>
      <c r="F1713">
        <v>-22.436316178306939</v>
      </c>
      <c r="G1713" s="2">
        <v>43466.420717592591</v>
      </c>
    </row>
    <row r="1714" spans="1:7" x14ac:dyDescent="0.25">
      <c r="A1714">
        <v>10</v>
      </c>
      <c r="B1714">
        <v>5</v>
      </c>
      <c r="C1714">
        <v>51</v>
      </c>
      <c r="D1714">
        <v>-2.736831757172673</v>
      </c>
      <c r="E1714">
        <v>-0.82086394391863848</v>
      </c>
      <c r="F1714">
        <v>-22.436316178306939</v>
      </c>
      <c r="G1714" s="2">
        <v>43466.420729166668</v>
      </c>
    </row>
    <row r="1715" spans="1:7" x14ac:dyDescent="0.25">
      <c r="A1715">
        <v>10</v>
      </c>
      <c r="B1715">
        <v>5</v>
      </c>
      <c r="C1715">
        <v>53</v>
      </c>
      <c r="D1715">
        <v>-2.736831757172673</v>
      </c>
      <c r="E1715">
        <v>-0.82086394391863848</v>
      </c>
      <c r="F1715">
        <v>-22.436316178306939</v>
      </c>
      <c r="G1715" s="2">
        <v>43466.420752314807</v>
      </c>
    </row>
    <row r="1716" spans="1:7" x14ac:dyDescent="0.25">
      <c r="A1716">
        <v>10</v>
      </c>
      <c r="B1716">
        <v>5</v>
      </c>
      <c r="C1716">
        <v>54</v>
      </c>
      <c r="D1716">
        <v>-2.736831757172673</v>
      </c>
      <c r="E1716">
        <v>-0.82086394391863848</v>
      </c>
      <c r="F1716">
        <v>-22.436316178306939</v>
      </c>
      <c r="G1716" s="2">
        <v>43466.420763888891</v>
      </c>
    </row>
    <row r="1717" spans="1:7" x14ac:dyDescent="0.25">
      <c r="A1717">
        <v>10</v>
      </c>
      <c r="B1717">
        <v>5</v>
      </c>
      <c r="C1717">
        <v>55</v>
      </c>
      <c r="D1717">
        <v>-2.736831757172673</v>
      </c>
      <c r="E1717">
        <v>-0.82086394391863848</v>
      </c>
      <c r="F1717">
        <v>-22.436316178306939</v>
      </c>
      <c r="G1717" s="2">
        <v>43466.420775462961</v>
      </c>
    </row>
    <row r="1718" spans="1:7" x14ac:dyDescent="0.25">
      <c r="A1718">
        <v>10</v>
      </c>
      <c r="B1718">
        <v>5</v>
      </c>
      <c r="C1718">
        <v>56</v>
      </c>
      <c r="D1718">
        <v>-2.736831757172673</v>
      </c>
      <c r="E1718">
        <v>-0.82086394391863848</v>
      </c>
      <c r="F1718">
        <v>-22.436316178306939</v>
      </c>
      <c r="G1718" s="2">
        <v>43466.420787037037</v>
      </c>
    </row>
    <row r="1719" spans="1:7" x14ac:dyDescent="0.25">
      <c r="A1719">
        <v>10</v>
      </c>
      <c r="B1719">
        <v>5</v>
      </c>
      <c r="C1719">
        <v>58</v>
      </c>
      <c r="D1719">
        <v>-2.736831757172673</v>
      </c>
      <c r="E1719">
        <v>-0.82086394391863848</v>
      </c>
      <c r="F1719">
        <v>-22.436316178306939</v>
      </c>
      <c r="G1719" s="2">
        <v>43466.420810185176</v>
      </c>
    </row>
    <row r="1720" spans="1:7" x14ac:dyDescent="0.25">
      <c r="A1720">
        <v>10</v>
      </c>
      <c r="B1720">
        <v>6</v>
      </c>
      <c r="C1720">
        <v>3</v>
      </c>
      <c r="D1720">
        <v>-2.736831757172673</v>
      </c>
      <c r="E1720">
        <v>-0.82086394391863848</v>
      </c>
      <c r="F1720">
        <v>-22.436316178306939</v>
      </c>
      <c r="G1720" s="2">
        <v>43466.420868055553</v>
      </c>
    </row>
    <row r="1721" spans="1:7" x14ac:dyDescent="0.25">
      <c r="A1721">
        <v>10</v>
      </c>
      <c r="B1721">
        <v>6</v>
      </c>
      <c r="C1721">
        <v>4</v>
      </c>
      <c r="D1721">
        <v>-2.736831757172673</v>
      </c>
      <c r="E1721">
        <v>-0.82086394391863848</v>
      </c>
      <c r="F1721">
        <v>-22.436316178306939</v>
      </c>
      <c r="G1721" s="2">
        <v>43466.42087962963</v>
      </c>
    </row>
    <row r="1722" spans="1:7" x14ac:dyDescent="0.25">
      <c r="A1722">
        <v>10</v>
      </c>
      <c r="B1722">
        <v>6</v>
      </c>
      <c r="C1722">
        <v>5</v>
      </c>
      <c r="D1722">
        <v>-2.736831757172673</v>
      </c>
      <c r="E1722">
        <v>-0.82086394391863848</v>
      </c>
      <c r="F1722">
        <v>-22.436316178306939</v>
      </c>
      <c r="G1722" s="2">
        <v>43466.420891203707</v>
      </c>
    </row>
    <row r="1723" spans="1:7" x14ac:dyDescent="0.25">
      <c r="A1723">
        <v>10</v>
      </c>
      <c r="B1723">
        <v>6</v>
      </c>
      <c r="C1723">
        <v>6</v>
      </c>
      <c r="D1723">
        <v>-2.736831757172673</v>
      </c>
      <c r="E1723">
        <v>-0.82086394391863848</v>
      </c>
      <c r="F1723">
        <v>-22.436316178306939</v>
      </c>
      <c r="G1723" s="2">
        <v>43466.420902777783</v>
      </c>
    </row>
    <row r="1724" spans="1:7" x14ac:dyDescent="0.25">
      <c r="A1724">
        <v>10</v>
      </c>
      <c r="B1724">
        <v>6</v>
      </c>
      <c r="C1724">
        <v>7</v>
      </c>
      <c r="D1724">
        <v>-2.736831757172673</v>
      </c>
      <c r="E1724">
        <v>-0.82086394391863848</v>
      </c>
      <c r="F1724">
        <v>-22.436316178306939</v>
      </c>
      <c r="G1724" s="2">
        <v>43466.420914351853</v>
      </c>
    </row>
    <row r="1725" spans="1:7" x14ac:dyDescent="0.25">
      <c r="A1725">
        <v>10</v>
      </c>
      <c r="B1725">
        <v>6</v>
      </c>
      <c r="C1725">
        <v>8</v>
      </c>
      <c r="D1725">
        <v>-2.736831757172673</v>
      </c>
      <c r="E1725">
        <v>-0.82086394391863848</v>
      </c>
      <c r="F1725">
        <v>-22.436316178306939</v>
      </c>
      <c r="G1725" s="2">
        <v>43466.420925925922</v>
      </c>
    </row>
    <row r="1726" spans="1:7" x14ac:dyDescent="0.25">
      <c r="A1726">
        <v>10</v>
      </c>
      <c r="B1726">
        <v>6</v>
      </c>
      <c r="C1726">
        <v>9</v>
      </c>
      <c r="D1726">
        <v>-2.736831757172673</v>
      </c>
      <c r="E1726">
        <v>-0.82086394391863848</v>
      </c>
      <c r="F1726">
        <v>-22.436316178306939</v>
      </c>
      <c r="G1726" s="2">
        <v>43466.420937499999</v>
      </c>
    </row>
    <row r="1727" spans="1:7" x14ac:dyDescent="0.25">
      <c r="A1727">
        <v>10</v>
      </c>
      <c r="B1727">
        <v>6</v>
      </c>
      <c r="C1727">
        <v>10</v>
      </c>
      <c r="D1727">
        <v>-2.736831757172673</v>
      </c>
      <c r="E1727">
        <v>-0.82086394391863848</v>
      </c>
      <c r="F1727">
        <v>-22.436316178306939</v>
      </c>
      <c r="G1727" s="2">
        <v>43466.420949074083</v>
      </c>
    </row>
    <row r="1728" spans="1:7" x14ac:dyDescent="0.25">
      <c r="A1728">
        <v>10</v>
      </c>
      <c r="B1728">
        <v>6</v>
      </c>
      <c r="C1728">
        <v>12</v>
      </c>
      <c r="D1728">
        <v>-2.736831757172673</v>
      </c>
      <c r="E1728">
        <v>-0.82086394391863848</v>
      </c>
      <c r="F1728">
        <v>-22.436316178306939</v>
      </c>
      <c r="G1728" s="2">
        <v>43466.420972222222</v>
      </c>
    </row>
    <row r="1729" spans="1:7" x14ac:dyDescent="0.25">
      <c r="A1729">
        <v>10</v>
      </c>
      <c r="B1729">
        <v>6</v>
      </c>
      <c r="C1729">
        <v>15</v>
      </c>
      <c r="D1729">
        <v>-2.736831757172673</v>
      </c>
      <c r="E1729">
        <v>-0.82086394391863848</v>
      </c>
      <c r="F1729">
        <v>-22.436316178306939</v>
      </c>
      <c r="G1729" s="2">
        <v>43466.421006944453</v>
      </c>
    </row>
    <row r="1730" spans="1:7" x14ac:dyDescent="0.25">
      <c r="A1730">
        <v>10</v>
      </c>
      <c r="B1730">
        <v>6</v>
      </c>
      <c r="C1730">
        <v>18</v>
      </c>
      <c r="D1730">
        <v>-2.736831757172673</v>
      </c>
      <c r="E1730">
        <v>-0.82086394391863848</v>
      </c>
      <c r="F1730">
        <v>-22.436316178306939</v>
      </c>
      <c r="G1730" s="2">
        <v>43466.421041666668</v>
      </c>
    </row>
    <row r="1731" spans="1:7" x14ac:dyDescent="0.25">
      <c r="A1731">
        <v>10</v>
      </c>
      <c r="B1731">
        <v>6</v>
      </c>
      <c r="C1731">
        <v>20</v>
      </c>
      <c r="D1731">
        <v>-2.736831757172673</v>
      </c>
      <c r="E1731">
        <v>-0.82086394391863848</v>
      </c>
      <c r="F1731">
        <v>-22.436316178306939</v>
      </c>
      <c r="G1731" s="2">
        <v>43466.421064814807</v>
      </c>
    </row>
    <row r="1732" spans="1:7" x14ac:dyDescent="0.25">
      <c r="A1732">
        <v>10</v>
      </c>
      <c r="B1732">
        <v>6</v>
      </c>
      <c r="C1732">
        <v>22</v>
      </c>
      <c r="D1732">
        <v>-2.736831757172673</v>
      </c>
      <c r="E1732">
        <v>-0.82086394391863848</v>
      </c>
      <c r="F1732">
        <v>-22.436316178306939</v>
      </c>
      <c r="G1732" s="2">
        <v>43466.421087962961</v>
      </c>
    </row>
    <row r="1733" spans="1:7" x14ac:dyDescent="0.25">
      <c r="A1733">
        <v>10</v>
      </c>
      <c r="B1733">
        <v>6</v>
      </c>
      <c r="C1733">
        <v>27</v>
      </c>
      <c r="D1733">
        <v>-2.736831757172673</v>
      </c>
      <c r="E1733">
        <v>-0.82086394391863848</v>
      </c>
      <c r="F1733">
        <v>-22.436316178306939</v>
      </c>
      <c r="G1733" s="2">
        <v>43466.42114583333</v>
      </c>
    </row>
    <row r="1734" spans="1:7" x14ac:dyDescent="0.25">
      <c r="A1734">
        <v>10</v>
      </c>
      <c r="B1734">
        <v>6</v>
      </c>
      <c r="C1734">
        <v>36</v>
      </c>
      <c r="D1734">
        <v>-2.736831757172673</v>
      </c>
      <c r="E1734">
        <v>-0.82086394391863848</v>
      </c>
      <c r="F1734">
        <v>-22.436316178306939</v>
      </c>
      <c r="G1734" s="2">
        <v>43466.421249999999</v>
      </c>
    </row>
    <row r="1735" spans="1:7" x14ac:dyDescent="0.25">
      <c r="A1735">
        <v>10</v>
      </c>
      <c r="B1735">
        <v>6</v>
      </c>
      <c r="C1735">
        <v>37</v>
      </c>
      <c r="D1735">
        <v>-2.736831757172673</v>
      </c>
      <c r="E1735">
        <v>-0.82086394391863848</v>
      </c>
      <c r="F1735">
        <v>-22.436316178306939</v>
      </c>
      <c r="G1735" s="2">
        <v>43466.421261574083</v>
      </c>
    </row>
    <row r="1736" spans="1:7" x14ac:dyDescent="0.25">
      <c r="A1736">
        <v>10</v>
      </c>
      <c r="B1736">
        <v>6</v>
      </c>
      <c r="C1736">
        <v>38</v>
      </c>
      <c r="D1736">
        <v>-2.736831757172673</v>
      </c>
      <c r="E1736">
        <v>-0.82086394391863848</v>
      </c>
      <c r="F1736">
        <v>-22.436316178306939</v>
      </c>
      <c r="G1736" s="2">
        <v>43466.421273148153</v>
      </c>
    </row>
    <row r="1737" spans="1:7" x14ac:dyDescent="0.25">
      <c r="A1737">
        <v>10</v>
      </c>
      <c r="B1737">
        <v>6</v>
      </c>
      <c r="C1737">
        <v>39</v>
      </c>
      <c r="D1737">
        <v>-2.736831757172673</v>
      </c>
      <c r="E1737">
        <v>-0.82086394391863848</v>
      </c>
      <c r="F1737">
        <v>-22.436316178306939</v>
      </c>
      <c r="G1737" s="2">
        <v>43466.421284722222</v>
      </c>
    </row>
    <row r="1738" spans="1:7" x14ac:dyDescent="0.25">
      <c r="A1738">
        <v>10</v>
      </c>
      <c r="B1738">
        <v>6</v>
      </c>
      <c r="C1738">
        <v>45</v>
      </c>
      <c r="D1738">
        <v>-2.736831757172673</v>
      </c>
      <c r="E1738">
        <v>-0.82086394391863848</v>
      </c>
      <c r="F1738">
        <v>-22.436316178306939</v>
      </c>
      <c r="G1738" s="2">
        <v>43466.421354166669</v>
      </c>
    </row>
    <row r="1739" spans="1:7" x14ac:dyDescent="0.25">
      <c r="A1739">
        <v>10</v>
      </c>
      <c r="B1739">
        <v>6</v>
      </c>
      <c r="C1739">
        <v>46</v>
      </c>
      <c r="D1739">
        <v>-2.736831757172673</v>
      </c>
      <c r="E1739">
        <v>-0.82086394391863848</v>
      </c>
      <c r="F1739">
        <v>-22.436316178306939</v>
      </c>
      <c r="G1739" s="2">
        <v>43466.421365740738</v>
      </c>
    </row>
    <row r="1740" spans="1:7" x14ac:dyDescent="0.25">
      <c r="A1740">
        <v>10</v>
      </c>
      <c r="B1740">
        <v>6</v>
      </c>
      <c r="C1740">
        <v>48</v>
      </c>
      <c r="D1740">
        <v>-2.736831757172673</v>
      </c>
      <c r="E1740">
        <v>-0.82086394391863848</v>
      </c>
      <c r="F1740">
        <v>-22.436316178306939</v>
      </c>
      <c r="G1740" s="2">
        <v>43466.421388888892</v>
      </c>
    </row>
    <row r="1741" spans="1:7" x14ac:dyDescent="0.25">
      <c r="A1741">
        <v>10</v>
      </c>
      <c r="B1741">
        <v>6</v>
      </c>
      <c r="C1741">
        <v>50</v>
      </c>
      <c r="D1741">
        <v>-2.736831757172673</v>
      </c>
      <c r="E1741">
        <v>-0.82086394391863848</v>
      </c>
      <c r="F1741">
        <v>-22.436316178306939</v>
      </c>
      <c r="G1741" s="2">
        <v>43466.421412037038</v>
      </c>
    </row>
    <row r="1742" spans="1:7" x14ac:dyDescent="0.25">
      <c r="A1742">
        <v>10</v>
      </c>
      <c r="B1742">
        <v>6</v>
      </c>
      <c r="C1742">
        <v>51</v>
      </c>
      <c r="D1742">
        <v>-2.736831757172673</v>
      </c>
      <c r="E1742">
        <v>-0.82086394391863848</v>
      </c>
      <c r="F1742">
        <v>-22.436316178306939</v>
      </c>
      <c r="G1742" s="2">
        <v>43466.421423611107</v>
      </c>
    </row>
    <row r="1743" spans="1:7" x14ac:dyDescent="0.25">
      <c r="A1743">
        <v>10</v>
      </c>
      <c r="B1743">
        <v>6</v>
      </c>
      <c r="C1743">
        <v>53</v>
      </c>
      <c r="D1743">
        <v>-2.736831757172673</v>
      </c>
      <c r="E1743">
        <v>-0.82086394391863848</v>
      </c>
      <c r="F1743">
        <v>-22.436316178306939</v>
      </c>
      <c r="G1743" s="2">
        <v>43466.421446759261</v>
      </c>
    </row>
    <row r="1744" spans="1:7" x14ac:dyDescent="0.25">
      <c r="A1744">
        <v>10</v>
      </c>
      <c r="B1744">
        <v>7</v>
      </c>
      <c r="C1744">
        <v>1</v>
      </c>
      <c r="D1744">
        <v>-2.736831757172673</v>
      </c>
      <c r="E1744">
        <v>-0.82086394391863848</v>
      </c>
      <c r="F1744">
        <v>-22.436316178306939</v>
      </c>
      <c r="G1744" s="2">
        <v>43466.421539351853</v>
      </c>
    </row>
    <row r="1745" spans="1:7" x14ac:dyDescent="0.25">
      <c r="A1745">
        <v>10</v>
      </c>
      <c r="B1745">
        <v>7</v>
      </c>
      <c r="C1745">
        <v>8</v>
      </c>
      <c r="D1745">
        <v>-2.736831757172673</v>
      </c>
      <c r="E1745">
        <v>-0.82086394391863848</v>
      </c>
      <c r="F1745">
        <v>-22.436316178306939</v>
      </c>
      <c r="G1745" s="2">
        <v>43466.421620370369</v>
      </c>
    </row>
    <row r="1746" spans="1:7" x14ac:dyDescent="0.25">
      <c r="A1746">
        <v>10</v>
      </c>
      <c r="B1746">
        <v>7</v>
      </c>
      <c r="C1746">
        <v>9</v>
      </c>
      <c r="D1746">
        <v>-2.736831757172673</v>
      </c>
      <c r="E1746">
        <v>-0.82086394391863848</v>
      </c>
      <c r="F1746">
        <v>-22.436316178306939</v>
      </c>
      <c r="G1746" s="2">
        <v>43466.421631944453</v>
      </c>
    </row>
    <row r="1747" spans="1:7" x14ac:dyDescent="0.25">
      <c r="A1747">
        <v>10</v>
      </c>
      <c r="B1747">
        <v>7</v>
      </c>
      <c r="C1747">
        <v>11</v>
      </c>
      <c r="D1747">
        <v>-2.736831757172673</v>
      </c>
      <c r="E1747">
        <v>-0.82086394391863848</v>
      </c>
      <c r="F1747">
        <v>-22.436316178306939</v>
      </c>
      <c r="G1747" s="2">
        <v>43466.421655092592</v>
      </c>
    </row>
    <row r="1748" spans="1:7" x14ac:dyDescent="0.25">
      <c r="A1748">
        <v>10</v>
      </c>
      <c r="B1748">
        <v>7</v>
      </c>
      <c r="C1748">
        <v>13</v>
      </c>
      <c r="D1748">
        <v>-2.736831757172673</v>
      </c>
      <c r="E1748">
        <v>-0.82086394391863848</v>
      </c>
      <c r="F1748">
        <v>-22.436316178306939</v>
      </c>
      <c r="G1748" s="2">
        <v>43466.421678240738</v>
      </c>
    </row>
    <row r="1749" spans="1:7" x14ac:dyDescent="0.25">
      <c r="A1749">
        <v>10</v>
      </c>
      <c r="B1749">
        <v>7</v>
      </c>
      <c r="C1749">
        <v>14</v>
      </c>
      <c r="D1749">
        <v>-2.736831757172673</v>
      </c>
      <c r="E1749">
        <v>-0.82086394391863848</v>
      </c>
      <c r="F1749">
        <v>-22.436316178306939</v>
      </c>
      <c r="G1749" s="2">
        <v>43466.421689814822</v>
      </c>
    </row>
    <row r="1750" spans="1:7" x14ac:dyDescent="0.25">
      <c r="A1750">
        <v>10</v>
      </c>
      <c r="B1750">
        <v>7</v>
      </c>
      <c r="C1750">
        <v>15</v>
      </c>
      <c r="D1750">
        <v>-2.736831757172673</v>
      </c>
      <c r="E1750">
        <v>-0.82086394391863848</v>
      </c>
      <c r="F1750">
        <v>-22.436316178306939</v>
      </c>
      <c r="G1750" s="2">
        <v>43466.421701388892</v>
      </c>
    </row>
    <row r="1751" spans="1:7" x14ac:dyDescent="0.25">
      <c r="A1751">
        <v>10</v>
      </c>
      <c r="B1751">
        <v>7</v>
      </c>
      <c r="C1751">
        <v>16</v>
      </c>
      <c r="D1751">
        <v>-2.736831757172673</v>
      </c>
      <c r="E1751">
        <v>-0.82086394391863848</v>
      </c>
      <c r="F1751">
        <v>-22.436316178306939</v>
      </c>
      <c r="G1751" s="2">
        <v>43466.421712962961</v>
      </c>
    </row>
    <row r="1752" spans="1:7" x14ac:dyDescent="0.25">
      <c r="A1752">
        <v>10</v>
      </c>
      <c r="B1752">
        <v>7</v>
      </c>
      <c r="C1752">
        <v>18</v>
      </c>
      <c r="D1752">
        <v>-2.736831757172673</v>
      </c>
      <c r="E1752">
        <v>-0.82086394391863848</v>
      </c>
      <c r="F1752">
        <v>-22.436316178306939</v>
      </c>
      <c r="G1752" s="2">
        <v>43466.421736111108</v>
      </c>
    </row>
    <row r="1753" spans="1:7" x14ac:dyDescent="0.25">
      <c r="A1753">
        <v>10</v>
      </c>
      <c r="B1753">
        <v>7</v>
      </c>
      <c r="C1753">
        <v>19</v>
      </c>
      <c r="D1753">
        <v>-2.736831757172673</v>
      </c>
      <c r="E1753">
        <v>-0.82086394391863848</v>
      </c>
      <c r="F1753">
        <v>-22.436316178306939</v>
      </c>
      <c r="G1753" s="2">
        <v>43466.421747685177</v>
      </c>
    </row>
    <row r="1754" spans="1:7" x14ac:dyDescent="0.25">
      <c r="A1754">
        <v>10</v>
      </c>
      <c r="B1754">
        <v>7</v>
      </c>
      <c r="C1754">
        <v>20</v>
      </c>
      <c r="D1754">
        <v>-2.736831757172673</v>
      </c>
      <c r="E1754">
        <v>-0.82086394391863848</v>
      </c>
      <c r="F1754">
        <v>-22.436316178306939</v>
      </c>
      <c r="G1754" s="2">
        <v>43466.421759259261</v>
      </c>
    </row>
    <row r="1755" spans="1:7" x14ac:dyDescent="0.25">
      <c r="A1755">
        <v>10</v>
      </c>
      <c r="B1755">
        <v>7</v>
      </c>
      <c r="C1755">
        <v>22</v>
      </c>
      <c r="D1755">
        <v>-2.736831757172673</v>
      </c>
      <c r="E1755">
        <v>-0.82086394391863848</v>
      </c>
      <c r="F1755">
        <v>-22.436316178306939</v>
      </c>
      <c r="G1755" s="2">
        <v>43466.421782407408</v>
      </c>
    </row>
    <row r="1756" spans="1:7" x14ac:dyDescent="0.25">
      <c r="A1756">
        <v>10</v>
      </c>
      <c r="B1756">
        <v>7</v>
      </c>
      <c r="C1756">
        <v>25</v>
      </c>
      <c r="D1756">
        <v>-2.736831757172673</v>
      </c>
      <c r="E1756">
        <v>-0.82086394391863848</v>
      </c>
      <c r="F1756">
        <v>-22.436316178306939</v>
      </c>
      <c r="G1756" s="2">
        <v>43466.421817129631</v>
      </c>
    </row>
    <row r="1757" spans="1:7" x14ac:dyDescent="0.25">
      <c r="A1757">
        <v>10</v>
      </c>
      <c r="B1757">
        <v>7</v>
      </c>
      <c r="C1757">
        <v>26</v>
      </c>
      <c r="D1757">
        <v>-2.736831757172673</v>
      </c>
      <c r="E1757">
        <v>-0.82086394391863848</v>
      </c>
      <c r="F1757">
        <v>-22.436316178306939</v>
      </c>
      <c r="G1757" s="2">
        <v>43466.4218287037</v>
      </c>
    </row>
    <row r="1758" spans="1:7" x14ac:dyDescent="0.25">
      <c r="A1758">
        <v>10</v>
      </c>
      <c r="B1758">
        <v>7</v>
      </c>
      <c r="C1758">
        <v>27</v>
      </c>
      <c r="D1758">
        <v>-2.736831757172673</v>
      </c>
      <c r="E1758">
        <v>-0.82086394391863848</v>
      </c>
      <c r="F1758">
        <v>-22.436316178306939</v>
      </c>
      <c r="G1758" s="2">
        <v>43466.421840277777</v>
      </c>
    </row>
    <row r="1759" spans="1:7" x14ac:dyDescent="0.25">
      <c r="A1759">
        <v>10</v>
      </c>
      <c r="B1759">
        <v>7</v>
      </c>
      <c r="C1759">
        <v>37</v>
      </c>
      <c r="D1759">
        <v>-2.736831757172673</v>
      </c>
      <c r="E1759">
        <v>-0.82086394391863848</v>
      </c>
      <c r="F1759">
        <v>-22.436316178306939</v>
      </c>
      <c r="G1759" s="2">
        <v>43466.421956018523</v>
      </c>
    </row>
    <row r="1760" spans="1:7" x14ac:dyDescent="0.25">
      <c r="A1760">
        <v>10</v>
      </c>
      <c r="B1760">
        <v>7</v>
      </c>
      <c r="C1760">
        <v>38</v>
      </c>
      <c r="D1760">
        <v>-2.736831757172673</v>
      </c>
      <c r="E1760">
        <v>-0.82086394391863848</v>
      </c>
      <c r="F1760">
        <v>-22.436316178306939</v>
      </c>
      <c r="G1760" s="2">
        <v>43466.421967592592</v>
      </c>
    </row>
    <row r="1761" spans="1:7" x14ac:dyDescent="0.25">
      <c r="A1761">
        <v>10</v>
      </c>
      <c r="B1761">
        <v>7</v>
      </c>
      <c r="C1761">
        <v>39</v>
      </c>
      <c r="D1761">
        <v>-2.736831757172673</v>
      </c>
      <c r="E1761">
        <v>-0.82086394391863848</v>
      </c>
      <c r="F1761">
        <v>-22.436316178306939</v>
      </c>
      <c r="G1761" s="2">
        <v>43466.421979166669</v>
      </c>
    </row>
    <row r="1762" spans="1:7" x14ac:dyDescent="0.25">
      <c r="A1762">
        <v>10</v>
      </c>
      <c r="B1762">
        <v>7</v>
      </c>
      <c r="C1762">
        <v>40</v>
      </c>
      <c r="D1762">
        <v>-2.736831757172673</v>
      </c>
      <c r="E1762">
        <v>-0.82086394391863848</v>
      </c>
      <c r="F1762">
        <v>-22.436316178306939</v>
      </c>
      <c r="G1762" s="2">
        <v>43466.421990740739</v>
      </c>
    </row>
    <row r="1763" spans="1:7" x14ac:dyDescent="0.25">
      <c r="A1763">
        <v>10</v>
      </c>
      <c r="B1763">
        <v>7</v>
      </c>
      <c r="C1763">
        <v>41</v>
      </c>
      <c r="D1763">
        <v>-2.736831757172673</v>
      </c>
      <c r="E1763">
        <v>-0.82086394391863848</v>
      </c>
      <c r="F1763">
        <v>-22.436316178306939</v>
      </c>
      <c r="G1763" s="2">
        <v>43466.422002314823</v>
      </c>
    </row>
    <row r="1764" spans="1:7" x14ac:dyDescent="0.25">
      <c r="A1764">
        <v>10</v>
      </c>
      <c r="B1764">
        <v>7</v>
      </c>
      <c r="C1764">
        <v>42</v>
      </c>
      <c r="D1764">
        <v>-2.736831757172673</v>
      </c>
      <c r="E1764">
        <v>-0.82086394391863848</v>
      </c>
      <c r="F1764">
        <v>-22.436316178306939</v>
      </c>
      <c r="G1764" s="2">
        <v>43466.422013888892</v>
      </c>
    </row>
    <row r="1765" spans="1:7" x14ac:dyDescent="0.25">
      <c r="A1765">
        <v>10</v>
      </c>
      <c r="B1765">
        <v>7</v>
      </c>
      <c r="C1765">
        <v>43</v>
      </c>
      <c r="D1765">
        <v>-2.736831757172673</v>
      </c>
      <c r="E1765">
        <v>-0.82086394391863848</v>
      </c>
      <c r="F1765">
        <v>-22.436316178306939</v>
      </c>
      <c r="G1765" s="2">
        <v>43466.422025462962</v>
      </c>
    </row>
    <row r="1766" spans="1:7" x14ac:dyDescent="0.25">
      <c r="A1766">
        <v>10</v>
      </c>
      <c r="B1766">
        <v>7</v>
      </c>
      <c r="C1766">
        <v>45</v>
      </c>
      <c r="D1766">
        <v>-2.736831757172673</v>
      </c>
      <c r="E1766">
        <v>-0.82086394391863848</v>
      </c>
      <c r="F1766">
        <v>-22.436316178306939</v>
      </c>
      <c r="G1766" s="2">
        <v>43466.422048611108</v>
      </c>
    </row>
    <row r="1767" spans="1:7" x14ac:dyDescent="0.25">
      <c r="A1767">
        <v>10</v>
      </c>
      <c r="B1767">
        <v>7</v>
      </c>
      <c r="C1767">
        <v>46</v>
      </c>
      <c r="D1767">
        <v>-2.736831757172673</v>
      </c>
      <c r="E1767">
        <v>-0.82086394391863848</v>
      </c>
      <c r="F1767">
        <v>-22.436316178306939</v>
      </c>
      <c r="G1767" s="2">
        <v>43466.422060185178</v>
      </c>
    </row>
    <row r="1768" spans="1:7" x14ac:dyDescent="0.25">
      <c r="A1768">
        <v>10</v>
      </c>
      <c r="B1768">
        <v>7</v>
      </c>
      <c r="C1768">
        <v>47</v>
      </c>
      <c r="D1768">
        <v>-2.736831757172673</v>
      </c>
      <c r="E1768">
        <v>-0.82086394391863848</v>
      </c>
      <c r="F1768">
        <v>-22.436316178306939</v>
      </c>
      <c r="G1768" s="2">
        <v>43466.422071759262</v>
      </c>
    </row>
    <row r="1769" spans="1:7" x14ac:dyDescent="0.25">
      <c r="A1769">
        <v>10</v>
      </c>
      <c r="B1769">
        <v>7</v>
      </c>
      <c r="C1769">
        <v>48</v>
      </c>
      <c r="D1769">
        <v>-2.736831757172673</v>
      </c>
      <c r="E1769">
        <v>-0.82086394391863848</v>
      </c>
      <c r="F1769">
        <v>-22.436316178306939</v>
      </c>
      <c r="G1769" s="2">
        <v>43466.422083333331</v>
      </c>
    </row>
    <row r="1770" spans="1:7" x14ac:dyDescent="0.25">
      <c r="A1770">
        <v>10</v>
      </c>
      <c r="B1770">
        <v>7</v>
      </c>
      <c r="C1770">
        <v>49</v>
      </c>
      <c r="D1770">
        <v>-2.736831757172673</v>
      </c>
      <c r="E1770">
        <v>-0.82086394391863848</v>
      </c>
      <c r="F1770">
        <v>-22.436316178306939</v>
      </c>
      <c r="G1770" s="2">
        <v>43466.422094907408</v>
      </c>
    </row>
    <row r="1771" spans="1:7" x14ac:dyDescent="0.25">
      <c r="A1771">
        <v>10</v>
      </c>
      <c r="B1771">
        <v>7</v>
      </c>
      <c r="C1771">
        <v>50</v>
      </c>
      <c r="D1771">
        <v>-2.736831757172673</v>
      </c>
      <c r="E1771">
        <v>-0.82086394391863848</v>
      </c>
      <c r="F1771">
        <v>-22.436316178306939</v>
      </c>
      <c r="G1771" s="2">
        <v>43466.422106481477</v>
      </c>
    </row>
    <row r="1772" spans="1:7" x14ac:dyDescent="0.25">
      <c r="A1772">
        <v>10</v>
      </c>
      <c r="B1772">
        <v>7</v>
      </c>
      <c r="C1772">
        <v>51</v>
      </c>
      <c r="D1772">
        <v>-2.736831757172673</v>
      </c>
      <c r="E1772">
        <v>-0.82086394391863848</v>
      </c>
      <c r="F1772">
        <v>-22.436316178306939</v>
      </c>
      <c r="G1772" s="2">
        <v>43466.422118055547</v>
      </c>
    </row>
    <row r="1773" spans="1:7" x14ac:dyDescent="0.25">
      <c r="A1773">
        <v>10</v>
      </c>
      <c r="B1773">
        <v>7</v>
      </c>
      <c r="C1773">
        <v>52</v>
      </c>
      <c r="D1773">
        <v>-2.736831757172673</v>
      </c>
      <c r="E1773">
        <v>-0.82086394391863848</v>
      </c>
      <c r="F1773">
        <v>-22.436316178306939</v>
      </c>
      <c r="G1773" s="2">
        <v>43466.422129629631</v>
      </c>
    </row>
    <row r="1774" spans="1:7" x14ac:dyDescent="0.25">
      <c r="A1774">
        <v>10</v>
      </c>
      <c r="B1774">
        <v>7</v>
      </c>
      <c r="C1774">
        <v>53</v>
      </c>
      <c r="D1774">
        <v>-2.736831757172673</v>
      </c>
      <c r="E1774">
        <v>-0.82086394391863848</v>
      </c>
      <c r="F1774">
        <v>-22.436316178306939</v>
      </c>
      <c r="G1774" s="2">
        <v>43466.4221412037</v>
      </c>
    </row>
    <row r="1775" spans="1:7" x14ac:dyDescent="0.25">
      <c r="A1775">
        <v>10</v>
      </c>
      <c r="B1775">
        <v>7</v>
      </c>
      <c r="C1775">
        <v>54</v>
      </c>
      <c r="D1775">
        <v>-2.736831757172673</v>
      </c>
      <c r="E1775">
        <v>-0.82086394391863848</v>
      </c>
      <c r="F1775">
        <v>-22.436316178306939</v>
      </c>
      <c r="G1775" s="2">
        <v>43466.422152777777</v>
      </c>
    </row>
    <row r="1776" spans="1:7" x14ac:dyDescent="0.25">
      <c r="A1776">
        <v>10</v>
      </c>
      <c r="B1776">
        <v>7</v>
      </c>
      <c r="C1776">
        <v>58</v>
      </c>
      <c r="D1776">
        <v>-2.736831757172673</v>
      </c>
      <c r="E1776">
        <v>-0.82086394391863848</v>
      </c>
      <c r="F1776">
        <v>-22.436316178306939</v>
      </c>
      <c r="G1776" s="2">
        <v>43466.422199074077</v>
      </c>
    </row>
    <row r="1777" spans="1:7" x14ac:dyDescent="0.25">
      <c r="A1777">
        <v>10</v>
      </c>
      <c r="B1777">
        <v>7</v>
      </c>
      <c r="C1777">
        <v>59</v>
      </c>
      <c r="D1777">
        <v>-2.736831757172673</v>
      </c>
      <c r="E1777">
        <v>-0.82086394391863848</v>
      </c>
      <c r="F1777">
        <v>-22.436316178306939</v>
      </c>
      <c r="G1777" s="2">
        <v>43466.422210648147</v>
      </c>
    </row>
    <row r="1778" spans="1:7" x14ac:dyDescent="0.25">
      <c r="A1778">
        <v>10</v>
      </c>
      <c r="B1778">
        <v>8</v>
      </c>
      <c r="C1778">
        <v>0</v>
      </c>
      <c r="D1778">
        <v>-2.736831757172673</v>
      </c>
      <c r="E1778">
        <v>-0.82086394391863848</v>
      </c>
      <c r="F1778">
        <v>-22.436316178306939</v>
      </c>
      <c r="G1778" s="2">
        <v>43466.422222222223</v>
      </c>
    </row>
    <row r="1779" spans="1:7" x14ac:dyDescent="0.25">
      <c r="A1779">
        <v>10</v>
      </c>
      <c r="B1779">
        <v>8</v>
      </c>
      <c r="C1779">
        <v>2</v>
      </c>
      <c r="D1779">
        <v>-2.736831757172673</v>
      </c>
      <c r="E1779">
        <v>-0.82086394391863848</v>
      </c>
      <c r="F1779">
        <v>-22.436316178306939</v>
      </c>
      <c r="G1779" s="2">
        <v>43466.42224537037</v>
      </c>
    </row>
    <row r="1780" spans="1:7" x14ac:dyDescent="0.25">
      <c r="A1780">
        <v>10</v>
      </c>
      <c r="B1780">
        <v>8</v>
      </c>
      <c r="C1780">
        <v>3</v>
      </c>
      <c r="D1780">
        <v>-2.736831757172673</v>
      </c>
      <c r="E1780">
        <v>-0.82086394391863848</v>
      </c>
      <c r="F1780">
        <v>-22.436316178306939</v>
      </c>
      <c r="G1780" s="2">
        <v>43466.422256944446</v>
      </c>
    </row>
    <row r="1781" spans="1:7" x14ac:dyDescent="0.25">
      <c r="A1781">
        <v>10</v>
      </c>
      <c r="B1781">
        <v>8</v>
      </c>
      <c r="C1781">
        <v>5</v>
      </c>
      <c r="D1781">
        <v>-2.736831757172673</v>
      </c>
      <c r="E1781">
        <v>-0.82086394391863848</v>
      </c>
      <c r="F1781">
        <v>-22.436316178306939</v>
      </c>
      <c r="G1781" s="2">
        <v>43466.422280092593</v>
      </c>
    </row>
    <row r="1782" spans="1:7" x14ac:dyDescent="0.25">
      <c r="A1782">
        <v>10</v>
      </c>
      <c r="B1782">
        <v>8</v>
      </c>
      <c r="C1782">
        <v>7</v>
      </c>
      <c r="D1782">
        <v>-2.736831757172673</v>
      </c>
      <c r="E1782">
        <v>-0.82086394391863848</v>
      </c>
      <c r="F1782">
        <v>-22.436316178306939</v>
      </c>
      <c r="G1782" s="2">
        <v>43466.422303240739</v>
      </c>
    </row>
    <row r="1783" spans="1:7" x14ac:dyDescent="0.25">
      <c r="A1783">
        <v>10</v>
      </c>
      <c r="B1783">
        <v>8</v>
      </c>
      <c r="C1783">
        <v>8</v>
      </c>
      <c r="D1783">
        <v>-2.736831757172673</v>
      </c>
      <c r="E1783">
        <v>-0.82086394391863848</v>
      </c>
      <c r="F1783">
        <v>-22.436316178306939</v>
      </c>
      <c r="G1783" s="2">
        <v>43466.422314814823</v>
      </c>
    </row>
    <row r="1784" spans="1:7" x14ac:dyDescent="0.25">
      <c r="A1784">
        <v>10</v>
      </c>
      <c r="B1784">
        <v>8</v>
      </c>
      <c r="C1784">
        <v>9</v>
      </c>
      <c r="D1784">
        <v>-2.736831757172673</v>
      </c>
      <c r="E1784">
        <v>-0.82086394391863848</v>
      </c>
      <c r="F1784">
        <v>-22.436316178306939</v>
      </c>
      <c r="G1784" s="2">
        <v>43466.422326388893</v>
      </c>
    </row>
    <row r="1785" spans="1:7" x14ac:dyDescent="0.25">
      <c r="A1785">
        <v>10</v>
      </c>
      <c r="B1785">
        <v>8</v>
      </c>
      <c r="C1785">
        <v>10</v>
      </c>
      <c r="D1785">
        <v>-2.736831757172673</v>
      </c>
      <c r="E1785">
        <v>-0.82086394391863848</v>
      </c>
      <c r="F1785">
        <v>-22.436316178306939</v>
      </c>
      <c r="G1785" s="2">
        <v>43466.422337962962</v>
      </c>
    </row>
    <row r="1786" spans="1:7" x14ac:dyDescent="0.25">
      <c r="A1786">
        <v>10</v>
      </c>
      <c r="B1786">
        <v>8</v>
      </c>
      <c r="C1786">
        <v>11</v>
      </c>
      <c r="D1786">
        <v>-2.736831757172673</v>
      </c>
      <c r="E1786">
        <v>-0.82086394391863848</v>
      </c>
      <c r="F1786">
        <v>-22.436316178306939</v>
      </c>
      <c r="G1786" s="2">
        <v>43466.422349537039</v>
      </c>
    </row>
    <row r="1787" spans="1:7" x14ac:dyDescent="0.25">
      <c r="A1787">
        <v>10</v>
      </c>
      <c r="B1787">
        <v>8</v>
      </c>
      <c r="C1787">
        <v>12</v>
      </c>
      <c r="D1787">
        <v>-2.736831757172673</v>
      </c>
      <c r="E1787">
        <v>-0.82086394391863848</v>
      </c>
      <c r="F1787">
        <v>-22.436316178306939</v>
      </c>
      <c r="G1787" s="2">
        <v>43466.422361111108</v>
      </c>
    </row>
    <row r="1788" spans="1:7" x14ac:dyDescent="0.25">
      <c r="A1788">
        <v>10</v>
      </c>
      <c r="B1788">
        <v>8</v>
      </c>
      <c r="C1788">
        <v>16</v>
      </c>
      <c r="D1788">
        <v>-2.736831757172673</v>
      </c>
      <c r="E1788">
        <v>-0.82086394391863848</v>
      </c>
      <c r="F1788">
        <v>-22.436316178306939</v>
      </c>
      <c r="G1788" s="2">
        <v>43466.422407407408</v>
      </c>
    </row>
    <row r="1789" spans="1:7" x14ac:dyDescent="0.25">
      <c r="A1789">
        <v>10</v>
      </c>
      <c r="B1789">
        <v>8</v>
      </c>
      <c r="C1789">
        <v>23</v>
      </c>
      <c r="D1789">
        <v>-2.736831757172673</v>
      </c>
      <c r="E1789">
        <v>-0.82086394391863848</v>
      </c>
      <c r="F1789">
        <v>-22.436316178306939</v>
      </c>
      <c r="G1789" s="2">
        <v>43466.422488425917</v>
      </c>
    </row>
    <row r="1790" spans="1:7" x14ac:dyDescent="0.25">
      <c r="A1790">
        <v>10</v>
      </c>
      <c r="B1790">
        <v>8</v>
      </c>
      <c r="C1790">
        <v>24</v>
      </c>
      <c r="D1790">
        <v>-2.736831757172673</v>
      </c>
      <c r="E1790">
        <v>-0.82086394391863848</v>
      </c>
      <c r="F1790">
        <v>-22.436316178306939</v>
      </c>
      <c r="G1790" s="2">
        <v>43466.422500000001</v>
      </c>
    </row>
    <row r="1791" spans="1:7" x14ac:dyDescent="0.25">
      <c r="A1791">
        <v>10</v>
      </c>
      <c r="B1791">
        <v>8</v>
      </c>
      <c r="C1791">
        <v>26</v>
      </c>
      <c r="D1791">
        <v>-2.736831757172673</v>
      </c>
      <c r="E1791">
        <v>-0.82086394391863848</v>
      </c>
      <c r="F1791">
        <v>-22.436316178306939</v>
      </c>
      <c r="G1791" s="2">
        <v>43466.422523148147</v>
      </c>
    </row>
    <row r="1792" spans="1:7" x14ac:dyDescent="0.25">
      <c r="A1792">
        <v>10</v>
      </c>
      <c r="B1792">
        <v>8</v>
      </c>
      <c r="C1792">
        <v>27</v>
      </c>
      <c r="D1792">
        <v>-2.736831757172673</v>
      </c>
      <c r="E1792">
        <v>-0.82086394391863848</v>
      </c>
      <c r="F1792">
        <v>-22.436316178306939</v>
      </c>
      <c r="G1792" s="2">
        <v>43466.422534722216</v>
      </c>
    </row>
    <row r="1793" spans="1:7" x14ac:dyDescent="0.25">
      <c r="A1793">
        <v>10</v>
      </c>
      <c r="B1793">
        <v>8</v>
      </c>
      <c r="C1793">
        <v>28</v>
      </c>
      <c r="D1793">
        <v>-2.736831757172673</v>
      </c>
      <c r="E1793">
        <v>-0.82086394391863848</v>
      </c>
      <c r="F1793">
        <v>-22.436316178306939</v>
      </c>
      <c r="G1793" s="2">
        <v>43466.422546296293</v>
      </c>
    </row>
    <row r="1794" spans="1:7" x14ac:dyDescent="0.25">
      <c r="A1794">
        <v>10</v>
      </c>
      <c r="B1794">
        <v>8</v>
      </c>
      <c r="C1794">
        <v>29</v>
      </c>
      <c r="D1794">
        <v>-2.736831757172673</v>
      </c>
      <c r="E1794">
        <v>-0.82086394391863848</v>
      </c>
      <c r="F1794">
        <v>-22.436316178306939</v>
      </c>
      <c r="G1794" s="2">
        <v>43466.42255787037</v>
      </c>
    </row>
    <row r="1795" spans="1:7" x14ac:dyDescent="0.25">
      <c r="A1795">
        <v>10</v>
      </c>
      <c r="B1795">
        <v>8</v>
      </c>
      <c r="C1795">
        <v>34</v>
      </c>
      <c r="D1795">
        <v>-2.736831757172673</v>
      </c>
      <c r="E1795">
        <v>-0.82086394391863848</v>
      </c>
      <c r="F1795">
        <v>-22.436316178306939</v>
      </c>
      <c r="G1795" s="2">
        <v>43466.422615740739</v>
      </c>
    </row>
    <row r="1796" spans="1:7" x14ac:dyDescent="0.25">
      <c r="A1796">
        <v>10</v>
      </c>
      <c r="B1796">
        <v>8</v>
      </c>
      <c r="C1796">
        <v>36</v>
      </c>
      <c r="D1796">
        <v>-2.736831757172673</v>
      </c>
      <c r="E1796">
        <v>-0.82086394391863848</v>
      </c>
      <c r="F1796">
        <v>-22.436316178306939</v>
      </c>
      <c r="G1796" s="2">
        <v>43466.422638888893</v>
      </c>
    </row>
    <row r="1797" spans="1:7" x14ac:dyDescent="0.25">
      <c r="A1797">
        <v>10</v>
      </c>
      <c r="B1797">
        <v>8</v>
      </c>
      <c r="C1797">
        <v>37</v>
      </c>
      <c r="D1797">
        <v>-2.736831757172673</v>
      </c>
      <c r="E1797">
        <v>-0.82086394391863848</v>
      </c>
      <c r="F1797">
        <v>-22.436316178306939</v>
      </c>
      <c r="G1797" s="2">
        <v>43466.422650462962</v>
      </c>
    </row>
    <row r="1798" spans="1:7" x14ac:dyDescent="0.25">
      <c r="A1798">
        <v>10</v>
      </c>
      <c r="B1798">
        <v>8</v>
      </c>
      <c r="C1798">
        <v>38</v>
      </c>
      <c r="D1798">
        <v>-2.736831757172673</v>
      </c>
      <c r="E1798">
        <v>-0.82086394391863848</v>
      </c>
      <c r="F1798">
        <v>-22.436316178306939</v>
      </c>
      <c r="G1798" s="2">
        <v>43466.422662037039</v>
      </c>
    </row>
    <row r="1799" spans="1:7" x14ac:dyDescent="0.25">
      <c r="A1799">
        <v>10</v>
      </c>
      <c r="B1799">
        <v>8</v>
      </c>
      <c r="C1799">
        <v>39</v>
      </c>
      <c r="D1799">
        <v>-2.736831757172673</v>
      </c>
      <c r="E1799">
        <v>-0.82086394391863848</v>
      </c>
      <c r="F1799">
        <v>-22.436316178306939</v>
      </c>
      <c r="G1799" s="2">
        <v>43466.422673611109</v>
      </c>
    </row>
    <row r="1800" spans="1:7" x14ac:dyDescent="0.25">
      <c r="A1800">
        <v>10</v>
      </c>
      <c r="B1800">
        <v>8</v>
      </c>
      <c r="C1800">
        <v>40</v>
      </c>
      <c r="D1800">
        <v>-2.736831757172673</v>
      </c>
      <c r="E1800">
        <v>-0.82086394391863848</v>
      </c>
      <c r="F1800">
        <v>-22.436316178306939</v>
      </c>
      <c r="G1800" s="2">
        <v>43466.422685185193</v>
      </c>
    </row>
    <row r="1801" spans="1:7" x14ac:dyDescent="0.25">
      <c r="A1801">
        <v>10</v>
      </c>
      <c r="B1801">
        <v>8</v>
      </c>
      <c r="C1801">
        <v>41</v>
      </c>
      <c r="D1801">
        <v>-2.736831757172673</v>
      </c>
      <c r="E1801">
        <v>-0.82086394391863848</v>
      </c>
      <c r="F1801">
        <v>-22.436316178306939</v>
      </c>
      <c r="G1801" s="2">
        <v>43466.422696759262</v>
      </c>
    </row>
    <row r="1802" spans="1:7" x14ac:dyDescent="0.25">
      <c r="A1802">
        <v>10</v>
      </c>
      <c r="B1802">
        <v>8</v>
      </c>
      <c r="C1802">
        <v>42</v>
      </c>
      <c r="D1802">
        <v>-2.736831757172673</v>
      </c>
      <c r="E1802">
        <v>-0.82086394391863848</v>
      </c>
      <c r="F1802">
        <v>-22.436316178306939</v>
      </c>
      <c r="G1802" s="2">
        <v>43466.422708333332</v>
      </c>
    </row>
    <row r="1803" spans="1:7" x14ac:dyDescent="0.25">
      <c r="A1803">
        <v>10</v>
      </c>
      <c r="B1803">
        <v>8</v>
      </c>
      <c r="C1803">
        <v>43</v>
      </c>
      <c r="D1803">
        <v>-2.736831757172673</v>
      </c>
      <c r="E1803">
        <v>-0.82086394391863848</v>
      </c>
      <c r="F1803">
        <v>-22.436316178306939</v>
      </c>
      <c r="G1803" s="2">
        <v>43466.422719907408</v>
      </c>
    </row>
    <row r="1804" spans="1:7" x14ac:dyDescent="0.25">
      <c r="A1804">
        <v>10</v>
      </c>
      <c r="B1804">
        <v>8</v>
      </c>
      <c r="C1804">
        <v>44</v>
      </c>
      <c r="D1804">
        <v>-2.736831757172673</v>
      </c>
      <c r="E1804">
        <v>-0.82086394391863848</v>
      </c>
      <c r="F1804">
        <v>-22.436316178306939</v>
      </c>
      <c r="G1804" s="2">
        <v>43466.422731481478</v>
      </c>
    </row>
    <row r="1805" spans="1:7" x14ac:dyDescent="0.25">
      <c r="A1805">
        <v>10</v>
      </c>
      <c r="B1805">
        <v>8</v>
      </c>
      <c r="C1805">
        <v>46</v>
      </c>
      <c r="D1805">
        <v>-2.736831757172673</v>
      </c>
      <c r="E1805">
        <v>-0.82086394391863848</v>
      </c>
      <c r="F1805">
        <v>-22.436316178306939</v>
      </c>
      <c r="G1805" s="2">
        <v>43466.422754629632</v>
      </c>
    </row>
    <row r="1806" spans="1:7" x14ac:dyDescent="0.25">
      <c r="A1806">
        <v>10</v>
      </c>
      <c r="B1806">
        <v>8</v>
      </c>
      <c r="C1806">
        <v>47</v>
      </c>
      <c r="D1806">
        <v>-2.736831757172673</v>
      </c>
      <c r="E1806">
        <v>-0.82086394391863848</v>
      </c>
      <c r="F1806">
        <v>-22.436316178306939</v>
      </c>
      <c r="G1806" s="2">
        <v>43466.422766203701</v>
      </c>
    </row>
    <row r="1807" spans="1:7" x14ac:dyDescent="0.25">
      <c r="A1807">
        <v>10</v>
      </c>
      <c r="B1807">
        <v>8</v>
      </c>
      <c r="C1807">
        <v>48</v>
      </c>
      <c r="D1807">
        <v>-2.736831757172673</v>
      </c>
      <c r="E1807">
        <v>-0.82086394391863848</v>
      </c>
      <c r="F1807">
        <v>-22.436316178306939</v>
      </c>
      <c r="G1807" s="2">
        <v>43466.422777777778</v>
      </c>
    </row>
    <row r="1808" spans="1:7" x14ac:dyDescent="0.25">
      <c r="A1808">
        <v>10</v>
      </c>
      <c r="B1808">
        <v>8</v>
      </c>
      <c r="C1808">
        <v>49</v>
      </c>
      <c r="D1808">
        <v>-2.736831757172673</v>
      </c>
      <c r="E1808">
        <v>-0.82086394391863848</v>
      </c>
      <c r="F1808">
        <v>-22.436316178306939</v>
      </c>
      <c r="G1808" s="2">
        <v>43466.422789351847</v>
      </c>
    </row>
    <row r="1809" spans="1:7" x14ac:dyDescent="0.25">
      <c r="A1809">
        <v>10</v>
      </c>
      <c r="B1809">
        <v>8</v>
      </c>
      <c r="C1809">
        <v>50</v>
      </c>
      <c r="D1809">
        <v>-2.736831757172673</v>
      </c>
      <c r="E1809">
        <v>-0.82086394391863848</v>
      </c>
      <c r="F1809">
        <v>-22.436316178306939</v>
      </c>
      <c r="G1809" s="2">
        <v>43466.422800925917</v>
      </c>
    </row>
    <row r="1810" spans="1:7" x14ac:dyDescent="0.25">
      <c r="A1810">
        <v>10</v>
      </c>
      <c r="B1810">
        <v>8</v>
      </c>
      <c r="C1810">
        <v>51</v>
      </c>
      <c r="D1810">
        <v>-2.736831757172673</v>
      </c>
      <c r="E1810">
        <v>-0.82086394391863848</v>
      </c>
      <c r="F1810">
        <v>-22.436316178306939</v>
      </c>
      <c r="G1810" s="2">
        <v>43466.422812500001</v>
      </c>
    </row>
    <row r="1811" spans="1:7" x14ac:dyDescent="0.25">
      <c r="A1811">
        <v>10</v>
      </c>
      <c r="B1811">
        <v>8</v>
      </c>
      <c r="C1811">
        <v>52</v>
      </c>
      <c r="D1811">
        <v>-2.736831757172673</v>
      </c>
      <c r="E1811">
        <v>-0.82086394391863848</v>
      </c>
      <c r="F1811">
        <v>-22.436316178306939</v>
      </c>
      <c r="G1811" s="2">
        <v>43466.422824074078</v>
      </c>
    </row>
    <row r="1812" spans="1:7" x14ac:dyDescent="0.25">
      <c r="A1812">
        <v>10</v>
      </c>
      <c r="B1812">
        <v>8</v>
      </c>
      <c r="C1812">
        <v>53</v>
      </c>
      <c r="D1812">
        <v>-2.736831757172673</v>
      </c>
      <c r="E1812">
        <v>-0.82086394391863848</v>
      </c>
      <c r="F1812">
        <v>-22.436316178306939</v>
      </c>
      <c r="G1812" s="2">
        <v>43466.422835648147</v>
      </c>
    </row>
    <row r="1813" spans="1:7" x14ac:dyDescent="0.25">
      <c r="A1813">
        <v>10</v>
      </c>
      <c r="B1813">
        <v>8</v>
      </c>
      <c r="C1813">
        <v>54</v>
      </c>
      <c r="D1813">
        <v>-2.736831757172673</v>
      </c>
      <c r="E1813">
        <v>-0.82086394391863848</v>
      </c>
      <c r="F1813">
        <v>-22.436316178306939</v>
      </c>
      <c r="G1813" s="2">
        <v>43466.422847222217</v>
      </c>
    </row>
    <row r="1814" spans="1:7" x14ac:dyDescent="0.25">
      <c r="A1814">
        <v>10</v>
      </c>
      <c r="B1814">
        <v>8</v>
      </c>
      <c r="C1814">
        <v>55</v>
      </c>
      <c r="D1814">
        <v>-2.736831757172673</v>
      </c>
      <c r="E1814">
        <v>-0.82086394391863848</v>
      </c>
      <c r="F1814">
        <v>-22.436316178306939</v>
      </c>
      <c r="G1814" s="2">
        <v>43466.422858796293</v>
      </c>
    </row>
    <row r="1815" spans="1:7" x14ac:dyDescent="0.25">
      <c r="A1815">
        <v>10</v>
      </c>
      <c r="B1815">
        <v>8</v>
      </c>
      <c r="C1815">
        <v>57</v>
      </c>
      <c r="D1815">
        <v>-2.736831757172673</v>
      </c>
      <c r="E1815">
        <v>-0.82086394391863848</v>
      </c>
      <c r="F1815">
        <v>-22.436316178306939</v>
      </c>
      <c r="G1815" s="2">
        <v>43466.422881944447</v>
      </c>
    </row>
    <row r="1816" spans="1:7" x14ac:dyDescent="0.25">
      <c r="A1816">
        <v>10</v>
      </c>
      <c r="B1816">
        <v>8</v>
      </c>
      <c r="C1816">
        <v>58</v>
      </c>
      <c r="D1816">
        <v>-2.736831757172673</v>
      </c>
      <c r="E1816">
        <v>-0.82086394391863848</v>
      </c>
      <c r="F1816">
        <v>-22.436316178306939</v>
      </c>
      <c r="G1816" s="2">
        <v>43466.422893518517</v>
      </c>
    </row>
    <row r="1817" spans="1:7" x14ac:dyDescent="0.25">
      <c r="A1817">
        <v>10</v>
      </c>
      <c r="B1817">
        <v>8</v>
      </c>
      <c r="C1817">
        <v>59</v>
      </c>
      <c r="D1817">
        <v>-2.736831757172673</v>
      </c>
      <c r="E1817">
        <v>-0.82086394391863848</v>
      </c>
      <c r="F1817">
        <v>-22.436316178306939</v>
      </c>
      <c r="G1817" s="2">
        <v>43466.422905092593</v>
      </c>
    </row>
    <row r="1818" spans="1:7" x14ac:dyDescent="0.25">
      <c r="A1818">
        <v>10</v>
      </c>
      <c r="B1818">
        <v>9</v>
      </c>
      <c r="C1818">
        <v>0</v>
      </c>
      <c r="D1818">
        <v>-2.736831757172673</v>
      </c>
      <c r="E1818">
        <v>-0.82086394391863848</v>
      </c>
      <c r="F1818">
        <v>-22.436316178306939</v>
      </c>
      <c r="G1818" s="2">
        <v>43466.42291666667</v>
      </c>
    </row>
    <row r="1819" spans="1:7" x14ac:dyDescent="0.25">
      <c r="A1819">
        <v>10</v>
      </c>
      <c r="B1819">
        <v>9</v>
      </c>
      <c r="C1819">
        <v>1</v>
      </c>
      <c r="D1819">
        <v>-2.736831757172673</v>
      </c>
      <c r="E1819">
        <v>-0.82086394391863848</v>
      </c>
      <c r="F1819">
        <v>-22.436316178306939</v>
      </c>
      <c r="G1819" s="2">
        <v>43466.42292824074</v>
      </c>
    </row>
    <row r="1820" spans="1:7" x14ac:dyDescent="0.25">
      <c r="A1820">
        <v>10</v>
      </c>
      <c r="B1820">
        <v>9</v>
      </c>
      <c r="C1820">
        <v>2</v>
      </c>
      <c r="D1820">
        <v>-2.736831757172673</v>
      </c>
      <c r="E1820">
        <v>-0.82086394391863848</v>
      </c>
      <c r="F1820">
        <v>-22.436316178306939</v>
      </c>
      <c r="G1820" s="2">
        <v>43466.422939814824</v>
      </c>
    </row>
    <row r="1821" spans="1:7" x14ac:dyDescent="0.25">
      <c r="A1821">
        <v>10</v>
      </c>
      <c r="B1821">
        <v>9</v>
      </c>
      <c r="C1821">
        <v>5</v>
      </c>
      <c r="D1821">
        <v>-2.736831757172673</v>
      </c>
      <c r="E1821">
        <v>-0.82086394391863848</v>
      </c>
      <c r="F1821">
        <v>-22.436316178306939</v>
      </c>
      <c r="G1821" s="2">
        <v>43466.422974537039</v>
      </c>
    </row>
    <row r="1822" spans="1:7" x14ac:dyDescent="0.25">
      <c r="A1822">
        <v>10</v>
      </c>
      <c r="B1822">
        <v>9</v>
      </c>
      <c r="C1822">
        <v>6</v>
      </c>
      <c r="D1822">
        <v>-2.736831757172673</v>
      </c>
      <c r="E1822">
        <v>-0.82086394391863848</v>
      </c>
      <c r="F1822">
        <v>-22.436316178306939</v>
      </c>
      <c r="G1822" s="2">
        <v>43466.422986111109</v>
      </c>
    </row>
    <row r="1823" spans="1:7" x14ac:dyDescent="0.25">
      <c r="A1823">
        <v>10</v>
      </c>
      <c r="B1823">
        <v>9</v>
      </c>
      <c r="C1823">
        <v>9</v>
      </c>
      <c r="D1823">
        <v>-2.736831757172673</v>
      </c>
      <c r="E1823">
        <v>-0.82086394391863848</v>
      </c>
      <c r="F1823">
        <v>-22.436316178306939</v>
      </c>
      <c r="G1823" s="2">
        <v>43466.423020833332</v>
      </c>
    </row>
    <row r="1824" spans="1:7" x14ac:dyDescent="0.25">
      <c r="A1824">
        <v>10</v>
      </c>
      <c r="B1824">
        <v>9</v>
      </c>
      <c r="C1824">
        <v>11</v>
      </c>
      <c r="D1824">
        <v>-2.736831757172673</v>
      </c>
      <c r="E1824">
        <v>-0.82086394391863848</v>
      </c>
      <c r="F1824">
        <v>-22.436316178306939</v>
      </c>
      <c r="G1824" s="2">
        <v>43466.423043981478</v>
      </c>
    </row>
    <row r="1825" spans="1:7" x14ac:dyDescent="0.25">
      <c r="A1825">
        <v>10</v>
      </c>
      <c r="B1825">
        <v>9</v>
      </c>
      <c r="C1825">
        <v>12</v>
      </c>
      <c r="D1825">
        <v>-2.736831757172673</v>
      </c>
      <c r="E1825">
        <v>-0.82086394391863848</v>
      </c>
      <c r="F1825">
        <v>-22.436316178306939</v>
      </c>
      <c r="G1825" s="2">
        <v>43466.423055555562</v>
      </c>
    </row>
    <row r="1826" spans="1:7" x14ac:dyDescent="0.25">
      <c r="A1826">
        <v>10</v>
      </c>
      <c r="B1826">
        <v>9</v>
      </c>
      <c r="C1826">
        <v>13</v>
      </c>
      <c r="D1826">
        <v>-2.736831757172673</v>
      </c>
      <c r="E1826">
        <v>-0.82086394391863848</v>
      </c>
      <c r="F1826">
        <v>-22.436316178306939</v>
      </c>
      <c r="G1826" s="2">
        <v>43466.423067129632</v>
      </c>
    </row>
    <row r="1827" spans="1:7" x14ac:dyDescent="0.25">
      <c r="A1827">
        <v>10</v>
      </c>
      <c r="B1827">
        <v>9</v>
      </c>
      <c r="C1827">
        <v>14</v>
      </c>
      <c r="D1827">
        <v>-2.736831757172673</v>
      </c>
      <c r="E1827">
        <v>-0.82086394391863848</v>
      </c>
      <c r="F1827">
        <v>-22.436316178306939</v>
      </c>
      <c r="G1827" s="2">
        <v>43466.423078703701</v>
      </c>
    </row>
    <row r="1828" spans="1:7" x14ac:dyDescent="0.25">
      <c r="A1828">
        <v>10</v>
      </c>
      <c r="B1828">
        <v>9</v>
      </c>
      <c r="C1828">
        <v>16</v>
      </c>
      <c r="D1828">
        <v>-2.736831757172673</v>
      </c>
      <c r="E1828">
        <v>-0.82086394391863848</v>
      </c>
      <c r="F1828">
        <v>-22.436316178306939</v>
      </c>
      <c r="G1828" s="2">
        <v>43466.423101851848</v>
      </c>
    </row>
    <row r="1829" spans="1:7" x14ac:dyDescent="0.25">
      <c r="A1829">
        <v>10</v>
      </c>
      <c r="B1829">
        <v>9</v>
      </c>
      <c r="C1829">
        <v>24</v>
      </c>
      <c r="D1829">
        <v>-2.736831757172673</v>
      </c>
      <c r="E1829">
        <v>-0.82086394391863848</v>
      </c>
      <c r="F1829">
        <v>-22.436316178306939</v>
      </c>
      <c r="G1829" s="2">
        <v>43466.423194444447</v>
      </c>
    </row>
    <row r="1830" spans="1:7" x14ac:dyDescent="0.25">
      <c r="A1830">
        <v>10</v>
      </c>
      <c r="B1830">
        <v>9</v>
      </c>
      <c r="C1830">
        <v>25</v>
      </c>
      <c r="D1830">
        <v>-2.736831757172673</v>
      </c>
      <c r="E1830">
        <v>-0.82086394391863848</v>
      </c>
      <c r="F1830">
        <v>-22.436316178306939</v>
      </c>
      <c r="G1830" s="2">
        <v>43466.423206018517</v>
      </c>
    </row>
    <row r="1831" spans="1:7" x14ac:dyDescent="0.25">
      <c r="A1831">
        <v>10</v>
      </c>
      <c r="B1831">
        <v>9</v>
      </c>
      <c r="C1831">
        <v>26</v>
      </c>
      <c r="D1831">
        <v>-2.736831757172673</v>
      </c>
      <c r="E1831">
        <v>-0.82086394391863848</v>
      </c>
      <c r="F1831">
        <v>-22.436316178306939</v>
      </c>
      <c r="G1831" s="2">
        <v>43466.423217592594</v>
      </c>
    </row>
    <row r="1832" spans="1:7" x14ac:dyDescent="0.25">
      <c r="A1832">
        <v>10</v>
      </c>
      <c r="B1832">
        <v>9</v>
      </c>
      <c r="C1832">
        <v>29</v>
      </c>
      <c r="D1832">
        <v>-2.736831757172673</v>
      </c>
      <c r="E1832">
        <v>-0.82086394391863848</v>
      </c>
      <c r="F1832">
        <v>-22.436316178306939</v>
      </c>
      <c r="G1832" s="2">
        <v>43466.423252314817</v>
      </c>
    </row>
    <row r="1833" spans="1:7" x14ac:dyDescent="0.25">
      <c r="A1833">
        <v>10</v>
      </c>
      <c r="B1833">
        <v>9</v>
      </c>
      <c r="C1833">
        <v>31</v>
      </c>
      <c r="D1833">
        <v>-2.736831757172673</v>
      </c>
      <c r="E1833">
        <v>-0.82086394391863848</v>
      </c>
      <c r="F1833">
        <v>-22.436316178306939</v>
      </c>
      <c r="G1833" s="2">
        <v>43466.423275462963</v>
      </c>
    </row>
    <row r="1834" spans="1:7" x14ac:dyDescent="0.25">
      <c r="A1834">
        <v>10</v>
      </c>
      <c r="B1834">
        <v>9</v>
      </c>
      <c r="C1834">
        <v>38</v>
      </c>
      <c r="D1834">
        <v>-2.736831757172673</v>
      </c>
      <c r="E1834">
        <v>-0.82086394391863848</v>
      </c>
      <c r="F1834">
        <v>-22.436316178306939</v>
      </c>
      <c r="G1834" s="2">
        <v>43466.423356481479</v>
      </c>
    </row>
    <row r="1835" spans="1:7" x14ac:dyDescent="0.25">
      <c r="A1835">
        <v>10</v>
      </c>
      <c r="B1835">
        <v>9</v>
      </c>
      <c r="C1835">
        <v>39</v>
      </c>
      <c r="D1835">
        <v>-2.736831757172673</v>
      </c>
      <c r="E1835">
        <v>-0.82086394391863848</v>
      </c>
      <c r="F1835">
        <v>-22.436316178306939</v>
      </c>
      <c r="G1835" s="2">
        <v>43466.423368055563</v>
      </c>
    </row>
    <row r="1836" spans="1:7" x14ac:dyDescent="0.25">
      <c r="A1836">
        <v>10</v>
      </c>
      <c r="B1836">
        <v>9</v>
      </c>
      <c r="C1836">
        <v>44</v>
      </c>
      <c r="D1836">
        <v>-2.736831757172673</v>
      </c>
      <c r="E1836">
        <v>-0.82086394391863848</v>
      </c>
      <c r="F1836">
        <v>-22.436316178306939</v>
      </c>
      <c r="G1836" s="2">
        <v>43466.423425925917</v>
      </c>
    </row>
    <row r="1837" spans="1:7" x14ac:dyDescent="0.25">
      <c r="A1837">
        <v>10</v>
      </c>
      <c r="B1837">
        <v>9</v>
      </c>
      <c r="C1837">
        <v>45</v>
      </c>
      <c r="D1837">
        <v>-2.736831757172673</v>
      </c>
      <c r="E1837">
        <v>-0.82086394391863848</v>
      </c>
      <c r="F1837">
        <v>-22.436316178306939</v>
      </c>
      <c r="G1837" s="2">
        <v>43466.423437500001</v>
      </c>
    </row>
    <row r="1838" spans="1:7" x14ac:dyDescent="0.25">
      <c r="A1838">
        <v>10</v>
      </c>
      <c r="B1838">
        <v>9</v>
      </c>
      <c r="C1838">
        <v>47</v>
      </c>
      <c r="D1838">
        <v>-2.736831757172673</v>
      </c>
      <c r="E1838">
        <v>-0.82086394391863848</v>
      </c>
      <c r="F1838">
        <v>-22.436316178306939</v>
      </c>
      <c r="G1838" s="2">
        <v>43466.423460648148</v>
      </c>
    </row>
    <row r="1839" spans="1:7" x14ac:dyDescent="0.25">
      <c r="A1839">
        <v>10</v>
      </c>
      <c r="B1839">
        <v>9</v>
      </c>
      <c r="C1839">
        <v>48</v>
      </c>
      <c r="D1839">
        <v>-2.736831757172673</v>
      </c>
      <c r="E1839">
        <v>-0.82086394391863848</v>
      </c>
      <c r="F1839">
        <v>-22.436316178306939</v>
      </c>
      <c r="G1839" s="2">
        <v>43466.423472222217</v>
      </c>
    </row>
    <row r="1840" spans="1:7" x14ac:dyDescent="0.25">
      <c r="A1840">
        <v>10</v>
      </c>
      <c r="B1840">
        <v>9</v>
      </c>
      <c r="C1840">
        <v>49</v>
      </c>
      <c r="D1840">
        <v>-2.736831757172673</v>
      </c>
      <c r="E1840">
        <v>-0.82086394391863848</v>
      </c>
      <c r="F1840">
        <v>-22.436316178306939</v>
      </c>
      <c r="G1840" s="2">
        <v>43466.423483796287</v>
      </c>
    </row>
    <row r="1841" spans="1:7" x14ac:dyDescent="0.25">
      <c r="A1841">
        <v>10</v>
      </c>
      <c r="B1841">
        <v>9</v>
      </c>
      <c r="C1841">
        <v>51</v>
      </c>
      <c r="D1841">
        <v>-2.736831757172673</v>
      </c>
      <c r="E1841">
        <v>-0.82086394391863848</v>
      </c>
      <c r="F1841">
        <v>-22.436316178306939</v>
      </c>
      <c r="G1841" s="2">
        <v>43466.423506944448</v>
      </c>
    </row>
    <row r="1842" spans="1:7" x14ac:dyDescent="0.25">
      <c r="A1842">
        <v>10</v>
      </c>
      <c r="B1842">
        <v>9</v>
      </c>
      <c r="C1842">
        <v>52</v>
      </c>
      <c r="D1842">
        <v>-2.736831757172673</v>
      </c>
      <c r="E1842">
        <v>-0.82086394391863848</v>
      </c>
      <c r="F1842">
        <v>-22.436316178306939</v>
      </c>
      <c r="G1842" s="2">
        <v>43466.423518518517</v>
      </c>
    </row>
    <row r="1843" spans="1:7" x14ac:dyDescent="0.25">
      <c r="A1843">
        <v>10</v>
      </c>
      <c r="B1843">
        <v>9</v>
      </c>
      <c r="C1843">
        <v>54</v>
      </c>
      <c r="D1843">
        <v>-2.736831757172673</v>
      </c>
      <c r="E1843">
        <v>-0.82086394391863848</v>
      </c>
      <c r="F1843">
        <v>-22.436316178306939</v>
      </c>
      <c r="G1843" s="2">
        <v>43466.423541666663</v>
      </c>
    </row>
    <row r="1844" spans="1:7" x14ac:dyDescent="0.25">
      <c r="A1844">
        <v>10</v>
      </c>
      <c r="B1844">
        <v>9</v>
      </c>
      <c r="C1844">
        <v>55</v>
      </c>
      <c r="D1844">
        <v>-2.736831757172673</v>
      </c>
      <c r="E1844">
        <v>-0.82086394391863848</v>
      </c>
      <c r="F1844">
        <v>-22.436316178306939</v>
      </c>
      <c r="G1844" s="2">
        <v>43466.42355324074</v>
      </c>
    </row>
    <row r="1845" spans="1:7" x14ac:dyDescent="0.25">
      <c r="A1845">
        <v>10</v>
      </c>
      <c r="B1845">
        <v>9</v>
      </c>
      <c r="C1845">
        <v>59</v>
      </c>
      <c r="D1845">
        <v>-2.736831757172673</v>
      </c>
      <c r="E1845">
        <v>-0.82086394391863848</v>
      </c>
      <c r="F1845">
        <v>-22.436316178306939</v>
      </c>
      <c r="G1845" s="2">
        <v>43466.42359953704</v>
      </c>
    </row>
    <row r="1846" spans="1:7" x14ac:dyDescent="0.25">
      <c r="A1846">
        <v>10</v>
      </c>
      <c r="B1846">
        <v>10</v>
      </c>
      <c r="C1846">
        <v>0</v>
      </c>
      <c r="D1846">
        <v>-2.736831757172673</v>
      </c>
      <c r="E1846">
        <v>-0.82086394391863848</v>
      </c>
      <c r="F1846">
        <v>-22.436316178306939</v>
      </c>
      <c r="G1846" s="2">
        <v>43466.423611111109</v>
      </c>
    </row>
    <row r="1847" spans="1:7" x14ac:dyDescent="0.25">
      <c r="A1847">
        <v>10</v>
      </c>
      <c r="B1847">
        <v>10</v>
      </c>
      <c r="C1847">
        <v>1</v>
      </c>
      <c r="D1847">
        <v>-2.736831757172673</v>
      </c>
      <c r="E1847">
        <v>-0.82086394391863848</v>
      </c>
      <c r="F1847">
        <v>-22.436316178306939</v>
      </c>
      <c r="G1847" s="2">
        <v>43466.423622685194</v>
      </c>
    </row>
    <row r="1848" spans="1:7" x14ac:dyDescent="0.25">
      <c r="A1848">
        <v>10</v>
      </c>
      <c r="B1848">
        <v>10</v>
      </c>
      <c r="C1848">
        <v>3</v>
      </c>
      <c r="D1848">
        <v>-2.736831757172673</v>
      </c>
      <c r="E1848">
        <v>-0.82086394391863848</v>
      </c>
      <c r="F1848">
        <v>-22.436316178306939</v>
      </c>
      <c r="G1848" s="2">
        <v>43466.423645833333</v>
      </c>
    </row>
    <row r="1849" spans="1:7" x14ac:dyDescent="0.25">
      <c r="A1849">
        <v>10</v>
      </c>
      <c r="B1849">
        <v>10</v>
      </c>
      <c r="C1849">
        <v>4</v>
      </c>
      <c r="D1849">
        <v>-2.736831757172673</v>
      </c>
      <c r="E1849">
        <v>-0.82086394391863848</v>
      </c>
      <c r="F1849">
        <v>-22.436316178306939</v>
      </c>
      <c r="G1849" s="2">
        <v>43466.423657407409</v>
      </c>
    </row>
    <row r="1850" spans="1:7" x14ac:dyDescent="0.25">
      <c r="A1850">
        <v>10</v>
      </c>
      <c r="B1850">
        <v>10</v>
      </c>
      <c r="C1850">
        <v>5</v>
      </c>
      <c r="D1850">
        <v>-2.736831757172673</v>
      </c>
      <c r="E1850">
        <v>-0.82086394391863848</v>
      </c>
      <c r="F1850">
        <v>-22.436316178306939</v>
      </c>
      <c r="G1850" s="2">
        <v>43466.423668981479</v>
      </c>
    </row>
    <row r="1851" spans="1:7" x14ac:dyDescent="0.25">
      <c r="A1851">
        <v>10</v>
      </c>
      <c r="B1851">
        <v>10</v>
      </c>
      <c r="C1851">
        <v>6</v>
      </c>
      <c r="D1851">
        <v>-2.736831757172673</v>
      </c>
      <c r="E1851">
        <v>-0.82086394391863848</v>
      </c>
      <c r="F1851">
        <v>-22.436316178306939</v>
      </c>
      <c r="G1851" s="2">
        <v>43466.423680555563</v>
      </c>
    </row>
    <row r="1852" spans="1:7" x14ac:dyDescent="0.25">
      <c r="A1852">
        <v>10</v>
      </c>
      <c r="B1852">
        <v>10</v>
      </c>
      <c r="C1852">
        <v>7</v>
      </c>
      <c r="D1852">
        <v>-2.736831757172673</v>
      </c>
      <c r="E1852">
        <v>-0.82086394391863848</v>
      </c>
      <c r="F1852">
        <v>-22.436316178306939</v>
      </c>
      <c r="G1852" s="2">
        <v>43466.423692129632</v>
      </c>
    </row>
    <row r="1853" spans="1:7" x14ac:dyDescent="0.25">
      <c r="A1853">
        <v>10</v>
      </c>
      <c r="B1853">
        <v>10</v>
      </c>
      <c r="C1853">
        <v>8</v>
      </c>
      <c r="D1853">
        <v>-2.736831757172673</v>
      </c>
      <c r="E1853">
        <v>-0.82086394391863848</v>
      </c>
      <c r="F1853">
        <v>-22.436316178306939</v>
      </c>
      <c r="G1853" s="2">
        <v>43466.423703703702</v>
      </c>
    </row>
    <row r="1854" spans="1:7" x14ac:dyDescent="0.25">
      <c r="A1854">
        <v>10</v>
      </c>
      <c r="B1854">
        <v>10</v>
      </c>
      <c r="C1854">
        <v>9</v>
      </c>
      <c r="D1854">
        <v>-2.736831757172673</v>
      </c>
      <c r="E1854">
        <v>-0.82086394391863848</v>
      </c>
      <c r="F1854">
        <v>-22.436316178306939</v>
      </c>
      <c r="G1854" s="2">
        <v>43466.423715277779</v>
      </c>
    </row>
    <row r="1855" spans="1:7" x14ac:dyDescent="0.25">
      <c r="A1855">
        <v>10</v>
      </c>
      <c r="B1855">
        <v>10</v>
      </c>
      <c r="C1855">
        <v>10</v>
      </c>
      <c r="D1855">
        <v>-2.736831757172673</v>
      </c>
      <c r="E1855">
        <v>-0.82086394391863848</v>
      </c>
      <c r="F1855">
        <v>-22.436316178306939</v>
      </c>
      <c r="G1855" s="2">
        <v>43466.423726851863</v>
      </c>
    </row>
    <row r="1856" spans="1:7" x14ac:dyDescent="0.25">
      <c r="A1856">
        <v>10</v>
      </c>
      <c r="B1856">
        <v>10</v>
      </c>
      <c r="C1856">
        <v>11</v>
      </c>
      <c r="D1856">
        <v>-2.736831757172673</v>
      </c>
      <c r="E1856">
        <v>-0.82086394391863848</v>
      </c>
      <c r="F1856">
        <v>-22.436316178306939</v>
      </c>
      <c r="G1856" s="2">
        <v>43466.423738425918</v>
      </c>
    </row>
    <row r="1857" spans="1:7" x14ac:dyDescent="0.25">
      <c r="A1857">
        <v>10</v>
      </c>
      <c r="B1857">
        <v>10</v>
      </c>
      <c r="C1857">
        <v>14</v>
      </c>
      <c r="D1857">
        <v>-2.736831757172673</v>
      </c>
      <c r="E1857">
        <v>-0.82086394391863848</v>
      </c>
      <c r="F1857">
        <v>-22.436316178306939</v>
      </c>
      <c r="G1857" s="2">
        <v>43466.423773148148</v>
      </c>
    </row>
    <row r="1858" spans="1:7" x14ac:dyDescent="0.25">
      <c r="A1858">
        <v>10</v>
      </c>
      <c r="B1858">
        <v>10</v>
      </c>
      <c r="C1858">
        <v>19</v>
      </c>
      <c r="D1858">
        <v>-2.736831757172673</v>
      </c>
      <c r="E1858">
        <v>-0.82086394391863848</v>
      </c>
      <c r="F1858">
        <v>-22.436316178306939</v>
      </c>
      <c r="G1858" s="2">
        <v>43466.423831018517</v>
      </c>
    </row>
    <row r="1859" spans="1:7" x14ac:dyDescent="0.25">
      <c r="A1859">
        <v>10</v>
      </c>
      <c r="B1859">
        <v>10</v>
      </c>
      <c r="C1859">
        <v>21</v>
      </c>
      <c r="D1859">
        <v>-2.736831757172673</v>
      </c>
      <c r="E1859">
        <v>-0.82086394391863848</v>
      </c>
      <c r="F1859">
        <v>-22.436316178306939</v>
      </c>
      <c r="G1859" s="2">
        <v>43466.423854166656</v>
      </c>
    </row>
    <row r="1860" spans="1:7" x14ac:dyDescent="0.25">
      <c r="A1860">
        <v>10</v>
      </c>
      <c r="B1860">
        <v>10</v>
      </c>
      <c r="C1860">
        <v>23</v>
      </c>
      <c r="D1860">
        <v>-2.736831757172673</v>
      </c>
      <c r="E1860">
        <v>-0.82086394391863848</v>
      </c>
      <c r="F1860">
        <v>-22.436316178306939</v>
      </c>
      <c r="G1860" s="2">
        <v>43466.423877314817</v>
      </c>
    </row>
    <row r="1861" spans="1:7" x14ac:dyDescent="0.25">
      <c r="A1861">
        <v>10</v>
      </c>
      <c r="B1861">
        <v>10</v>
      </c>
      <c r="C1861">
        <v>24</v>
      </c>
      <c r="D1861">
        <v>-2.736831757172673</v>
      </c>
      <c r="E1861">
        <v>-0.82086394391863848</v>
      </c>
      <c r="F1861">
        <v>-22.436316178306939</v>
      </c>
      <c r="G1861" s="2">
        <v>43466.423888888887</v>
      </c>
    </row>
    <row r="1862" spans="1:7" x14ac:dyDescent="0.25">
      <c r="A1862">
        <v>10</v>
      </c>
      <c r="B1862">
        <v>10</v>
      </c>
      <c r="C1862">
        <v>36</v>
      </c>
      <c r="D1862">
        <v>-2.736831757172673</v>
      </c>
      <c r="E1862">
        <v>-0.82086394391863848</v>
      </c>
      <c r="F1862">
        <v>-22.436316178306939</v>
      </c>
      <c r="G1862" s="2">
        <v>43466.424027777779</v>
      </c>
    </row>
    <row r="1863" spans="1:7" x14ac:dyDescent="0.25">
      <c r="A1863">
        <v>10</v>
      </c>
      <c r="B1863">
        <v>10</v>
      </c>
      <c r="C1863">
        <v>38</v>
      </c>
      <c r="D1863">
        <v>-2.736831757172673</v>
      </c>
      <c r="E1863">
        <v>-0.82086394391863848</v>
      </c>
      <c r="F1863">
        <v>-22.436316178306939</v>
      </c>
      <c r="G1863" s="2">
        <v>43466.424050925933</v>
      </c>
    </row>
    <row r="1864" spans="1:7" x14ac:dyDescent="0.25">
      <c r="A1864">
        <v>10</v>
      </c>
      <c r="B1864">
        <v>10</v>
      </c>
      <c r="C1864">
        <v>39</v>
      </c>
      <c r="D1864">
        <v>-2.736831757172673</v>
      </c>
      <c r="E1864">
        <v>-0.82086394391863848</v>
      </c>
      <c r="F1864">
        <v>-22.436316178306939</v>
      </c>
      <c r="G1864" s="2">
        <v>43466.424062500002</v>
      </c>
    </row>
    <row r="1865" spans="1:7" x14ac:dyDescent="0.25">
      <c r="A1865">
        <v>10</v>
      </c>
      <c r="B1865">
        <v>10</v>
      </c>
      <c r="C1865">
        <v>41</v>
      </c>
      <c r="D1865">
        <v>-2.736831757172673</v>
      </c>
      <c r="E1865">
        <v>-0.82086394391863848</v>
      </c>
      <c r="F1865">
        <v>-22.436316178306939</v>
      </c>
      <c r="G1865" s="2">
        <v>43466.424085648148</v>
      </c>
    </row>
    <row r="1866" spans="1:7" x14ac:dyDescent="0.25">
      <c r="A1866">
        <v>10</v>
      </c>
      <c r="B1866">
        <v>10</v>
      </c>
      <c r="C1866">
        <v>45</v>
      </c>
      <c r="D1866">
        <v>-2.736831757172673</v>
      </c>
      <c r="E1866">
        <v>-0.82086394391863848</v>
      </c>
      <c r="F1866">
        <v>-22.436316178306939</v>
      </c>
      <c r="G1866" s="2">
        <v>43466.424131944441</v>
      </c>
    </row>
    <row r="1867" spans="1:7" x14ac:dyDescent="0.25">
      <c r="A1867">
        <v>10</v>
      </c>
      <c r="B1867">
        <v>10</v>
      </c>
      <c r="C1867">
        <v>49</v>
      </c>
      <c r="D1867">
        <v>-2.736831757172673</v>
      </c>
      <c r="E1867">
        <v>-0.82086394391863848</v>
      </c>
      <c r="F1867">
        <v>-22.436316178306939</v>
      </c>
      <c r="G1867" s="2">
        <v>43466.424178240741</v>
      </c>
    </row>
    <row r="1868" spans="1:7" x14ac:dyDescent="0.25">
      <c r="A1868">
        <v>10</v>
      </c>
      <c r="B1868">
        <v>10</v>
      </c>
      <c r="C1868">
        <v>50</v>
      </c>
      <c r="D1868">
        <v>-2.736831757172673</v>
      </c>
      <c r="E1868">
        <v>-0.82086394391863848</v>
      </c>
      <c r="F1868">
        <v>-22.436316178306939</v>
      </c>
      <c r="G1868" s="2">
        <v>43466.424189814818</v>
      </c>
    </row>
    <row r="1869" spans="1:7" x14ac:dyDescent="0.25">
      <c r="A1869">
        <v>10</v>
      </c>
      <c r="B1869">
        <v>10</v>
      </c>
      <c r="C1869">
        <v>52</v>
      </c>
      <c r="D1869">
        <v>-2.736831757172673</v>
      </c>
      <c r="E1869">
        <v>-0.82086394391863848</v>
      </c>
      <c r="F1869">
        <v>-22.436316178306939</v>
      </c>
      <c r="G1869" s="2">
        <v>43466.424212962957</v>
      </c>
    </row>
    <row r="1870" spans="1:7" x14ac:dyDescent="0.25">
      <c r="A1870">
        <v>10</v>
      </c>
      <c r="B1870">
        <v>10</v>
      </c>
      <c r="C1870">
        <v>54</v>
      </c>
      <c r="D1870">
        <v>-2.736831757172673</v>
      </c>
      <c r="E1870">
        <v>-0.82086394391863848</v>
      </c>
      <c r="F1870">
        <v>-22.436316178306939</v>
      </c>
      <c r="G1870" s="2">
        <v>43466.42423611111</v>
      </c>
    </row>
    <row r="1871" spans="1:7" x14ac:dyDescent="0.25">
      <c r="A1871">
        <v>10</v>
      </c>
      <c r="B1871">
        <v>10</v>
      </c>
      <c r="C1871">
        <v>55</v>
      </c>
      <c r="D1871">
        <v>-2.736831757172673</v>
      </c>
      <c r="E1871">
        <v>-0.82086394391863848</v>
      </c>
      <c r="F1871">
        <v>-22.436316178306939</v>
      </c>
      <c r="G1871" s="2">
        <v>43466.424247685187</v>
      </c>
    </row>
    <row r="1872" spans="1:7" x14ac:dyDescent="0.25">
      <c r="A1872">
        <v>10</v>
      </c>
      <c r="B1872">
        <v>10</v>
      </c>
      <c r="C1872">
        <v>56</v>
      </c>
      <c r="D1872">
        <v>-2.736831757172673</v>
      </c>
      <c r="E1872">
        <v>-0.82086394391863848</v>
      </c>
      <c r="F1872">
        <v>-22.436316178306939</v>
      </c>
      <c r="G1872" s="2">
        <v>43466.424259259264</v>
      </c>
    </row>
    <row r="1873" spans="1:7" x14ac:dyDescent="0.25">
      <c r="A1873">
        <v>10</v>
      </c>
      <c r="B1873">
        <v>10</v>
      </c>
      <c r="C1873">
        <v>57</v>
      </c>
      <c r="D1873">
        <v>-2.736831757172673</v>
      </c>
      <c r="E1873">
        <v>-0.82086394391863848</v>
      </c>
      <c r="F1873">
        <v>-22.436316178306939</v>
      </c>
      <c r="G1873" s="2">
        <v>43466.424270833333</v>
      </c>
    </row>
    <row r="1874" spans="1:7" x14ac:dyDescent="0.25">
      <c r="A1874">
        <v>10</v>
      </c>
      <c r="B1874">
        <v>11</v>
      </c>
      <c r="C1874">
        <v>2</v>
      </c>
      <c r="D1874">
        <v>-2.736831757172673</v>
      </c>
      <c r="E1874">
        <v>-0.82086394391863848</v>
      </c>
      <c r="F1874">
        <v>-22.436316178306939</v>
      </c>
      <c r="G1874" s="2">
        <v>43466.424328703702</v>
      </c>
    </row>
    <row r="1875" spans="1:7" x14ac:dyDescent="0.25">
      <c r="A1875">
        <v>10</v>
      </c>
      <c r="B1875">
        <v>11</v>
      </c>
      <c r="C1875">
        <v>3</v>
      </c>
      <c r="D1875">
        <v>-2.736831757172673</v>
      </c>
      <c r="E1875">
        <v>-0.82086394391863848</v>
      </c>
      <c r="F1875">
        <v>-22.436316178306939</v>
      </c>
      <c r="G1875" s="2">
        <v>43466.424340277779</v>
      </c>
    </row>
    <row r="1876" spans="1:7" x14ac:dyDescent="0.25">
      <c r="A1876">
        <v>10</v>
      </c>
      <c r="B1876">
        <v>11</v>
      </c>
      <c r="C1876">
        <v>4</v>
      </c>
      <c r="D1876">
        <v>-2.736831757172673</v>
      </c>
      <c r="E1876">
        <v>-0.82086394391863848</v>
      </c>
      <c r="F1876">
        <v>-22.436316178306939</v>
      </c>
      <c r="G1876" s="2">
        <v>43466.424351851849</v>
      </c>
    </row>
    <row r="1877" spans="1:7" x14ac:dyDescent="0.25">
      <c r="A1877">
        <v>10</v>
      </c>
      <c r="B1877">
        <v>11</v>
      </c>
      <c r="C1877">
        <v>7</v>
      </c>
      <c r="D1877">
        <v>-2.736831757172673</v>
      </c>
      <c r="E1877">
        <v>-0.82086394391863848</v>
      </c>
      <c r="F1877">
        <v>-22.436316178306939</v>
      </c>
      <c r="G1877" s="2">
        <v>43466.424386574072</v>
      </c>
    </row>
    <row r="1878" spans="1:7" x14ac:dyDescent="0.25">
      <c r="A1878">
        <v>10</v>
      </c>
      <c r="B1878">
        <v>11</v>
      </c>
      <c r="C1878">
        <v>18</v>
      </c>
      <c r="D1878">
        <v>-2.736831757172673</v>
      </c>
      <c r="E1878">
        <v>-0.82086394391863848</v>
      </c>
      <c r="F1878">
        <v>-22.436316178306939</v>
      </c>
      <c r="G1878" s="2">
        <v>43466.424513888887</v>
      </c>
    </row>
    <row r="1879" spans="1:7" x14ac:dyDescent="0.25">
      <c r="A1879">
        <v>10</v>
      </c>
      <c r="B1879">
        <v>11</v>
      </c>
      <c r="C1879">
        <v>20</v>
      </c>
      <c r="D1879">
        <v>-2.736831757172673</v>
      </c>
      <c r="E1879">
        <v>-0.82086394391863848</v>
      </c>
      <c r="F1879">
        <v>-22.436316178306939</v>
      </c>
      <c r="G1879" s="2">
        <v>43466.424537037034</v>
      </c>
    </row>
    <row r="1880" spans="1:7" x14ac:dyDescent="0.25">
      <c r="A1880">
        <v>10</v>
      </c>
      <c r="B1880">
        <v>11</v>
      </c>
      <c r="C1880">
        <v>25</v>
      </c>
      <c r="D1880">
        <v>-2.736831757172673</v>
      </c>
      <c r="E1880">
        <v>-0.82086394391863848</v>
      </c>
      <c r="F1880">
        <v>-22.436316178306939</v>
      </c>
      <c r="G1880" s="2">
        <v>43466.42459490741</v>
      </c>
    </row>
    <row r="1881" spans="1:7" x14ac:dyDescent="0.25">
      <c r="A1881">
        <v>10</v>
      </c>
      <c r="B1881">
        <v>11</v>
      </c>
      <c r="C1881">
        <v>30</v>
      </c>
      <c r="D1881">
        <v>-2.736831757172673</v>
      </c>
      <c r="E1881">
        <v>-0.82086394391863848</v>
      </c>
      <c r="F1881">
        <v>-22.436316178306939</v>
      </c>
      <c r="G1881" s="2">
        <v>43466.42465277778</v>
      </c>
    </row>
    <row r="1882" spans="1:7" x14ac:dyDescent="0.25">
      <c r="A1882">
        <v>10</v>
      </c>
      <c r="B1882">
        <v>11</v>
      </c>
      <c r="C1882">
        <v>31</v>
      </c>
      <c r="D1882">
        <v>-2.736831757172673</v>
      </c>
      <c r="E1882">
        <v>-0.82086394391863848</v>
      </c>
      <c r="F1882">
        <v>-22.436316178306939</v>
      </c>
      <c r="G1882" s="2">
        <v>43466.424664351849</v>
      </c>
    </row>
    <row r="1883" spans="1:7" x14ac:dyDescent="0.25">
      <c r="A1883">
        <v>10</v>
      </c>
      <c r="B1883">
        <v>11</v>
      </c>
      <c r="C1883">
        <v>32</v>
      </c>
      <c r="D1883">
        <v>-2.736831757172673</v>
      </c>
      <c r="E1883">
        <v>-0.82086394391863848</v>
      </c>
      <c r="F1883">
        <v>-22.436316178306939</v>
      </c>
      <c r="G1883" s="2">
        <v>43466.424675925933</v>
      </c>
    </row>
    <row r="1884" spans="1:7" x14ac:dyDescent="0.25">
      <c r="A1884">
        <v>10</v>
      </c>
      <c r="B1884">
        <v>11</v>
      </c>
      <c r="C1884">
        <v>34</v>
      </c>
      <c r="D1884">
        <v>-2.736831757172673</v>
      </c>
      <c r="E1884">
        <v>-0.82086394391863848</v>
      </c>
      <c r="F1884">
        <v>-22.436316178306939</v>
      </c>
      <c r="G1884" s="2">
        <v>43466.424699074072</v>
      </c>
    </row>
    <row r="1885" spans="1:7" x14ac:dyDescent="0.25">
      <c r="A1885">
        <v>10</v>
      </c>
      <c r="B1885">
        <v>11</v>
      </c>
      <c r="C1885">
        <v>36</v>
      </c>
      <c r="D1885">
        <v>-2.736831757172673</v>
      </c>
      <c r="E1885">
        <v>-0.82086394391863848</v>
      </c>
      <c r="F1885">
        <v>-22.436316178306939</v>
      </c>
      <c r="G1885" s="2">
        <v>43466.424722222233</v>
      </c>
    </row>
    <row r="1886" spans="1:7" x14ac:dyDescent="0.25">
      <c r="A1886">
        <v>10</v>
      </c>
      <c r="B1886">
        <v>11</v>
      </c>
      <c r="C1886">
        <v>38</v>
      </c>
      <c r="D1886">
        <v>-2.736831757172673</v>
      </c>
      <c r="E1886">
        <v>-0.82086394391863848</v>
      </c>
      <c r="F1886">
        <v>-22.436316178306939</v>
      </c>
      <c r="G1886" s="2">
        <v>43466.424745370372</v>
      </c>
    </row>
    <row r="1887" spans="1:7" x14ac:dyDescent="0.25">
      <c r="A1887">
        <v>10</v>
      </c>
      <c r="B1887">
        <v>11</v>
      </c>
      <c r="C1887">
        <v>39</v>
      </c>
      <c r="D1887">
        <v>-2.736831757172673</v>
      </c>
      <c r="E1887">
        <v>-0.82086394391863848</v>
      </c>
      <c r="F1887">
        <v>-22.436316178306939</v>
      </c>
      <c r="G1887" s="2">
        <v>43466.424756944441</v>
      </c>
    </row>
    <row r="1888" spans="1:7" x14ac:dyDescent="0.25">
      <c r="A1888">
        <v>10</v>
      </c>
      <c r="B1888">
        <v>11</v>
      </c>
      <c r="C1888">
        <v>40</v>
      </c>
      <c r="D1888">
        <v>-2.736831757172673</v>
      </c>
      <c r="E1888">
        <v>-0.82086394391863848</v>
      </c>
      <c r="F1888">
        <v>-22.436316178306939</v>
      </c>
      <c r="G1888" s="2">
        <v>43466.424768518518</v>
      </c>
    </row>
    <row r="1889" spans="1:7" x14ac:dyDescent="0.25">
      <c r="A1889">
        <v>10</v>
      </c>
      <c r="B1889">
        <v>11</v>
      </c>
      <c r="C1889">
        <v>45</v>
      </c>
      <c r="D1889">
        <v>-2.736831757172673</v>
      </c>
      <c r="E1889">
        <v>-0.82086394391863848</v>
      </c>
      <c r="F1889">
        <v>-22.436316178306939</v>
      </c>
      <c r="G1889" s="2">
        <v>43466.424826388888</v>
      </c>
    </row>
    <row r="1890" spans="1:7" x14ac:dyDescent="0.25">
      <c r="A1890">
        <v>10</v>
      </c>
      <c r="B1890">
        <v>11</v>
      </c>
      <c r="C1890">
        <v>52</v>
      </c>
      <c r="D1890">
        <v>-2.736831757172673</v>
      </c>
      <c r="E1890">
        <v>-0.82086394391863848</v>
      </c>
      <c r="F1890">
        <v>-22.436316178306939</v>
      </c>
      <c r="G1890" s="2">
        <v>43466.424907407411</v>
      </c>
    </row>
    <row r="1891" spans="1:7" x14ac:dyDescent="0.25">
      <c r="A1891">
        <v>10</v>
      </c>
      <c r="B1891">
        <v>11</v>
      </c>
      <c r="C1891">
        <v>55</v>
      </c>
      <c r="D1891">
        <v>-2.736831757172673</v>
      </c>
      <c r="E1891">
        <v>-0.82086394391863848</v>
      </c>
      <c r="F1891">
        <v>-22.436316178306939</v>
      </c>
      <c r="G1891" s="2">
        <v>43466.424942129634</v>
      </c>
    </row>
    <row r="1892" spans="1:7" x14ac:dyDescent="0.25">
      <c r="A1892">
        <v>10</v>
      </c>
      <c r="B1892">
        <v>11</v>
      </c>
      <c r="C1892">
        <v>56</v>
      </c>
      <c r="D1892">
        <v>-2.736831757172673</v>
      </c>
      <c r="E1892">
        <v>-0.82086394391863848</v>
      </c>
      <c r="F1892">
        <v>-22.436316178306939</v>
      </c>
      <c r="G1892" s="2">
        <v>43466.424953703703</v>
      </c>
    </row>
    <row r="1893" spans="1:7" x14ac:dyDescent="0.25">
      <c r="A1893">
        <v>10</v>
      </c>
      <c r="B1893">
        <v>11</v>
      </c>
      <c r="C1893">
        <v>58</v>
      </c>
      <c r="D1893">
        <v>-2.736831757172673</v>
      </c>
      <c r="E1893">
        <v>-0.82086394391863848</v>
      </c>
      <c r="F1893">
        <v>-22.436316178306939</v>
      </c>
      <c r="G1893" s="2">
        <v>43466.424976851849</v>
      </c>
    </row>
    <row r="1894" spans="1:7" x14ac:dyDescent="0.25">
      <c r="A1894">
        <v>10</v>
      </c>
      <c r="B1894">
        <v>12</v>
      </c>
      <c r="C1894">
        <v>0</v>
      </c>
      <c r="D1894">
        <v>-2.736831757172673</v>
      </c>
      <c r="E1894">
        <v>-0.82086394391863848</v>
      </c>
      <c r="F1894">
        <v>-22.436316178306939</v>
      </c>
      <c r="G1894" s="2">
        <v>43466.425000000003</v>
      </c>
    </row>
    <row r="1895" spans="1:7" x14ac:dyDescent="0.25">
      <c r="A1895">
        <v>10</v>
      </c>
      <c r="B1895">
        <v>12</v>
      </c>
      <c r="C1895">
        <v>5</v>
      </c>
      <c r="D1895">
        <v>-2.736831757172673</v>
      </c>
      <c r="E1895">
        <v>-0.82086394391863848</v>
      </c>
      <c r="F1895">
        <v>-22.436316178306939</v>
      </c>
      <c r="G1895" s="2">
        <v>43466.425057870372</v>
      </c>
    </row>
    <row r="1896" spans="1:7" x14ac:dyDescent="0.25">
      <c r="A1896">
        <v>10</v>
      </c>
      <c r="B1896">
        <v>12</v>
      </c>
      <c r="C1896">
        <v>6</v>
      </c>
      <c r="D1896">
        <v>-2.736831757172673</v>
      </c>
      <c r="E1896">
        <v>-0.82086394391863848</v>
      </c>
      <c r="F1896">
        <v>-22.436316178306939</v>
      </c>
      <c r="G1896" s="2">
        <v>43466.425069444442</v>
      </c>
    </row>
    <row r="1897" spans="1:7" x14ac:dyDescent="0.25">
      <c r="A1897">
        <v>10</v>
      </c>
      <c r="B1897">
        <v>12</v>
      </c>
      <c r="C1897">
        <v>7</v>
      </c>
      <c r="D1897">
        <v>-2.736831757172673</v>
      </c>
      <c r="E1897">
        <v>-0.82086394391863848</v>
      </c>
      <c r="F1897">
        <v>-22.436316178306939</v>
      </c>
      <c r="G1897" s="2">
        <v>43466.425081018519</v>
      </c>
    </row>
    <row r="1898" spans="1:7" x14ac:dyDescent="0.25">
      <c r="A1898">
        <v>10</v>
      </c>
      <c r="B1898">
        <v>12</v>
      </c>
      <c r="C1898">
        <v>8</v>
      </c>
      <c r="D1898">
        <v>-2.736831757172673</v>
      </c>
      <c r="E1898">
        <v>-0.82086394391863848</v>
      </c>
      <c r="F1898">
        <v>-22.436316178306939</v>
      </c>
      <c r="G1898" s="2">
        <v>43466.425092592603</v>
      </c>
    </row>
    <row r="1899" spans="1:7" x14ac:dyDescent="0.25">
      <c r="A1899">
        <v>10</v>
      </c>
      <c r="B1899">
        <v>12</v>
      </c>
      <c r="C1899">
        <v>10</v>
      </c>
      <c r="D1899">
        <v>-2.736831757172673</v>
      </c>
      <c r="E1899">
        <v>-0.82086394391863848</v>
      </c>
      <c r="F1899">
        <v>-22.436316178306939</v>
      </c>
      <c r="G1899" s="2">
        <v>43466.425115740742</v>
      </c>
    </row>
    <row r="1900" spans="1:7" x14ac:dyDescent="0.25">
      <c r="A1900">
        <v>10</v>
      </c>
      <c r="B1900">
        <v>12</v>
      </c>
      <c r="C1900">
        <v>11</v>
      </c>
      <c r="D1900">
        <v>-2.736831757172673</v>
      </c>
      <c r="E1900">
        <v>-0.82086394391863848</v>
      </c>
      <c r="F1900">
        <v>-22.436316178306939</v>
      </c>
      <c r="G1900" s="2">
        <v>43466.425127314818</v>
      </c>
    </row>
    <row r="1901" spans="1:7" x14ac:dyDescent="0.25">
      <c r="A1901">
        <v>10</v>
      </c>
      <c r="B1901">
        <v>12</v>
      </c>
      <c r="C1901">
        <v>12</v>
      </c>
      <c r="D1901">
        <v>-2.736831757172673</v>
      </c>
      <c r="E1901">
        <v>-0.82086394391863848</v>
      </c>
      <c r="F1901">
        <v>-22.436316178306939</v>
      </c>
      <c r="G1901" s="2">
        <v>43466.425138888888</v>
      </c>
    </row>
    <row r="1902" spans="1:7" x14ac:dyDescent="0.25">
      <c r="A1902">
        <v>10</v>
      </c>
      <c r="B1902">
        <v>12</v>
      </c>
      <c r="C1902">
        <v>13</v>
      </c>
      <c r="D1902">
        <v>-2.736831757172673</v>
      </c>
      <c r="E1902">
        <v>-0.82086394391863848</v>
      </c>
      <c r="F1902">
        <v>-22.436316178306939</v>
      </c>
      <c r="G1902" s="2">
        <v>43466.425150462957</v>
      </c>
    </row>
    <row r="1903" spans="1:7" x14ac:dyDescent="0.25">
      <c r="A1903">
        <v>10</v>
      </c>
      <c r="B1903">
        <v>12</v>
      </c>
      <c r="C1903">
        <v>15</v>
      </c>
      <c r="D1903">
        <v>-2.736831757172673</v>
      </c>
      <c r="E1903">
        <v>-0.82086394391863848</v>
      </c>
      <c r="F1903">
        <v>-22.436316178306939</v>
      </c>
      <c r="G1903" s="2">
        <v>43466.425173611111</v>
      </c>
    </row>
    <row r="1904" spans="1:7" x14ac:dyDescent="0.25">
      <c r="A1904">
        <v>10</v>
      </c>
      <c r="B1904">
        <v>12</v>
      </c>
      <c r="C1904">
        <v>16</v>
      </c>
      <c r="D1904">
        <v>-2.736831757172673</v>
      </c>
      <c r="E1904">
        <v>-0.82086394391863848</v>
      </c>
      <c r="F1904">
        <v>-22.436316178306939</v>
      </c>
      <c r="G1904" s="2">
        <v>43466.425185185188</v>
      </c>
    </row>
    <row r="1905" spans="1:7" x14ac:dyDescent="0.25">
      <c r="A1905">
        <v>10</v>
      </c>
      <c r="B1905">
        <v>12</v>
      </c>
      <c r="C1905">
        <v>18</v>
      </c>
      <c r="D1905">
        <v>-2.736831757172673</v>
      </c>
      <c r="E1905">
        <v>-0.82086394391863848</v>
      </c>
      <c r="F1905">
        <v>-22.436316178306939</v>
      </c>
      <c r="G1905" s="2">
        <v>43466.425208333327</v>
      </c>
    </row>
    <row r="1906" spans="1:7" x14ac:dyDescent="0.25">
      <c r="A1906">
        <v>10</v>
      </c>
      <c r="B1906">
        <v>12</v>
      </c>
      <c r="C1906">
        <v>19</v>
      </c>
      <c r="D1906">
        <v>-2.736831757172673</v>
      </c>
      <c r="E1906">
        <v>-0.82086394391863848</v>
      </c>
      <c r="F1906">
        <v>-22.436316178306939</v>
      </c>
      <c r="G1906" s="2">
        <v>43466.425219907411</v>
      </c>
    </row>
    <row r="1907" spans="1:7" x14ac:dyDescent="0.25">
      <c r="A1907">
        <v>10</v>
      </c>
      <c r="B1907">
        <v>12</v>
      </c>
      <c r="C1907">
        <v>20</v>
      </c>
      <c r="D1907">
        <v>-2.736831757172673</v>
      </c>
      <c r="E1907">
        <v>-0.82086394391863848</v>
      </c>
      <c r="F1907">
        <v>-22.436316178306939</v>
      </c>
      <c r="G1907" s="2">
        <v>43466.42523148148</v>
      </c>
    </row>
    <row r="1908" spans="1:7" x14ac:dyDescent="0.25">
      <c r="A1908">
        <v>10</v>
      </c>
      <c r="B1908">
        <v>12</v>
      </c>
      <c r="C1908">
        <v>24</v>
      </c>
      <c r="D1908">
        <v>-2.736831757172673</v>
      </c>
      <c r="E1908">
        <v>-0.82086394391863848</v>
      </c>
      <c r="F1908">
        <v>-22.436316178306939</v>
      </c>
      <c r="G1908" s="2">
        <v>43466.42527777778</v>
      </c>
    </row>
    <row r="1909" spans="1:7" x14ac:dyDescent="0.25">
      <c r="A1909">
        <v>10</v>
      </c>
      <c r="B1909">
        <v>12</v>
      </c>
      <c r="C1909">
        <v>30</v>
      </c>
      <c r="D1909">
        <v>-2.736831757172673</v>
      </c>
      <c r="E1909">
        <v>-0.82086394391863848</v>
      </c>
      <c r="F1909">
        <v>-22.436316178306939</v>
      </c>
      <c r="G1909" s="2">
        <v>43466.425347222219</v>
      </c>
    </row>
    <row r="1910" spans="1:7" x14ac:dyDescent="0.25">
      <c r="A1910">
        <v>10</v>
      </c>
      <c r="B1910">
        <v>12</v>
      </c>
      <c r="C1910">
        <v>31</v>
      </c>
      <c r="D1910">
        <v>-2.736831757172673</v>
      </c>
      <c r="E1910">
        <v>-0.82086394391863848</v>
      </c>
      <c r="F1910">
        <v>-22.436316178306939</v>
      </c>
      <c r="G1910" s="2">
        <v>43466.425358796303</v>
      </c>
    </row>
    <row r="1911" spans="1:7" x14ac:dyDescent="0.25">
      <c r="A1911">
        <v>10</v>
      </c>
      <c r="B1911">
        <v>12</v>
      </c>
      <c r="C1911">
        <v>38</v>
      </c>
      <c r="D1911">
        <v>-2.736831757172673</v>
      </c>
      <c r="E1911">
        <v>-0.82086394391863848</v>
      </c>
      <c r="F1911">
        <v>-22.436316178306939</v>
      </c>
      <c r="G1911" s="2">
        <v>43466.425439814811</v>
      </c>
    </row>
    <row r="1912" spans="1:7" x14ac:dyDescent="0.25">
      <c r="A1912">
        <v>10</v>
      </c>
      <c r="B1912">
        <v>12</v>
      </c>
      <c r="C1912">
        <v>39</v>
      </c>
      <c r="D1912">
        <v>-2.736831757172673</v>
      </c>
      <c r="E1912">
        <v>-0.82086394391863848</v>
      </c>
      <c r="F1912">
        <v>-22.436316178306939</v>
      </c>
      <c r="G1912" s="2">
        <v>43466.425451388888</v>
      </c>
    </row>
    <row r="1913" spans="1:7" x14ac:dyDescent="0.25">
      <c r="A1913">
        <v>10</v>
      </c>
      <c r="B1913">
        <v>12</v>
      </c>
      <c r="C1913">
        <v>40</v>
      </c>
      <c r="D1913">
        <v>-2.736831757172673</v>
      </c>
      <c r="E1913">
        <v>-0.82086394391863848</v>
      </c>
      <c r="F1913">
        <v>-22.436316178306939</v>
      </c>
      <c r="G1913" s="2">
        <v>43466.425462962958</v>
      </c>
    </row>
    <row r="1914" spans="1:7" x14ac:dyDescent="0.25">
      <c r="A1914">
        <v>10</v>
      </c>
      <c r="B1914">
        <v>12</v>
      </c>
      <c r="C1914">
        <v>41</v>
      </c>
      <c r="D1914">
        <v>-2.736831757172673</v>
      </c>
      <c r="E1914">
        <v>-0.82086394391863848</v>
      </c>
      <c r="F1914">
        <v>-22.436316178306939</v>
      </c>
      <c r="G1914" s="2">
        <v>43466.425474537027</v>
      </c>
    </row>
    <row r="1915" spans="1:7" x14ac:dyDescent="0.25">
      <c r="A1915">
        <v>10</v>
      </c>
      <c r="B1915">
        <v>12</v>
      </c>
      <c r="C1915">
        <v>45</v>
      </c>
      <c r="D1915">
        <v>-2.736831757172673</v>
      </c>
      <c r="E1915">
        <v>-0.82086394391863848</v>
      </c>
      <c r="F1915">
        <v>-22.436316178306939</v>
      </c>
      <c r="G1915" s="2">
        <v>43466.425520833327</v>
      </c>
    </row>
    <row r="1916" spans="1:7" x14ac:dyDescent="0.25">
      <c r="A1916">
        <v>10</v>
      </c>
      <c r="B1916">
        <v>12</v>
      </c>
      <c r="C1916">
        <v>46</v>
      </c>
      <c r="D1916">
        <v>-2.736831757172673</v>
      </c>
      <c r="E1916">
        <v>-0.82086394391863848</v>
      </c>
      <c r="F1916">
        <v>-22.436316178306939</v>
      </c>
      <c r="G1916" s="2">
        <v>43466.425532407397</v>
      </c>
    </row>
    <row r="1917" spans="1:7" x14ac:dyDescent="0.25">
      <c r="A1917">
        <v>10</v>
      </c>
      <c r="B1917">
        <v>12</v>
      </c>
      <c r="C1917">
        <v>49</v>
      </c>
      <c r="D1917">
        <v>-2.736831757172673</v>
      </c>
      <c r="E1917">
        <v>-0.82086394391863848</v>
      </c>
      <c r="F1917">
        <v>-22.436316178306939</v>
      </c>
      <c r="G1917" s="2">
        <v>43466.425567129627</v>
      </c>
    </row>
    <row r="1918" spans="1:7" x14ac:dyDescent="0.25">
      <c r="A1918">
        <v>10</v>
      </c>
      <c r="B1918">
        <v>12</v>
      </c>
      <c r="C1918">
        <v>51</v>
      </c>
      <c r="D1918">
        <v>-2.736831757172673</v>
      </c>
      <c r="E1918">
        <v>-0.82086394391863848</v>
      </c>
      <c r="F1918">
        <v>-22.436316178306939</v>
      </c>
      <c r="G1918" s="2">
        <v>43466.42559027778</v>
      </c>
    </row>
    <row r="1919" spans="1:7" x14ac:dyDescent="0.25">
      <c r="A1919">
        <v>10</v>
      </c>
      <c r="B1919">
        <v>12</v>
      </c>
      <c r="C1919">
        <v>58</v>
      </c>
      <c r="D1919">
        <v>-2.736831757172673</v>
      </c>
      <c r="E1919">
        <v>-0.82086394391863848</v>
      </c>
      <c r="F1919">
        <v>-22.436316178306939</v>
      </c>
      <c r="G1919" s="2">
        <v>43466.425671296303</v>
      </c>
    </row>
    <row r="1920" spans="1:7" x14ac:dyDescent="0.25">
      <c r="A1920">
        <v>10</v>
      </c>
      <c r="B1920">
        <v>13</v>
      </c>
      <c r="C1920">
        <v>6</v>
      </c>
      <c r="D1920">
        <v>-2.736831757172673</v>
      </c>
      <c r="E1920">
        <v>-0.82086394391863848</v>
      </c>
      <c r="F1920">
        <v>-22.436316178306939</v>
      </c>
      <c r="G1920" s="2">
        <v>43466.425763888888</v>
      </c>
    </row>
    <row r="1921" spans="1:7" x14ac:dyDescent="0.25">
      <c r="A1921">
        <v>10</v>
      </c>
      <c r="B1921">
        <v>13</v>
      </c>
      <c r="C1921">
        <v>7</v>
      </c>
      <c r="D1921">
        <v>-2.736831757172673</v>
      </c>
      <c r="E1921">
        <v>-0.82086394391863848</v>
      </c>
      <c r="F1921">
        <v>-22.436316178306939</v>
      </c>
      <c r="G1921" s="2">
        <v>43466.425775462973</v>
      </c>
    </row>
    <row r="1922" spans="1:7" x14ac:dyDescent="0.25">
      <c r="A1922">
        <v>10</v>
      </c>
      <c r="B1922">
        <v>13</v>
      </c>
      <c r="C1922">
        <v>8</v>
      </c>
      <c r="D1922">
        <v>-2.736831757172673</v>
      </c>
      <c r="E1922">
        <v>-0.82086394391863848</v>
      </c>
      <c r="F1922">
        <v>-22.436316178306939</v>
      </c>
      <c r="G1922" s="2">
        <v>43466.425787037027</v>
      </c>
    </row>
    <row r="1923" spans="1:7" x14ac:dyDescent="0.25">
      <c r="A1923">
        <v>10</v>
      </c>
      <c r="B1923">
        <v>13</v>
      </c>
      <c r="C1923">
        <v>9</v>
      </c>
      <c r="D1923">
        <v>-2.736831757172673</v>
      </c>
      <c r="E1923">
        <v>-0.82086394391863848</v>
      </c>
      <c r="F1923">
        <v>-22.436316178306939</v>
      </c>
      <c r="G1923" s="2">
        <v>43466.425798611112</v>
      </c>
    </row>
    <row r="1924" spans="1:7" x14ac:dyDescent="0.25">
      <c r="A1924">
        <v>10</v>
      </c>
      <c r="B1924">
        <v>13</v>
      </c>
      <c r="C1924">
        <v>10</v>
      </c>
      <c r="D1924">
        <v>-2.736831757172673</v>
      </c>
      <c r="E1924">
        <v>-0.82086394391863848</v>
      </c>
      <c r="F1924">
        <v>-22.436316178306939</v>
      </c>
      <c r="G1924" s="2">
        <v>43466.425810185188</v>
      </c>
    </row>
    <row r="1925" spans="1:7" x14ac:dyDescent="0.25">
      <c r="A1925">
        <v>10</v>
      </c>
      <c r="B1925">
        <v>13</v>
      </c>
      <c r="C1925">
        <v>11</v>
      </c>
      <c r="D1925">
        <v>-2.736831757172673</v>
      </c>
      <c r="E1925">
        <v>-0.82086394391863848</v>
      </c>
      <c r="F1925">
        <v>-22.436316178306939</v>
      </c>
      <c r="G1925" s="2">
        <v>43466.425821759258</v>
      </c>
    </row>
    <row r="1926" spans="1:7" x14ac:dyDescent="0.25">
      <c r="A1926">
        <v>10</v>
      </c>
      <c r="B1926">
        <v>13</v>
      </c>
      <c r="C1926">
        <v>12</v>
      </c>
      <c r="D1926">
        <v>-2.736831757172673</v>
      </c>
      <c r="E1926">
        <v>-0.82086394391863848</v>
      </c>
      <c r="F1926">
        <v>-22.436316178306939</v>
      </c>
      <c r="G1926" s="2">
        <v>43466.425833333327</v>
      </c>
    </row>
    <row r="1927" spans="1:7" x14ac:dyDescent="0.25">
      <c r="A1927">
        <v>10</v>
      </c>
      <c r="B1927">
        <v>13</v>
      </c>
      <c r="C1927">
        <v>14</v>
      </c>
      <c r="D1927">
        <v>-2.736831757172673</v>
      </c>
      <c r="E1927">
        <v>-0.82086394391863848</v>
      </c>
      <c r="F1927">
        <v>-22.436316178306939</v>
      </c>
      <c r="G1927" s="2">
        <v>43466.425856481481</v>
      </c>
    </row>
    <row r="1928" spans="1:7" x14ac:dyDescent="0.25">
      <c r="A1928">
        <v>10</v>
      </c>
      <c r="B1928">
        <v>13</v>
      </c>
      <c r="C1928">
        <v>17</v>
      </c>
      <c r="D1928">
        <v>-2.736831757172673</v>
      </c>
      <c r="E1928">
        <v>-0.82086394391863848</v>
      </c>
      <c r="F1928">
        <v>-22.436316178306939</v>
      </c>
      <c r="G1928" s="2">
        <v>43466.425891203697</v>
      </c>
    </row>
    <row r="1929" spans="1:7" x14ac:dyDescent="0.25">
      <c r="A1929">
        <v>10</v>
      </c>
      <c r="B1929">
        <v>13</v>
      </c>
      <c r="C1929">
        <v>18</v>
      </c>
      <c r="D1929">
        <v>-2.736831757172673</v>
      </c>
      <c r="E1929">
        <v>-0.82086394391863848</v>
      </c>
      <c r="F1929">
        <v>-22.436316178306939</v>
      </c>
      <c r="G1929" s="2">
        <v>43466.425902777781</v>
      </c>
    </row>
    <row r="1930" spans="1:7" x14ac:dyDescent="0.25">
      <c r="A1930">
        <v>10</v>
      </c>
      <c r="B1930">
        <v>13</v>
      </c>
      <c r="C1930">
        <v>21</v>
      </c>
      <c r="D1930">
        <v>-2.736831757172673</v>
      </c>
      <c r="E1930">
        <v>-0.82086394391863848</v>
      </c>
      <c r="F1930">
        <v>-22.436316178306939</v>
      </c>
      <c r="G1930" s="2">
        <v>43466.425937499997</v>
      </c>
    </row>
    <row r="1931" spans="1:7" x14ac:dyDescent="0.25">
      <c r="A1931">
        <v>10</v>
      </c>
      <c r="B1931">
        <v>13</v>
      </c>
      <c r="C1931">
        <v>23</v>
      </c>
      <c r="D1931">
        <v>-2.736831757172673</v>
      </c>
      <c r="E1931">
        <v>-0.82086394391863848</v>
      </c>
      <c r="F1931">
        <v>-22.436316178306939</v>
      </c>
      <c r="G1931" s="2">
        <v>43466.42596064815</v>
      </c>
    </row>
    <row r="1932" spans="1:7" x14ac:dyDescent="0.25">
      <c r="A1932">
        <v>10</v>
      </c>
      <c r="B1932">
        <v>13</v>
      </c>
      <c r="C1932">
        <v>24</v>
      </c>
      <c r="D1932">
        <v>-2.736831757172673</v>
      </c>
      <c r="E1932">
        <v>-0.82086394391863848</v>
      </c>
      <c r="F1932">
        <v>-22.436316178306939</v>
      </c>
      <c r="G1932" s="2">
        <v>43466.42597222222</v>
      </c>
    </row>
    <row r="1933" spans="1:7" x14ac:dyDescent="0.25">
      <c r="A1933">
        <v>10</v>
      </c>
      <c r="B1933">
        <v>13</v>
      </c>
      <c r="C1933">
        <v>25</v>
      </c>
      <c r="D1933">
        <v>-2.736831757172673</v>
      </c>
      <c r="E1933">
        <v>-0.82086394391863848</v>
      </c>
      <c r="F1933">
        <v>-22.436316178306939</v>
      </c>
      <c r="G1933" s="2">
        <v>43466.425983796304</v>
      </c>
    </row>
    <row r="1934" spans="1:7" x14ac:dyDescent="0.25">
      <c r="A1934">
        <v>10</v>
      </c>
      <c r="B1934">
        <v>13</v>
      </c>
      <c r="C1934">
        <v>26</v>
      </c>
      <c r="D1934">
        <v>-2.736831757172673</v>
      </c>
      <c r="E1934">
        <v>-0.82086394391863848</v>
      </c>
      <c r="F1934">
        <v>-22.436316178306939</v>
      </c>
      <c r="G1934" s="2">
        <v>43466.425995370373</v>
      </c>
    </row>
    <row r="1935" spans="1:7" x14ac:dyDescent="0.25">
      <c r="A1935">
        <v>10</v>
      </c>
      <c r="B1935">
        <v>13</v>
      </c>
      <c r="C1935">
        <v>27</v>
      </c>
      <c r="D1935">
        <v>-2.736831757172673</v>
      </c>
      <c r="E1935">
        <v>-0.82086394391863848</v>
      </c>
      <c r="F1935">
        <v>-22.436316178306939</v>
      </c>
      <c r="G1935" s="2">
        <v>43466.426006944443</v>
      </c>
    </row>
    <row r="1936" spans="1:7" x14ac:dyDescent="0.25">
      <c r="A1936">
        <v>10</v>
      </c>
      <c r="B1936">
        <v>13</v>
      </c>
      <c r="C1936">
        <v>29</v>
      </c>
      <c r="D1936">
        <v>-2.736831757172673</v>
      </c>
      <c r="E1936">
        <v>-0.82086394391863848</v>
      </c>
      <c r="F1936">
        <v>-22.436316178306939</v>
      </c>
      <c r="G1936" s="2">
        <v>43466.426030092603</v>
      </c>
    </row>
    <row r="1937" spans="1:7" x14ac:dyDescent="0.25">
      <c r="A1937">
        <v>10</v>
      </c>
      <c r="B1937">
        <v>13</v>
      </c>
      <c r="C1937">
        <v>30</v>
      </c>
      <c r="D1937">
        <v>-2.736831757172673</v>
      </c>
      <c r="E1937">
        <v>-0.82086394391863848</v>
      </c>
      <c r="F1937">
        <v>-22.436316178306939</v>
      </c>
      <c r="G1937" s="2">
        <v>43466.426041666673</v>
      </c>
    </row>
    <row r="1938" spans="1:7" x14ac:dyDescent="0.25">
      <c r="A1938">
        <v>10</v>
      </c>
      <c r="B1938">
        <v>13</v>
      </c>
      <c r="C1938">
        <v>31</v>
      </c>
      <c r="D1938">
        <v>-2.736831757172673</v>
      </c>
      <c r="E1938">
        <v>-0.82086394391863848</v>
      </c>
      <c r="F1938">
        <v>-22.436316178306939</v>
      </c>
      <c r="G1938" s="2">
        <v>43466.426053240742</v>
      </c>
    </row>
    <row r="1939" spans="1:7" x14ac:dyDescent="0.25">
      <c r="A1939">
        <v>10</v>
      </c>
      <c r="B1939">
        <v>13</v>
      </c>
      <c r="C1939">
        <v>36</v>
      </c>
      <c r="D1939">
        <v>-2.736831757172673</v>
      </c>
      <c r="E1939">
        <v>-0.82086394391863848</v>
      </c>
      <c r="F1939">
        <v>-22.436316178306939</v>
      </c>
      <c r="G1939" s="2">
        <v>43466.426111111112</v>
      </c>
    </row>
    <row r="1940" spans="1:7" x14ac:dyDescent="0.25">
      <c r="A1940">
        <v>10</v>
      </c>
      <c r="B1940">
        <v>13</v>
      </c>
      <c r="C1940">
        <v>37</v>
      </c>
      <c r="D1940">
        <v>-2.736831757172673</v>
      </c>
      <c r="E1940">
        <v>-0.82086394391863848</v>
      </c>
      <c r="F1940">
        <v>-22.436316178306939</v>
      </c>
      <c r="G1940" s="2">
        <v>43466.426122685189</v>
      </c>
    </row>
    <row r="1941" spans="1:7" x14ac:dyDescent="0.25">
      <c r="A1941">
        <v>10</v>
      </c>
      <c r="B1941">
        <v>13</v>
      </c>
      <c r="C1941">
        <v>39</v>
      </c>
      <c r="D1941">
        <v>-2.736831757172673</v>
      </c>
      <c r="E1941">
        <v>-0.82086394391863848</v>
      </c>
      <c r="F1941">
        <v>-22.436316178306939</v>
      </c>
      <c r="G1941" s="2">
        <v>43466.426145833328</v>
      </c>
    </row>
    <row r="1942" spans="1:7" x14ac:dyDescent="0.25">
      <c r="A1942">
        <v>10</v>
      </c>
      <c r="B1942">
        <v>13</v>
      </c>
      <c r="C1942">
        <v>40</v>
      </c>
      <c r="D1942">
        <v>-2.736831757172673</v>
      </c>
      <c r="E1942">
        <v>-0.82086394391863848</v>
      </c>
      <c r="F1942">
        <v>-22.436316178306939</v>
      </c>
      <c r="G1942" s="2">
        <v>43466.426157407397</v>
      </c>
    </row>
    <row r="1943" spans="1:7" x14ac:dyDescent="0.25">
      <c r="A1943">
        <v>10</v>
      </c>
      <c r="B1943">
        <v>13</v>
      </c>
      <c r="C1943">
        <v>41</v>
      </c>
      <c r="D1943">
        <v>-2.736831757172673</v>
      </c>
      <c r="E1943">
        <v>-0.82086394391863848</v>
      </c>
      <c r="F1943">
        <v>-22.436316178306939</v>
      </c>
      <c r="G1943" s="2">
        <v>43466.426168981481</v>
      </c>
    </row>
    <row r="1944" spans="1:7" x14ac:dyDescent="0.25">
      <c r="A1944">
        <v>10</v>
      </c>
      <c r="B1944">
        <v>13</v>
      </c>
      <c r="C1944">
        <v>42</v>
      </c>
      <c r="D1944">
        <v>-2.736831757172673</v>
      </c>
      <c r="E1944">
        <v>-0.82086394391863848</v>
      </c>
      <c r="F1944">
        <v>-22.436316178306939</v>
      </c>
      <c r="G1944" s="2">
        <v>43466.426180555558</v>
      </c>
    </row>
    <row r="1945" spans="1:7" x14ac:dyDescent="0.25">
      <c r="A1945">
        <v>10</v>
      </c>
      <c r="B1945">
        <v>13</v>
      </c>
      <c r="C1945">
        <v>50</v>
      </c>
      <c r="D1945">
        <v>-2.736831757172673</v>
      </c>
      <c r="E1945">
        <v>-0.82086394391863848</v>
      </c>
      <c r="F1945">
        <v>-22.436316178306939</v>
      </c>
      <c r="G1945" s="2">
        <v>43466.42627314815</v>
      </c>
    </row>
    <row r="1946" spans="1:7" x14ac:dyDescent="0.25">
      <c r="A1946">
        <v>10</v>
      </c>
      <c r="B1946">
        <v>13</v>
      </c>
      <c r="C1946">
        <v>52</v>
      </c>
      <c r="D1946">
        <v>-2.736831757172673</v>
      </c>
      <c r="E1946">
        <v>-0.82086394391863848</v>
      </c>
      <c r="F1946">
        <v>-22.436316178306939</v>
      </c>
      <c r="G1946" s="2">
        <v>43466.426296296297</v>
      </c>
    </row>
    <row r="1947" spans="1:7" x14ac:dyDescent="0.25">
      <c r="A1947">
        <v>10</v>
      </c>
      <c r="B1947">
        <v>13</v>
      </c>
      <c r="C1947">
        <v>53</v>
      </c>
      <c r="D1947">
        <v>-2.736831757172673</v>
      </c>
      <c r="E1947">
        <v>-0.82086394391863848</v>
      </c>
      <c r="F1947">
        <v>-22.436316178306939</v>
      </c>
      <c r="G1947" s="2">
        <v>43466.426307870373</v>
      </c>
    </row>
    <row r="1948" spans="1:7" x14ac:dyDescent="0.25">
      <c r="A1948">
        <v>10</v>
      </c>
      <c r="B1948">
        <v>13</v>
      </c>
      <c r="C1948">
        <v>55</v>
      </c>
      <c r="D1948">
        <v>-2.736831757172673</v>
      </c>
      <c r="E1948">
        <v>-0.82086394391863848</v>
      </c>
      <c r="F1948">
        <v>-22.436316178306939</v>
      </c>
      <c r="G1948" s="2">
        <v>43466.42633101852</v>
      </c>
    </row>
    <row r="1949" spans="1:7" x14ac:dyDescent="0.25">
      <c r="A1949">
        <v>10</v>
      </c>
      <c r="B1949">
        <v>14</v>
      </c>
      <c r="C1949">
        <v>0</v>
      </c>
      <c r="D1949">
        <v>-2.736831757172673</v>
      </c>
      <c r="E1949">
        <v>-0.82086394391863848</v>
      </c>
      <c r="F1949">
        <v>-22.436316178306939</v>
      </c>
      <c r="G1949" s="2">
        <v>43466.426388888889</v>
      </c>
    </row>
    <row r="1950" spans="1:7" x14ac:dyDescent="0.25">
      <c r="A1950">
        <v>10</v>
      </c>
      <c r="B1950">
        <v>14</v>
      </c>
      <c r="C1950">
        <v>1</v>
      </c>
      <c r="D1950">
        <v>-2.736831757172673</v>
      </c>
      <c r="E1950">
        <v>-0.82086394391863848</v>
      </c>
      <c r="F1950">
        <v>-22.436316178306939</v>
      </c>
      <c r="G1950" s="2">
        <v>43466.426400462973</v>
      </c>
    </row>
    <row r="1951" spans="1:7" x14ac:dyDescent="0.25">
      <c r="A1951">
        <v>10</v>
      </c>
      <c r="B1951">
        <v>14</v>
      </c>
      <c r="C1951">
        <v>2</v>
      </c>
      <c r="D1951">
        <v>-2.736831757172673</v>
      </c>
      <c r="E1951">
        <v>-0.82086394391863848</v>
      </c>
      <c r="F1951">
        <v>-22.436316178306939</v>
      </c>
      <c r="G1951" s="2">
        <v>43466.426412037043</v>
      </c>
    </row>
    <row r="1952" spans="1:7" x14ac:dyDescent="0.25">
      <c r="A1952">
        <v>10</v>
      </c>
      <c r="B1952">
        <v>14</v>
      </c>
      <c r="C1952">
        <v>4</v>
      </c>
      <c r="D1952">
        <v>-2.736831757172673</v>
      </c>
      <c r="E1952">
        <v>-0.82086394391863848</v>
      </c>
      <c r="F1952">
        <v>-22.436316178306939</v>
      </c>
      <c r="G1952" s="2">
        <v>43466.426435185182</v>
      </c>
    </row>
    <row r="1953" spans="1:7" x14ac:dyDescent="0.25">
      <c r="A1953">
        <v>10</v>
      </c>
      <c r="B1953">
        <v>14</v>
      </c>
      <c r="C1953">
        <v>5</v>
      </c>
      <c r="D1953">
        <v>-2.736831757172673</v>
      </c>
      <c r="E1953">
        <v>-0.82086394391863848</v>
      </c>
      <c r="F1953">
        <v>-22.436316178306939</v>
      </c>
      <c r="G1953" s="2">
        <v>43466.426446759258</v>
      </c>
    </row>
    <row r="1954" spans="1:7" x14ac:dyDescent="0.25">
      <c r="A1954">
        <v>10</v>
      </c>
      <c r="B1954">
        <v>14</v>
      </c>
      <c r="C1954">
        <v>6</v>
      </c>
      <c r="D1954">
        <v>-2.736831757172673</v>
      </c>
      <c r="E1954">
        <v>-0.82086394391863848</v>
      </c>
      <c r="F1954">
        <v>-22.436316178306939</v>
      </c>
      <c r="G1954" s="2">
        <v>43466.426458333342</v>
      </c>
    </row>
    <row r="1955" spans="1:7" x14ac:dyDescent="0.25">
      <c r="A1955">
        <v>10</v>
      </c>
      <c r="B1955">
        <v>14</v>
      </c>
      <c r="C1955">
        <v>8</v>
      </c>
      <c r="D1955">
        <v>-2.736831757172673</v>
      </c>
      <c r="E1955">
        <v>-0.82086394391863848</v>
      </c>
      <c r="F1955">
        <v>-22.436316178306939</v>
      </c>
      <c r="G1955" s="2">
        <v>43466.426481481481</v>
      </c>
    </row>
    <row r="1956" spans="1:7" x14ac:dyDescent="0.25">
      <c r="A1956">
        <v>10</v>
      </c>
      <c r="B1956">
        <v>14</v>
      </c>
      <c r="C1956">
        <v>9</v>
      </c>
      <c r="D1956">
        <v>-2.736831757172673</v>
      </c>
      <c r="E1956">
        <v>-0.82086394391863848</v>
      </c>
      <c r="F1956">
        <v>-22.436316178306939</v>
      </c>
      <c r="G1956" s="2">
        <v>43466.426493055558</v>
      </c>
    </row>
    <row r="1957" spans="1:7" x14ac:dyDescent="0.25">
      <c r="A1957">
        <v>10</v>
      </c>
      <c r="B1957">
        <v>14</v>
      </c>
      <c r="C1957">
        <v>10</v>
      </c>
      <c r="D1957">
        <v>-2.736831757172673</v>
      </c>
      <c r="E1957">
        <v>-0.82086394391863848</v>
      </c>
      <c r="F1957">
        <v>-22.436316178306939</v>
      </c>
      <c r="G1957" s="2">
        <v>43466.426504629628</v>
      </c>
    </row>
    <row r="1958" spans="1:7" x14ac:dyDescent="0.25">
      <c r="A1958">
        <v>10</v>
      </c>
      <c r="B1958">
        <v>14</v>
      </c>
      <c r="C1958">
        <v>11</v>
      </c>
      <c r="D1958">
        <v>-2.736831757172673</v>
      </c>
      <c r="E1958">
        <v>-0.82086394391863848</v>
      </c>
      <c r="F1958">
        <v>-22.436316178306939</v>
      </c>
      <c r="G1958" s="2">
        <v>43466.426516203697</v>
      </c>
    </row>
    <row r="1959" spans="1:7" x14ac:dyDescent="0.25">
      <c r="A1959">
        <v>10</v>
      </c>
      <c r="B1959">
        <v>14</v>
      </c>
      <c r="C1959">
        <v>13</v>
      </c>
      <c r="D1959">
        <v>-2.736831757172673</v>
      </c>
      <c r="E1959">
        <v>-0.82086394391863848</v>
      </c>
      <c r="F1959">
        <v>-22.436316178306939</v>
      </c>
      <c r="G1959" s="2">
        <v>43466.426539351851</v>
      </c>
    </row>
    <row r="1960" spans="1:7" x14ac:dyDescent="0.25">
      <c r="A1960">
        <v>10</v>
      </c>
      <c r="B1960">
        <v>14</v>
      </c>
      <c r="C1960">
        <v>14</v>
      </c>
      <c r="D1960">
        <v>-2.736831757172673</v>
      </c>
      <c r="E1960">
        <v>-0.82086394391863848</v>
      </c>
      <c r="F1960">
        <v>-22.436316178306939</v>
      </c>
      <c r="G1960" s="2">
        <v>43466.426550925928</v>
      </c>
    </row>
    <row r="1961" spans="1:7" x14ac:dyDescent="0.25">
      <c r="A1961">
        <v>10</v>
      </c>
      <c r="B1961">
        <v>14</v>
      </c>
      <c r="C1961">
        <v>15</v>
      </c>
      <c r="D1961">
        <v>-2.736831757172673</v>
      </c>
      <c r="E1961">
        <v>-0.82086394391863848</v>
      </c>
      <c r="F1961">
        <v>-22.436316178306939</v>
      </c>
      <c r="G1961" s="2">
        <v>43466.426562499997</v>
      </c>
    </row>
    <row r="1962" spans="1:7" x14ac:dyDescent="0.25">
      <c r="A1962">
        <v>10</v>
      </c>
      <c r="B1962">
        <v>14</v>
      </c>
      <c r="C1962">
        <v>16</v>
      </c>
      <c r="D1962">
        <v>-2.736831757172673</v>
      </c>
      <c r="E1962">
        <v>-0.82086394391863848</v>
      </c>
      <c r="F1962">
        <v>-22.436316178306939</v>
      </c>
      <c r="G1962" s="2">
        <v>43466.426574074067</v>
      </c>
    </row>
    <row r="1963" spans="1:7" x14ac:dyDescent="0.25">
      <c r="A1963">
        <v>10</v>
      </c>
      <c r="B1963">
        <v>14</v>
      </c>
      <c r="C1963">
        <v>17</v>
      </c>
      <c r="D1963">
        <v>-2.736831757172673</v>
      </c>
      <c r="E1963">
        <v>-0.82086394391863848</v>
      </c>
      <c r="F1963">
        <v>-22.436316178306939</v>
      </c>
      <c r="G1963" s="2">
        <v>43466.426585648151</v>
      </c>
    </row>
    <row r="1964" spans="1:7" x14ac:dyDescent="0.25">
      <c r="A1964">
        <v>10</v>
      </c>
      <c r="B1964">
        <v>14</v>
      </c>
      <c r="C1964">
        <v>24</v>
      </c>
      <c r="D1964">
        <v>-2.736831757172673</v>
      </c>
      <c r="E1964">
        <v>-0.82086394391863848</v>
      </c>
      <c r="F1964">
        <v>-22.436316178306939</v>
      </c>
      <c r="G1964" s="2">
        <v>43466.426666666674</v>
      </c>
    </row>
    <row r="1965" spans="1:7" x14ac:dyDescent="0.25">
      <c r="A1965">
        <v>10</v>
      </c>
      <c r="B1965">
        <v>14</v>
      </c>
      <c r="C1965">
        <v>25</v>
      </c>
      <c r="D1965">
        <v>-2.736831757172673</v>
      </c>
      <c r="E1965">
        <v>-0.82086394391863848</v>
      </c>
      <c r="F1965">
        <v>-22.436316178306939</v>
      </c>
      <c r="G1965" s="2">
        <v>43466.426678240743</v>
      </c>
    </row>
    <row r="1966" spans="1:7" x14ac:dyDescent="0.25">
      <c r="A1966">
        <v>10</v>
      </c>
      <c r="B1966">
        <v>14</v>
      </c>
      <c r="C1966">
        <v>30</v>
      </c>
      <c r="D1966">
        <v>-2.736831757172673</v>
      </c>
      <c r="E1966">
        <v>-0.82086394391863848</v>
      </c>
      <c r="F1966">
        <v>-22.436316178306939</v>
      </c>
      <c r="G1966" s="2">
        <v>43466.426736111112</v>
      </c>
    </row>
    <row r="1967" spans="1:7" x14ac:dyDescent="0.25">
      <c r="A1967">
        <v>10</v>
      </c>
      <c r="B1967">
        <v>14</v>
      </c>
      <c r="C1967">
        <v>32</v>
      </c>
      <c r="D1967">
        <v>-2.736831757172673</v>
      </c>
      <c r="E1967">
        <v>-0.82086394391863848</v>
      </c>
      <c r="F1967">
        <v>-22.436316178306939</v>
      </c>
      <c r="G1967" s="2">
        <v>43466.426759259259</v>
      </c>
    </row>
    <row r="1968" spans="1:7" x14ac:dyDescent="0.25">
      <c r="A1968">
        <v>10</v>
      </c>
      <c r="B1968">
        <v>14</v>
      </c>
      <c r="C1968">
        <v>34</v>
      </c>
      <c r="D1968">
        <v>-2.736831757172673</v>
      </c>
      <c r="E1968">
        <v>-0.82086394391863848</v>
      </c>
      <c r="F1968">
        <v>-22.436316178306939</v>
      </c>
      <c r="G1968" s="2">
        <v>43466.426782407398</v>
      </c>
    </row>
    <row r="1969" spans="1:7" x14ac:dyDescent="0.25">
      <c r="A1969">
        <v>10</v>
      </c>
      <c r="B1969">
        <v>14</v>
      </c>
      <c r="C1969">
        <v>38</v>
      </c>
      <c r="D1969">
        <v>-2.736831757172673</v>
      </c>
      <c r="E1969">
        <v>-0.82086394391863848</v>
      </c>
      <c r="F1969">
        <v>-22.436316178306939</v>
      </c>
      <c r="G1969" s="2">
        <v>43466.426828703698</v>
      </c>
    </row>
    <row r="1970" spans="1:7" x14ac:dyDescent="0.25">
      <c r="A1970">
        <v>10</v>
      </c>
      <c r="B1970">
        <v>14</v>
      </c>
      <c r="C1970">
        <v>40</v>
      </c>
      <c r="D1970">
        <v>-2.736831757172673</v>
      </c>
      <c r="E1970">
        <v>-0.82086394391863848</v>
      </c>
      <c r="F1970">
        <v>-22.436316178306939</v>
      </c>
      <c r="G1970" s="2">
        <v>43466.426851851851</v>
      </c>
    </row>
    <row r="1971" spans="1:7" x14ac:dyDescent="0.25">
      <c r="A1971">
        <v>10</v>
      </c>
      <c r="B1971">
        <v>14</v>
      </c>
      <c r="C1971">
        <v>43</v>
      </c>
      <c r="D1971">
        <v>-2.736831757172673</v>
      </c>
      <c r="E1971">
        <v>-0.82086394391863848</v>
      </c>
      <c r="F1971">
        <v>-22.436316178306939</v>
      </c>
      <c r="G1971" s="2">
        <v>43466.426886574067</v>
      </c>
    </row>
    <row r="1972" spans="1:7" x14ac:dyDescent="0.25">
      <c r="A1972">
        <v>10</v>
      </c>
      <c r="B1972">
        <v>14</v>
      </c>
      <c r="C1972">
        <v>44</v>
      </c>
      <c r="D1972">
        <v>-2.736831757172673</v>
      </c>
      <c r="E1972">
        <v>-0.82086394391863848</v>
      </c>
      <c r="F1972">
        <v>-22.436316178306939</v>
      </c>
      <c r="G1972" s="2">
        <v>43466.426898148151</v>
      </c>
    </row>
    <row r="1973" spans="1:7" x14ac:dyDescent="0.25">
      <c r="A1973">
        <v>10</v>
      </c>
      <c r="B1973">
        <v>14</v>
      </c>
      <c r="C1973">
        <v>45</v>
      </c>
      <c r="D1973">
        <v>-2.736831757172673</v>
      </c>
      <c r="E1973">
        <v>-0.82086394391863848</v>
      </c>
      <c r="F1973">
        <v>-22.436316178306939</v>
      </c>
      <c r="G1973" s="2">
        <v>43466.42690972222</v>
      </c>
    </row>
    <row r="1974" spans="1:7" x14ac:dyDescent="0.25">
      <c r="A1974">
        <v>10</v>
      </c>
      <c r="B1974">
        <v>14</v>
      </c>
      <c r="C1974">
        <v>46</v>
      </c>
      <c r="D1974">
        <v>-2.736831757172673</v>
      </c>
      <c r="E1974">
        <v>-0.82086394391863848</v>
      </c>
      <c r="F1974">
        <v>-22.436316178306939</v>
      </c>
      <c r="G1974" s="2">
        <v>43466.426921296297</v>
      </c>
    </row>
    <row r="1975" spans="1:7" x14ac:dyDescent="0.25">
      <c r="A1975">
        <v>10</v>
      </c>
      <c r="B1975">
        <v>14</v>
      </c>
      <c r="C1975">
        <v>49</v>
      </c>
      <c r="D1975">
        <v>-2.736831757172673</v>
      </c>
      <c r="E1975">
        <v>-0.82086394391863848</v>
      </c>
      <c r="F1975">
        <v>-22.436316178306939</v>
      </c>
      <c r="G1975" s="2">
        <v>43466.42695601852</v>
      </c>
    </row>
    <row r="1976" spans="1:7" x14ac:dyDescent="0.25">
      <c r="A1976">
        <v>10</v>
      </c>
      <c r="B1976">
        <v>14</v>
      </c>
      <c r="C1976">
        <v>52</v>
      </c>
      <c r="D1976">
        <v>-2.736831757172673</v>
      </c>
      <c r="E1976">
        <v>-0.82086394391863848</v>
      </c>
      <c r="F1976">
        <v>-22.436316178306939</v>
      </c>
      <c r="G1976" s="2">
        <v>43466.426990740743</v>
      </c>
    </row>
    <row r="1977" spans="1:7" x14ac:dyDescent="0.25">
      <c r="A1977">
        <v>10</v>
      </c>
      <c r="B1977">
        <v>14</v>
      </c>
      <c r="C1977">
        <v>55</v>
      </c>
      <c r="D1977">
        <v>-2.736831757172673</v>
      </c>
      <c r="E1977">
        <v>-0.82086394391863848</v>
      </c>
      <c r="F1977">
        <v>-22.436316178306939</v>
      </c>
      <c r="G1977" s="2">
        <v>43466.427025462966</v>
      </c>
    </row>
    <row r="1978" spans="1:7" x14ac:dyDescent="0.25">
      <c r="A1978">
        <v>10</v>
      </c>
      <c r="B1978">
        <v>14</v>
      </c>
      <c r="C1978">
        <v>56</v>
      </c>
      <c r="D1978">
        <v>-2.736831757172673</v>
      </c>
      <c r="E1978">
        <v>-0.82086394391863848</v>
      </c>
      <c r="F1978">
        <v>-22.436316178306939</v>
      </c>
      <c r="G1978" s="2">
        <v>43466.427037037043</v>
      </c>
    </row>
    <row r="1979" spans="1:7" x14ac:dyDescent="0.25">
      <c r="A1979">
        <v>10</v>
      </c>
      <c r="B1979">
        <v>14</v>
      </c>
      <c r="C1979">
        <v>59</v>
      </c>
      <c r="D1979">
        <v>-2.736831757172673</v>
      </c>
      <c r="E1979">
        <v>-0.82086394391863848</v>
      </c>
      <c r="F1979">
        <v>-22.436316178306939</v>
      </c>
      <c r="G1979" s="2">
        <v>43466.427071759259</v>
      </c>
    </row>
    <row r="1980" spans="1:7" x14ac:dyDescent="0.25">
      <c r="A1980">
        <v>10</v>
      </c>
      <c r="B1980">
        <v>15</v>
      </c>
      <c r="C1980">
        <v>0</v>
      </c>
      <c r="D1980">
        <v>-2.736831757172673</v>
      </c>
      <c r="E1980">
        <v>-0.82086394391863848</v>
      </c>
      <c r="F1980">
        <v>-22.436316178306939</v>
      </c>
      <c r="G1980" s="2">
        <v>43466.427083333343</v>
      </c>
    </row>
    <row r="1981" spans="1:7" x14ac:dyDescent="0.25">
      <c r="A1981">
        <v>10</v>
      </c>
      <c r="B1981">
        <v>15</v>
      </c>
      <c r="C1981">
        <v>1</v>
      </c>
      <c r="D1981">
        <v>-2.736831757172673</v>
      </c>
      <c r="E1981">
        <v>-0.82086394391863848</v>
      </c>
      <c r="F1981">
        <v>-22.436316178306939</v>
      </c>
      <c r="G1981" s="2">
        <v>43466.427094907413</v>
      </c>
    </row>
    <row r="1982" spans="1:7" x14ac:dyDescent="0.25">
      <c r="A1982">
        <v>10</v>
      </c>
      <c r="B1982">
        <v>15</v>
      </c>
      <c r="C1982">
        <v>3</v>
      </c>
      <c r="D1982">
        <v>-2.736831757172673</v>
      </c>
      <c r="E1982">
        <v>-0.82086394391863848</v>
      </c>
      <c r="F1982">
        <v>-22.436316178306939</v>
      </c>
      <c r="G1982" s="2">
        <v>43466.427118055559</v>
      </c>
    </row>
    <row r="1983" spans="1:7" x14ac:dyDescent="0.25">
      <c r="A1983">
        <v>10</v>
      </c>
      <c r="B1983">
        <v>15</v>
      </c>
      <c r="C1983">
        <v>6</v>
      </c>
      <c r="D1983">
        <v>-2.736831757172673</v>
      </c>
      <c r="E1983">
        <v>-0.82086394391863848</v>
      </c>
      <c r="F1983">
        <v>-22.436316178306939</v>
      </c>
      <c r="G1983" s="2">
        <v>43466.427152777767</v>
      </c>
    </row>
    <row r="1984" spans="1:7" x14ac:dyDescent="0.25">
      <c r="A1984">
        <v>10</v>
      </c>
      <c r="B1984">
        <v>15</v>
      </c>
      <c r="C1984">
        <v>12</v>
      </c>
      <c r="D1984">
        <v>-2.736831757172673</v>
      </c>
      <c r="E1984">
        <v>-0.82086394391863848</v>
      </c>
      <c r="F1984">
        <v>-22.436316178306939</v>
      </c>
      <c r="G1984" s="2">
        <v>43466.427222222221</v>
      </c>
    </row>
    <row r="1985" spans="1:7" x14ac:dyDescent="0.25">
      <c r="A1985">
        <v>10</v>
      </c>
      <c r="B1985">
        <v>15</v>
      </c>
      <c r="C1985">
        <v>13</v>
      </c>
      <c r="D1985">
        <v>-2.736831757172673</v>
      </c>
      <c r="E1985">
        <v>-0.82086394391863848</v>
      </c>
      <c r="F1985">
        <v>-22.436316178306939</v>
      </c>
      <c r="G1985" s="2">
        <v>43466.427233796298</v>
      </c>
    </row>
    <row r="1986" spans="1:7" x14ac:dyDescent="0.25">
      <c r="A1986">
        <v>10</v>
      </c>
      <c r="B1986">
        <v>15</v>
      </c>
      <c r="C1986">
        <v>16</v>
      </c>
      <c r="D1986">
        <v>-2.736831757172673</v>
      </c>
      <c r="E1986">
        <v>-0.82086394391863848</v>
      </c>
      <c r="F1986">
        <v>-22.436316178306939</v>
      </c>
      <c r="G1986" s="2">
        <v>43466.427268518521</v>
      </c>
    </row>
    <row r="1987" spans="1:7" x14ac:dyDescent="0.25">
      <c r="A1987">
        <v>10</v>
      </c>
      <c r="B1987">
        <v>15</v>
      </c>
      <c r="C1987">
        <v>18</v>
      </c>
      <c r="D1987">
        <v>-2.736831757172673</v>
      </c>
      <c r="E1987">
        <v>-0.82086394391863848</v>
      </c>
      <c r="F1987">
        <v>-22.436316178306939</v>
      </c>
      <c r="G1987" s="2">
        <v>43466.427291666667</v>
      </c>
    </row>
    <row r="1988" spans="1:7" x14ac:dyDescent="0.25">
      <c r="A1988">
        <v>10</v>
      </c>
      <c r="B1988">
        <v>15</v>
      </c>
      <c r="C1988">
        <v>19</v>
      </c>
      <c r="D1988">
        <v>-2.736831757172673</v>
      </c>
      <c r="E1988">
        <v>-0.82086394391863848</v>
      </c>
      <c r="F1988">
        <v>-22.436316178306939</v>
      </c>
      <c r="G1988" s="2">
        <v>43466.427303240736</v>
      </c>
    </row>
    <row r="1989" spans="1:7" x14ac:dyDescent="0.25">
      <c r="A1989">
        <v>10</v>
      </c>
      <c r="B1989">
        <v>15</v>
      </c>
      <c r="C1989">
        <v>20</v>
      </c>
      <c r="D1989">
        <v>-2.736831757172673</v>
      </c>
      <c r="E1989">
        <v>-0.82086394391863848</v>
      </c>
      <c r="F1989">
        <v>-22.436316178306939</v>
      </c>
      <c r="G1989" s="2">
        <v>43466.427314814813</v>
      </c>
    </row>
    <row r="1990" spans="1:7" x14ac:dyDescent="0.25">
      <c r="A1990">
        <v>10</v>
      </c>
      <c r="B1990">
        <v>15</v>
      </c>
      <c r="C1990">
        <v>21</v>
      </c>
      <c r="D1990">
        <v>-2.736831757172673</v>
      </c>
      <c r="E1990">
        <v>-0.82086394391863848</v>
      </c>
      <c r="F1990">
        <v>-22.436316178306939</v>
      </c>
      <c r="G1990" s="2">
        <v>43466.42732638889</v>
      </c>
    </row>
    <row r="1991" spans="1:7" x14ac:dyDescent="0.25">
      <c r="A1991">
        <v>10</v>
      </c>
      <c r="B1991">
        <v>15</v>
      </c>
      <c r="C1991">
        <v>22</v>
      </c>
      <c r="D1991">
        <v>-2.736831757172673</v>
      </c>
      <c r="E1991">
        <v>-0.82086394391863848</v>
      </c>
      <c r="F1991">
        <v>-22.436316178306939</v>
      </c>
      <c r="G1991" s="2">
        <v>43466.427337962959</v>
      </c>
    </row>
    <row r="1992" spans="1:7" x14ac:dyDescent="0.25">
      <c r="A1992">
        <v>10</v>
      </c>
      <c r="B1992">
        <v>15</v>
      </c>
      <c r="C1992">
        <v>23</v>
      </c>
      <c r="D1992">
        <v>-2.736831757172673</v>
      </c>
      <c r="E1992">
        <v>-0.82086394391863848</v>
      </c>
      <c r="F1992">
        <v>-22.436316178306939</v>
      </c>
      <c r="G1992" s="2">
        <v>43466.427349537043</v>
      </c>
    </row>
    <row r="1993" spans="1:7" x14ac:dyDescent="0.25">
      <c r="A1993">
        <v>10</v>
      </c>
      <c r="B1993">
        <v>15</v>
      </c>
      <c r="C1993">
        <v>24</v>
      </c>
      <c r="D1993">
        <v>-2.736831757172673</v>
      </c>
      <c r="E1993">
        <v>-0.82086394391863848</v>
      </c>
      <c r="F1993">
        <v>-22.436316178306939</v>
      </c>
      <c r="G1993" s="2">
        <v>43466.427361111113</v>
      </c>
    </row>
    <row r="1994" spans="1:7" x14ac:dyDescent="0.25">
      <c r="A1994">
        <v>10</v>
      </c>
      <c r="B1994">
        <v>15</v>
      </c>
      <c r="C1994">
        <v>25</v>
      </c>
      <c r="D1994">
        <v>-2.736831757172673</v>
      </c>
      <c r="E1994">
        <v>-0.82086394391863848</v>
      </c>
      <c r="F1994">
        <v>-22.436316178306939</v>
      </c>
      <c r="G1994" s="2">
        <v>43466.427372685182</v>
      </c>
    </row>
    <row r="1995" spans="1:7" x14ac:dyDescent="0.25">
      <c r="A1995">
        <v>10</v>
      </c>
      <c r="B1995">
        <v>15</v>
      </c>
      <c r="C1995">
        <v>26</v>
      </c>
      <c r="D1995">
        <v>-2.736831757172673</v>
      </c>
      <c r="E1995">
        <v>-0.82086394391863848</v>
      </c>
      <c r="F1995">
        <v>-22.436316178306939</v>
      </c>
      <c r="G1995" s="2">
        <v>43466.427384259259</v>
      </c>
    </row>
    <row r="1996" spans="1:7" x14ac:dyDescent="0.25">
      <c r="A1996">
        <v>10</v>
      </c>
      <c r="B1996">
        <v>15</v>
      </c>
      <c r="C1996">
        <v>27</v>
      </c>
      <c r="D1996">
        <v>-2.736831757172673</v>
      </c>
      <c r="E1996">
        <v>-0.82086394391863848</v>
      </c>
      <c r="F1996">
        <v>-22.436316178306939</v>
      </c>
      <c r="G1996" s="2">
        <v>43466.427395833343</v>
      </c>
    </row>
    <row r="1997" spans="1:7" x14ac:dyDescent="0.25">
      <c r="A1997">
        <v>10</v>
      </c>
      <c r="B1997">
        <v>15</v>
      </c>
      <c r="C1997">
        <v>28</v>
      </c>
      <c r="D1997">
        <v>-2.736831757172673</v>
      </c>
      <c r="E1997">
        <v>-0.82086394391863848</v>
      </c>
      <c r="F1997">
        <v>-22.436316178306939</v>
      </c>
      <c r="G1997" s="2">
        <v>43466.427407407413</v>
      </c>
    </row>
    <row r="1998" spans="1:7" x14ac:dyDescent="0.25">
      <c r="A1998">
        <v>10</v>
      </c>
      <c r="B1998">
        <v>15</v>
      </c>
      <c r="C1998">
        <v>29</v>
      </c>
      <c r="D1998">
        <v>-2.736831757172673</v>
      </c>
      <c r="E1998">
        <v>-0.82086394391863848</v>
      </c>
      <c r="F1998">
        <v>-22.436316178306939</v>
      </c>
      <c r="G1998" s="2">
        <v>43466.427418981482</v>
      </c>
    </row>
    <row r="1999" spans="1:7" x14ac:dyDescent="0.25">
      <c r="A1999">
        <v>10</v>
      </c>
      <c r="B1999">
        <v>15</v>
      </c>
      <c r="C1999">
        <v>31</v>
      </c>
      <c r="D1999">
        <v>-2.736831757172673</v>
      </c>
      <c r="E1999">
        <v>-0.82086394391863848</v>
      </c>
      <c r="F1999">
        <v>-22.436316178306939</v>
      </c>
      <c r="G1999" s="2">
        <v>43466.427442129629</v>
      </c>
    </row>
    <row r="2000" spans="1:7" x14ac:dyDescent="0.25">
      <c r="A2000">
        <v>10</v>
      </c>
      <c r="B2000">
        <v>15</v>
      </c>
      <c r="C2000">
        <v>34</v>
      </c>
      <c r="D2000">
        <v>-2.736831757172673</v>
      </c>
      <c r="E2000">
        <v>-0.82086394391863848</v>
      </c>
      <c r="F2000">
        <v>-22.436316178306939</v>
      </c>
      <c r="G2000" s="2">
        <v>43466.427476851852</v>
      </c>
    </row>
    <row r="2001" spans="1:7" x14ac:dyDescent="0.25">
      <c r="A2001">
        <v>10</v>
      </c>
      <c r="B2001">
        <v>15</v>
      </c>
      <c r="C2001">
        <v>36</v>
      </c>
      <c r="D2001">
        <v>-2.736831757172673</v>
      </c>
      <c r="E2001">
        <v>-0.82086394391863848</v>
      </c>
      <c r="F2001">
        <v>-22.436316178306939</v>
      </c>
      <c r="G2001" s="2">
        <v>43466.427499999998</v>
      </c>
    </row>
    <row r="2002" spans="1:7" x14ac:dyDescent="0.25">
      <c r="A2002">
        <v>10</v>
      </c>
      <c r="B2002">
        <v>15</v>
      </c>
      <c r="C2002">
        <v>42</v>
      </c>
      <c r="D2002">
        <v>-2.736831757172673</v>
      </c>
      <c r="E2002">
        <v>-0.82086394391863848</v>
      </c>
      <c r="F2002">
        <v>-22.436316178306939</v>
      </c>
      <c r="G2002" s="2">
        <v>43466.427569444437</v>
      </c>
    </row>
    <row r="2003" spans="1:7" x14ac:dyDescent="0.25">
      <c r="A2003">
        <v>10</v>
      </c>
      <c r="B2003">
        <v>15</v>
      </c>
      <c r="C2003">
        <v>43</v>
      </c>
      <c r="D2003">
        <v>-2.736831757172673</v>
      </c>
      <c r="E2003">
        <v>-0.82086394391863848</v>
      </c>
      <c r="F2003">
        <v>-22.436316178306939</v>
      </c>
      <c r="G2003" s="2">
        <v>43466.427581018521</v>
      </c>
    </row>
    <row r="2004" spans="1:7" x14ac:dyDescent="0.25">
      <c r="A2004">
        <v>10</v>
      </c>
      <c r="B2004">
        <v>15</v>
      </c>
      <c r="C2004">
        <v>44</v>
      </c>
      <c r="D2004">
        <v>-2.736831757172673</v>
      </c>
      <c r="E2004">
        <v>-0.82086394391863848</v>
      </c>
      <c r="F2004">
        <v>-22.436316178306939</v>
      </c>
      <c r="G2004" s="2">
        <v>43466.42759259259</v>
      </c>
    </row>
    <row r="2005" spans="1:7" x14ac:dyDescent="0.25">
      <c r="A2005">
        <v>10</v>
      </c>
      <c r="B2005">
        <v>15</v>
      </c>
      <c r="C2005">
        <v>45</v>
      </c>
      <c r="D2005">
        <v>-2.736831757172673</v>
      </c>
      <c r="E2005">
        <v>-0.82086394391863848</v>
      </c>
      <c r="F2005">
        <v>-22.436316178306939</v>
      </c>
      <c r="G2005" s="2">
        <v>43466.427604166667</v>
      </c>
    </row>
    <row r="2006" spans="1:7" x14ac:dyDescent="0.25">
      <c r="A2006">
        <v>10</v>
      </c>
      <c r="B2006">
        <v>15</v>
      </c>
      <c r="C2006">
        <v>47</v>
      </c>
      <c r="D2006">
        <v>-2.736831757172673</v>
      </c>
      <c r="E2006">
        <v>-0.82086394391863848</v>
      </c>
      <c r="F2006">
        <v>-22.436316178306939</v>
      </c>
      <c r="G2006" s="2">
        <v>43466.427627314813</v>
      </c>
    </row>
    <row r="2007" spans="1:7" x14ac:dyDescent="0.25">
      <c r="A2007">
        <v>10</v>
      </c>
      <c r="B2007">
        <v>15</v>
      </c>
      <c r="C2007">
        <v>48</v>
      </c>
      <c r="D2007">
        <v>-2.736831757172673</v>
      </c>
      <c r="E2007">
        <v>-0.82086394391863848</v>
      </c>
      <c r="F2007">
        <v>-22.436316178306939</v>
      </c>
      <c r="G2007" s="2">
        <v>43466.42763888889</v>
      </c>
    </row>
    <row r="2008" spans="1:7" x14ac:dyDescent="0.25">
      <c r="A2008">
        <v>10</v>
      </c>
      <c r="B2008">
        <v>15</v>
      </c>
      <c r="C2008">
        <v>51</v>
      </c>
      <c r="D2008">
        <v>-2.736831757172673</v>
      </c>
      <c r="E2008">
        <v>-0.82086394391863848</v>
      </c>
      <c r="F2008">
        <v>-22.436316178306939</v>
      </c>
      <c r="G2008" s="2">
        <v>43466.427673611113</v>
      </c>
    </row>
    <row r="2009" spans="1:7" x14ac:dyDescent="0.25">
      <c r="A2009">
        <v>10</v>
      </c>
      <c r="B2009">
        <v>15</v>
      </c>
      <c r="C2009">
        <v>52</v>
      </c>
      <c r="D2009">
        <v>-2.736831757172673</v>
      </c>
      <c r="E2009">
        <v>-0.82086394391863848</v>
      </c>
      <c r="F2009">
        <v>-22.436316178306939</v>
      </c>
      <c r="G2009" s="2">
        <v>43466.427685185183</v>
      </c>
    </row>
    <row r="2010" spans="1:7" x14ac:dyDescent="0.25">
      <c r="A2010">
        <v>10</v>
      </c>
      <c r="B2010">
        <v>16</v>
      </c>
      <c r="C2010">
        <v>3</v>
      </c>
      <c r="D2010">
        <v>-2.736831757172673</v>
      </c>
      <c r="E2010">
        <v>-0.82086394391863848</v>
      </c>
      <c r="F2010">
        <v>-22.436316178306939</v>
      </c>
      <c r="G2010" s="2">
        <v>43466.427812499998</v>
      </c>
    </row>
    <row r="2011" spans="1:7" x14ac:dyDescent="0.25">
      <c r="A2011">
        <v>10</v>
      </c>
      <c r="B2011">
        <v>16</v>
      </c>
      <c r="C2011">
        <v>5</v>
      </c>
      <c r="D2011">
        <v>-2.736831757172673</v>
      </c>
      <c r="E2011">
        <v>-0.82086394391863848</v>
      </c>
      <c r="F2011">
        <v>-22.436316178306939</v>
      </c>
      <c r="G2011" s="2">
        <v>43466.427835648137</v>
      </c>
    </row>
    <row r="2012" spans="1:7" x14ac:dyDescent="0.25">
      <c r="A2012">
        <v>10</v>
      </c>
      <c r="B2012">
        <v>16</v>
      </c>
      <c r="C2012">
        <v>6</v>
      </c>
      <c r="D2012">
        <v>-2.736831757172673</v>
      </c>
      <c r="E2012">
        <v>-0.82086394391863848</v>
      </c>
      <c r="F2012">
        <v>-22.436316178306939</v>
      </c>
      <c r="G2012" s="2">
        <v>43466.427847222221</v>
      </c>
    </row>
    <row r="2013" spans="1:7" x14ac:dyDescent="0.25">
      <c r="A2013">
        <v>10</v>
      </c>
      <c r="B2013">
        <v>16</v>
      </c>
      <c r="C2013">
        <v>10</v>
      </c>
      <c r="D2013">
        <v>-2.736831757172673</v>
      </c>
      <c r="E2013">
        <v>-0.82086394391863848</v>
      </c>
      <c r="F2013">
        <v>-22.436316178306939</v>
      </c>
      <c r="G2013" s="2">
        <v>43466.427893518521</v>
      </c>
    </row>
    <row r="2014" spans="1:7" x14ac:dyDescent="0.25">
      <c r="A2014">
        <v>10</v>
      </c>
      <c r="B2014">
        <v>16</v>
      </c>
      <c r="C2014">
        <v>11</v>
      </c>
      <c r="D2014">
        <v>-2.736831757172673</v>
      </c>
      <c r="E2014">
        <v>-0.82086394391863848</v>
      </c>
      <c r="F2014">
        <v>-22.436316178306939</v>
      </c>
      <c r="G2014" s="2">
        <v>43466.427905092591</v>
      </c>
    </row>
    <row r="2015" spans="1:7" x14ac:dyDescent="0.25">
      <c r="A2015">
        <v>10</v>
      </c>
      <c r="B2015">
        <v>16</v>
      </c>
      <c r="C2015">
        <v>14</v>
      </c>
      <c r="D2015">
        <v>-2.736831757172673</v>
      </c>
      <c r="E2015">
        <v>-0.82086394391863848</v>
      </c>
      <c r="F2015">
        <v>-22.436316178306939</v>
      </c>
      <c r="G2015" s="2">
        <v>43466.427939814806</v>
      </c>
    </row>
    <row r="2016" spans="1:7" x14ac:dyDescent="0.25">
      <c r="A2016">
        <v>10</v>
      </c>
      <c r="B2016">
        <v>16</v>
      </c>
      <c r="C2016">
        <v>15</v>
      </c>
      <c r="D2016">
        <v>-2.736831757172673</v>
      </c>
      <c r="E2016">
        <v>-0.82086394391863848</v>
      </c>
      <c r="F2016">
        <v>-22.436316178306939</v>
      </c>
      <c r="G2016" s="2">
        <v>43466.427951388891</v>
      </c>
    </row>
    <row r="2017" spans="1:7" x14ac:dyDescent="0.25">
      <c r="A2017">
        <v>10</v>
      </c>
      <c r="B2017">
        <v>16</v>
      </c>
      <c r="C2017">
        <v>16</v>
      </c>
      <c r="D2017">
        <v>-2.736831757172673</v>
      </c>
      <c r="E2017">
        <v>-0.82086394391863848</v>
      </c>
      <c r="F2017">
        <v>-22.436316178306939</v>
      </c>
      <c r="G2017" s="2">
        <v>43466.42796296296</v>
      </c>
    </row>
    <row r="2018" spans="1:7" x14ac:dyDescent="0.25">
      <c r="A2018">
        <v>10</v>
      </c>
      <c r="B2018">
        <v>16</v>
      </c>
      <c r="C2018">
        <v>18</v>
      </c>
      <c r="D2018">
        <v>-2.736831757172673</v>
      </c>
      <c r="E2018">
        <v>-0.82086394391863848</v>
      </c>
      <c r="F2018">
        <v>-22.436316178306939</v>
      </c>
      <c r="G2018" s="2">
        <v>43466.427986111114</v>
      </c>
    </row>
    <row r="2019" spans="1:7" x14ac:dyDescent="0.25">
      <c r="A2019">
        <v>10</v>
      </c>
      <c r="B2019">
        <v>16</v>
      </c>
      <c r="C2019">
        <v>20</v>
      </c>
      <c r="D2019">
        <v>-2.736831757172673</v>
      </c>
      <c r="E2019">
        <v>-0.82086394391863848</v>
      </c>
      <c r="F2019">
        <v>-22.436316178306939</v>
      </c>
      <c r="G2019" s="2">
        <v>43466.42800925926</v>
      </c>
    </row>
    <row r="2020" spans="1:7" x14ac:dyDescent="0.25">
      <c r="A2020">
        <v>10</v>
      </c>
      <c r="B2020">
        <v>16</v>
      </c>
      <c r="C2020">
        <v>21</v>
      </c>
      <c r="D2020">
        <v>-2.736831757172673</v>
      </c>
      <c r="E2020">
        <v>-0.82086394391863848</v>
      </c>
      <c r="F2020">
        <v>-22.436316178306939</v>
      </c>
      <c r="G2020" s="2">
        <v>43466.428020833337</v>
      </c>
    </row>
    <row r="2021" spans="1:7" x14ac:dyDescent="0.25">
      <c r="A2021">
        <v>10</v>
      </c>
      <c r="B2021">
        <v>16</v>
      </c>
      <c r="C2021">
        <v>22</v>
      </c>
      <c r="D2021">
        <v>-2.736831757172673</v>
      </c>
      <c r="E2021">
        <v>-0.82086394391863848</v>
      </c>
      <c r="F2021">
        <v>-22.436316178306939</v>
      </c>
      <c r="G2021" s="2">
        <v>43466.428032407413</v>
      </c>
    </row>
    <row r="2022" spans="1:7" x14ac:dyDescent="0.25">
      <c r="A2022">
        <v>10</v>
      </c>
      <c r="B2022">
        <v>16</v>
      </c>
      <c r="C2022">
        <v>23</v>
      </c>
      <c r="D2022">
        <v>-2.736831757172673</v>
      </c>
      <c r="E2022">
        <v>-0.82086394391863848</v>
      </c>
      <c r="F2022">
        <v>-22.436316178306939</v>
      </c>
      <c r="G2022" s="2">
        <v>43466.428043981483</v>
      </c>
    </row>
    <row r="2023" spans="1:7" x14ac:dyDescent="0.25">
      <c r="A2023">
        <v>10</v>
      </c>
      <c r="B2023">
        <v>16</v>
      </c>
      <c r="C2023">
        <v>24</v>
      </c>
      <c r="D2023">
        <v>-2.736831757172673</v>
      </c>
      <c r="E2023">
        <v>-0.82086394391863848</v>
      </c>
      <c r="F2023">
        <v>-22.436316178306939</v>
      </c>
      <c r="G2023" s="2">
        <v>43466.428055555552</v>
      </c>
    </row>
    <row r="2024" spans="1:7" x14ac:dyDescent="0.25">
      <c r="A2024">
        <v>10</v>
      </c>
      <c r="B2024">
        <v>16</v>
      </c>
      <c r="C2024">
        <v>26</v>
      </c>
      <c r="D2024">
        <v>-2.736831757172673</v>
      </c>
      <c r="E2024">
        <v>-0.82086394391863848</v>
      </c>
      <c r="F2024">
        <v>-22.436316178306939</v>
      </c>
      <c r="G2024" s="2">
        <v>43466.428078703713</v>
      </c>
    </row>
    <row r="2025" spans="1:7" x14ac:dyDescent="0.25">
      <c r="A2025">
        <v>10</v>
      </c>
      <c r="B2025">
        <v>16</v>
      </c>
      <c r="C2025">
        <v>27</v>
      </c>
      <c r="D2025">
        <v>-2.736831757172673</v>
      </c>
      <c r="E2025">
        <v>-0.82086394391863848</v>
      </c>
      <c r="F2025">
        <v>-22.436316178306939</v>
      </c>
      <c r="G2025" s="2">
        <v>43466.428090277783</v>
      </c>
    </row>
    <row r="2026" spans="1:7" x14ac:dyDescent="0.25">
      <c r="A2026">
        <v>10</v>
      </c>
      <c r="B2026">
        <v>16</v>
      </c>
      <c r="C2026">
        <v>28</v>
      </c>
      <c r="D2026">
        <v>-2.736831757172673</v>
      </c>
      <c r="E2026">
        <v>-0.82086394391863848</v>
      </c>
      <c r="F2026">
        <v>-22.436316178306939</v>
      </c>
      <c r="G2026" s="2">
        <v>43466.428101851852</v>
      </c>
    </row>
    <row r="2027" spans="1:7" x14ac:dyDescent="0.25">
      <c r="A2027">
        <v>10</v>
      </c>
      <c r="B2027">
        <v>16</v>
      </c>
      <c r="C2027">
        <v>29</v>
      </c>
      <c r="D2027">
        <v>-2.736831757172673</v>
      </c>
      <c r="E2027">
        <v>-0.82086394391863848</v>
      </c>
      <c r="F2027">
        <v>-22.436316178306939</v>
      </c>
      <c r="G2027" s="2">
        <v>43466.428113425929</v>
      </c>
    </row>
    <row r="2028" spans="1:7" x14ac:dyDescent="0.25">
      <c r="A2028">
        <v>10</v>
      </c>
      <c r="B2028">
        <v>16</v>
      </c>
      <c r="C2028">
        <v>30</v>
      </c>
      <c r="D2028">
        <v>-2.736831757172673</v>
      </c>
      <c r="E2028">
        <v>-0.82086394391863848</v>
      </c>
      <c r="F2028">
        <v>-22.436316178306939</v>
      </c>
      <c r="G2028" s="2">
        <v>43466.428124999999</v>
      </c>
    </row>
    <row r="2029" spans="1:7" x14ac:dyDescent="0.25">
      <c r="A2029">
        <v>10</v>
      </c>
      <c r="B2029">
        <v>16</v>
      </c>
      <c r="C2029">
        <v>31</v>
      </c>
      <c r="D2029">
        <v>-2.736831757172673</v>
      </c>
      <c r="E2029">
        <v>-0.82086394391863848</v>
      </c>
      <c r="F2029">
        <v>-22.436316178306939</v>
      </c>
      <c r="G2029" s="2">
        <v>43466.428136574083</v>
      </c>
    </row>
    <row r="2030" spans="1:7" x14ac:dyDescent="0.25">
      <c r="A2030">
        <v>10</v>
      </c>
      <c r="B2030">
        <v>16</v>
      </c>
      <c r="C2030">
        <v>32</v>
      </c>
      <c r="D2030">
        <v>-2.736831757172673</v>
      </c>
      <c r="E2030">
        <v>-0.82086394391863848</v>
      </c>
      <c r="F2030">
        <v>-22.436316178306939</v>
      </c>
      <c r="G2030" s="2">
        <v>43466.428148148138</v>
      </c>
    </row>
    <row r="2031" spans="1:7" x14ac:dyDescent="0.25">
      <c r="A2031">
        <v>10</v>
      </c>
      <c r="B2031">
        <v>16</v>
      </c>
      <c r="C2031">
        <v>34</v>
      </c>
      <c r="D2031">
        <v>-2.736831757172673</v>
      </c>
      <c r="E2031">
        <v>-0.82086394391863848</v>
      </c>
      <c r="F2031">
        <v>-22.436316178306939</v>
      </c>
      <c r="G2031" s="2">
        <v>43466.428171296298</v>
      </c>
    </row>
    <row r="2032" spans="1:7" x14ac:dyDescent="0.25">
      <c r="A2032">
        <v>10</v>
      </c>
      <c r="B2032">
        <v>16</v>
      </c>
      <c r="C2032">
        <v>36</v>
      </c>
      <c r="D2032">
        <v>-2.736831757172673</v>
      </c>
      <c r="E2032">
        <v>-0.82086394391863848</v>
      </c>
      <c r="F2032">
        <v>-22.436316178306939</v>
      </c>
      <c r="G2032" s="2">
        <v>43466.428194444437</v>
      </c>
    </row>
    <row r="2033" spans="1:7" x14ac:dyDescent="0.25">
      <c r="A2033">
        <v>10</v>
      </c>
      <c r="B2033">
        <v>16</v>
      </c>
      <c r="C2033">
        <v>39</v>
      </c>
      <c r="D2033">
        <v>-2.736831757172673</v>
      </c>
      <c r="E2033">
        <v>-0.82086394391863848</v>
      </c>
      <c r="F2033">
        <v>-22.436316178306939</v>
      </c>
      <c r="G2033" s="2">
        <v>43466.428229166668</v>
      </c>
    </row>
    <row r="2034" spans="1:7" x14ac:dyDescent="0.25">
      <c r="A2034">
        <v>10</v>
      </c>
      <c r="B2034">
        <v>16</v>
      </c>
      <c r="C2034">
        <v>40</v>
      </c>
      <c r="D2034">
        <v>-2.736831757172673</v>
      </c>
      <c r="E2034">
        <v>-0.82086394391863848</v>
      </c>
      <c r="F2034">
        <v>-22.436316178306939</v>
      </c>
      <c r="G2034" s="2">
        <v>43466.428240740737</v>
      </c>
    </row>
    <row r="2035" spans="1:7" x14ac:dyDescent="0.25">
      <c r="A2035">
        <v>10</v>
      </c>
      <c r="B2035">
        <v>16</v>
      </c>
      <c r="C2035">
        <v>43</v>
      </c>
      <c r="D2035">
        <v>-2.736831757172673</v>
      </c>
      <c r="E2035">
        <v>-0.82086394391863848</v>
      </c>
      <c r="F2035">
        <v>-22.436316178306939</v>
      </c>
      <c r="G2035" s="2">
        <v>43466.42827546296</v>
      </c>
    </row>
    <row r="2036" spans="1:7" x14ac:dyDescent="0.25">
      <c r="A2036">
        <v>10</v>
      </c>
      <c r="B2036">
        <v>16</v>
      </c>
      <c r="C2036">
        <v>46</v>
      </c>
      <c r="D2036">
        <v>-2.736831757172673</v>
      </c>
      <c r="E2036">
        <v>-0.82086394391863848</v>
      </c>
      <c r="F2036">
        <v>-22.436316178306939</v>
      </c>
      <c r="G2036" s="2">
        <v>43466.428310185183</v>
      </c>
    </row>
    <row r="2037" spans="1:7" x14ac:dyDescent="0.25">
      <c r="A2037">
        <v>10</v>
      </c>
      <c r="B2037">
        <v>16</v>
      </c>
      <c r="C2037">
        <v>48</v>
      </c>
      <c r="D2037">
        <v>-2.736831757172673</v>
      </c>
      <c r="E2037">
        <v>-0.82086394391863848</v>
      </c>
      <c r="F2037">
        <v>-22.436316178306939</v>
      </c>
      <c r="G2037" s="2">
        <v>43466.428333333337</v>
      </c>
    </row>
    <row r="2038" spans="1:7" x14ac:dyDescent="0.25">
      <c r="A2038">
        <v>10</v>
      </c>
      <c r="B2038">
        <v>16</v>
      </c>
      <c r="C2038">
        <v>49</v>
      </c>
      <c r="D2038">
        <v>-2.736831757172673</v>
      </c>
      <c r="E2038">
        <v>-0.82086394391863848</v>
      </c>
      <c r="F2038">
        <v>-22.436316178306939</v>
      </c>
      <c r="G2038" s="2">
        <v>43466.428344907406</v>
      </c>
    </row>
    <row r="2039" spans="1:7" x14ac:dyDescent="0.25">
      <c r="A2039">
        <v>10</v>
      </c>
      <c r="B2039">
        <v>16</v>
      </c>
      <c r="C2039">
        <v>56</v>
      </c>
      <c r="D2039">
        <v>-2.736831757172673</v>
      </c>
      <c r="E2039">
        <v>-0.82086394391863848</v>
      </c>
      <c r="F2039">
        <v>-22.436316178306939</v>
      </c>
      <c r="G2039" s="2">
        <v>43466.428425925929</v>
      </c>
    </row>
    <row r="2040" spans="1:7" x14ac:dyDescent="0.25">
      <c r="A2040">
        <v>10</v>
      </c>
      <c r="B2040">
        <v>17</v>
      </c>
      <c r="C2040">
        <v>0</v>
      </c>
      <c r="D2040">
        <v>-2.736831757172673</v>
      </c>
      <c r="E2040">
        <v>-0.82086394391863848</v>
      </c>
      <c r="F2040">
        <v>-22.436316178306939</v>
      </c>
      <c r="G2040" s="2">
        <v>43466.428472222222</v>
      </c>
    </row>
    <row r="2041" spans="1:7" x14ac:dyDescent="0.25">
      <c r="A2041">
        <v>10</v>
      </c>
      <c r="B2041">
        <v>17</v>
      </c>
      <c r="C2041">
        <v>4</v>
      </c>
      <c r="D2041">
        <v>-2.736831757172673</v>
      </c>
      <c r="E2041">
        <v>-0.82086394391863848</v>
      </c>
      <c r="F2041">
        <v>-22.436316178306939</v>
      </c>
      <c r="G2041" s="2">
        <v>43466.428518518522</v>
      </c>
    </row>
    <row r="2042" spans="1:7" x14ac:dyDescent="0.25">
      <c r="A2042">
        <v>10</v>
      </c>
      <c r="B2042">
        <v>17</v>
      </c>
      <c r="C2042">
        <v>5</v>
      </c>
      <c r="D2042">
        <v>-2.736831757172673</v>
      </c>
      <c r="E2042">
        <v>-0.82086394391863848</v>
      </c>
      <c r="F2042">
        <v>-22.436316178306939</v>
      </c>
      <c r="G2042" s="2">
        <v>43466.428530092591</v>
      </c>
    </row>
    <row r="2043" spans="1:7" x14ac:dyDescent="0.25">
      <c r="A2043">
        <v>10</v>
      </c>
      <c r="B2043">
        <v>17</v>
      </c>
      <c r="C2043">
        <v>8</v>
      </c>
      <c r="D2043">
        <v>-2.736831757172673</v>
      </c>
      <c r="E2043">
        <v>-0.82086394391863848</v>
      </c>
      <c r="F2043">
        <v>-22.436316178306939</v>
      </c>
      <c r="G2043" s="2">
        <v>43466.428564814807</v>
      </c>
    </row>
    <row r="2044" spans="1:7" x14ac:dyDescent="0.25">
      <c r="A2044">
        <v>10</v>
      </c>
      <c r="B2044">
        <v>17</v>
      </c>
      <c r="C2044">
        <v>9</v>
      </c>
      <c r="D2044">
        <v>-2.736831757172673</v>
      </c>
      <c r="E2044">
        <v>-0.82086394391863848</v>
      </c>
      <c r="F2044">
        <v>-22.436316178306939</v>
      </c>
      <c r="G2044" s="2">
        <v>43466.428576388891</v>
      </c>
    </row>
    <row r="2045" spans="1:7" x14ac:dyDescent="0.25">
      <c r="A2045">
        <v>10</v>
      </c>
      <c r="B2045">
        <v>17</v>
      </c>
      <c r="C2045">
        <v>11</v>
      </c>
      <c r="D2045">
        <v>-2.736831757172673</v>
      </c>
      <c r="E2045">
        <v>-0.82086394391863848</v>
      </c>
      <c r="F2045">
        <v>-22.436316178306939</v>
      </c>
      <c r="G2045" s="2">
        <v>43466.428599537037</v>
      </c>
    </row>
    <row r="2046" spans="1:7" x14ac:dyDescent="0.25">
      <c r="A2046">
        <v>10</v>
      </c>
      <c r="B2046">
        <v>17</v>
      </c>
      <c r="C2046">
        <v>12</v>
      </c>
      <c r="D2046">
        <v>-2.736831757172673</v>
      </c>
      <c r="E2046">
        <v>-0.82086394391863848</v>
      </c>
      <c r="F2046">
        <v>-22.436316178306939</v>
      </c>
      <c r="G2046" s="2">
        <v>43466.428611111107</v>
      </c>
    </row>
    <row r="2047" spans="1:7" x14ac:dyDescent="0.25">
      <c r="A2047">
        <v>10</v>
      </c>
      <c r="B2047">
        <v>17</v>
      </c>
      <c r="C2047">
        <v>13</v>
      </c>
      <c r="D2047">
        <v>-2.736831757172673</v>
      </c>
      <c r="E2047">
        <v>-0.82086394391863848</v>
      </c>
      <c r="F2047">
        <v>-22.436316178306939</v>
      </c>
      <c r="G2047" s="2">
        <v>43466.428622685176</v>
      </c>
    </row>
    <row r="2048" spans="1:7" x14ac:dyDescent="0.25">
      <c r="A2048">
        <v>10</v>
      </c>
      <c r="B2048">
        <v>17</v>
      </c>
      <c r="C2048">
        <v>14</v>
      </c>
      <c r="D2048">
        <v>-2.736831757172673</v>
      </c>
      <c r="E2048">
        <v>-0.82086394391863848</v>
      </c>
      <c r="F2048">
        <v>-22.436316178306939</v>
      </c>
      <c r="G2048" s="2">
        <v>43466.42863425926</v>
      </c>
    </row>
    <row r="2049" spans="1:7" x14ac:dyDescent="0.25">
      <c r="A2049">
        <v>10</v>
      </c>
      <c r="B2049">
        <v>17</v>
      </c>
      <c r="C2049">
        <v>18</v>
      </c>
      <c r="D2049">
        <v>-2.736831757172673</v>
      </c>
      <c r="E2049">
        <v>-0.82086394391863848</v>
      </c>
      <c r="F2049">
        <v>-22.436316178306939</v>
      </c>
      <c r="G2049" s="2">
        <v>43466.428680555553</v>
      </c>
    </row>
    <row r="2050" spans="1:7" x14ac:dyDescent="0.25">
      <c r="A2050">
        <v>10</v>
      </c>
      <c r="B2050">
        <v>17</v>
      </c>
      <c r="C2050">
        <v>23</v>
      </c>
      <c r="D2050">
        <v>-2.736831757172673</v>
      </c>
      <c r="E2050">
        <v>-0.82086394391863848</v>
      </c>
      <c r="F2050">
        <v>-22.436316178306939</v>
      </c>
      <c r="G2050" s="2">
        <v>43466.428738425922</v>
      </c>
    </row>
    <row r="2051" spans="1:7" x14ac:dyDescent="0.25">
      <c r="A2051">
        <v>10</v>
      </c>
      <c r="B2051">
        <v>17</v>
      </c>
      <c r="C2051">
        <v>30</v>
      </c>
      <c r="D2051">
        <v>-2.736831757172673</v>
      </c>
      <c r="E2051">
        <v>-0.82086394391863848</v>
      </c>
      <c r="F2051">
        <v>-22.436316178306939</v>
      </c>
      <c r="G2051" s="2">
        <v>43466.428819444453</v>
      </c>
    </row>
    <row r="2052" spans="1:7" x14ac:dyDescent="0.25">
      <c r="A2052">
        <v>10</v>
      </c>
      <c r="B2052">
        <v>17</v>
      </c>
      <c r="C2052">
        <v>31</v>
      </c>
      <c r="D2052">
        <v>-2.736831757172673</v>
      </c>
      <c r="E2052">
        <v>-0.82086394391863848</v>
      </c>
      <c r="F2052">
        <v>-22.436316178306939</v>
      </c>
      <c r="G2052" s="2">
        <v>43466.428831018522</v>
      </c>
    </row>
    <row r="2053" spans="1:7" x14ac:dyDescent="0.25">
      <c r="A2053">
        <v>10</v>
      </c>
      <c r="B2053">
        <v>17</v>
      </c>
      <c r="C2053">
        <v>40</v>
      </c>
      <c r="D2053">
        <v>-2.736831757172673</v>
      </c>
      <c r="E2053">
        <v>-0.82086394391863848</v>
      </c>
      <c r="F2053">
        <v>-22.436316178306939</v>
      </c>
      <c r="G2053" s="2">
        <v>43466.428935185177</v>
      </c>
    </row>
    <row r="2054" spans="1:7" x14ac:dyDescent="0.25">
      <c r="A2054">
        <v>10</v>
      </c>
      <c r="B2054">
        <v>17</v>
      </c>
      <c r="C2054">
        <v>44</v>
      </c>
      <c r="D2054">
        <v>-2.736831757172673</v>
      </c>
      <c r="E2054">
        <v>-0.82086394391863848</v>
      </c>
      <c r="F2054">
        <v>-22.436316178306939</v>
      </c>
      <c r="G2054" s="2">
        <v>43466.428981481477</v>
      </c>
    </row>
    <row r="2055" spans="1:7" x14ac:dyDescent="0.25">
      <c r="G2055" s="2"/>
    </row>
    <row r="2056" spans="1:7" x14ac:dyDescent="0.25">
      <c r="G2056" s="2"/>
    </row>
    <row r="2057" spans="1:7" x14ac:dyDescent="0.25">
      <c r="G2057" s="2"/>
    </row>
    <row r="2058" spans="1:7" x14ac:dyDescent="0.25">
      <c r="G2058" s="2"/>
    </row>
    <row r="2059" spans="1:7" x14ac:dyDescent="0.25">
      <c r="G2059" s="2"/>
    </row>
    <row r="2060" spans="1:7" x14ac:dyDescent="0.25">
      <c r="G2060" s="2"/>
    </row>
    <row r="2061" spans="1:7" x14ac:dyDescent="0.25">
      <c r="G2061" s="2"/>
    </row>
    <row r="2062" spans="1:7" x14ac:dyDescent="0.25">
      <c r="G2062" s="2"/>
    </row>
    <row r="2063" spans="1:7" x14ac:dyDescent="0.25">
      <c r="G2063" s="2"/>
    </row>
    <row r="2064" spans="1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EC27-096F-4C39-9594-50AA9C9997CC}">
  <dimension ref="A1:J3503"/>
  <sheetViews>
    <sheetView workbookViewId="0">
      <selection activeCell="A2" sqref="A2:G2648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 s="3">
        <v>9</v>
      </c>
      <c r="B2" s="3">
        <v>13</v>
      </c>
      <c r="C2" s="3">
        <v>31</v>
      </c>
      <c r="D2" s="3">
        <v>-7.3729151941477639E-2</v>
      </c>
      <c r="E2" s="3">
        <v>0.98804396903046143</v>
      </c>
      <c r="F2" s="3">
        <v>13.70534280209243</v>
      </c>
      <c r="G2" s="4">
        <v>43466.384386574071</v>
      </c>
    </row>
    <row r="3" spans="1:10" x14ac:dyDescent="0.25">
      <c r="A3" s="3">
        <v>9</v>
      </c>
      <c r="B3" s="3">
        <v>13</v>
      </c>
      <c r="C3" s="3">
        <v>32</v>
      </c>
      <c r="D3" s="3">
        <v>3.6380107572286782E-2</v>
      </c>
      <c r="E3" s="3">
        <v>1.1972257688939221</v>
      </c>
      <c r="F3" s="3">
        <v>14.201424000658101</v>
      </c>
      <c r="G3" s="4">
        <v>43466.384398148148</v>
      </c>
    </row>
    <row r="4" spans="1:10" x14ac:dyDescent="0.25">
      <c r="A4" s="3">
        <v>9</v>
      </c>
      <c r="B4" s="3">
        <v>13</v>
      </c>
      <c r="C4" s="3">
        <v>33</v>
      </c>
      <c r="D4" s="3">
        <v>0.18055633105471289</v>
      </c>
      <c r="E4" s="3">
        <v>1.15682029810472</v>
      </c>
      <c r="F4" s="3">
        <v>14.73076976636797</v>
      </c>
      <c r="G4" s="4">
        <v>43466.384409722217</v>
      </c>
    </row>
    <row r="5" spans="1:10" x14ac:dyDescent="0.25">
      <c r="A5" s="3">
        <v>9</v>
      </c>
      <c r="B5" s="3">
        <v>13</v>
      </c>
      <c r="C5" s="3">
        <v>34</v>
      </c>
      <c r="D5" s="3">
        <v>0.26473521253468801</v>
      </c>
      <c r="E5" s="3">
        <v>1.239371339942942</v>
      </c>
      <c r="F5" s="3">
        <v>14.72429952664673</v>
      </c>
      <c r="G5" s="4">
        <v>43466.384421296287</v>
      </c>
    </row>
    <row r="6" spans="1:10" x14ac:dyDescent="0.25">
      <c r="A6" s="3">
        <v>9</v>
      </c>
      <c r="B6" s="3">
        <v>14</v>
      </c>
      <c r="C6" s="3">
        <v>15</v>
      </c>
      <c r="D6" s="3">
        <v>1.867847587814309</v>
      </c>
      <c r="E6" s="3">
        <v>-7.3325045248632357</v>
      </c>
      <c r="F6" s="3">
        <v>19.37009949410707</v>
      </c>
      <c r="G6" s="4">
        <v>43466.384895833333</v>
      </c>
    </row>
    <row r="7" spans="1:10" x14ac:dyDescent="0.25">
      <c r="A7" s="3">
        <v>9</v>
      </c>
      <c r="B7" s="3">
        <v>18</v>
      </c>
      <c r="C7" s="3">
        <v>12</v>
      </c>
      <c r="D7" s="3">
        <v>1.5457777301585549</v>
      </c>
      <c r="E7" s="3">
        <v>-5.5735652399907787</v>
      </c>
      <c r="F7" s="3">
        <v>2.1172042497098449</v>
      </c>
      <c r="G7" s="4">
        <v>43466.387638888889</v>
      </c>
      <c r="J7" s="1"/>
    </row>
    <row r="8" spans="1:10" x14ac:dyDescent="0.25">
      <c r="A8" s="3">
        <v>9</v>
      </c>
      <c r="B8" s="3">
        <v>18</v>
      </c>
      <c r="C8" s="3">
        <v>13</v>
      </c>
      <c r="D8" s="3">
        <v>1.641726626865593</v>
      </c>
      <c r="E8" s="3">
        <v>-5.7559364135616091</v>
      </c>
      <c r="F8" s="3">
        <v>1.3566487774848941</v>
      </c>
      <c r="G8" s="4">
        <v>43466.387650462973</v>
      </c>
    </row>
    <row r="9" spans="1:10" x14ac:dyDescent="0.25">
      <c r="A9" s="3">
        <v>9</v>
      </c>
      <c r="B9" s="3">
        <v>18</v>
      </c>
      <c r="C9" s="3">
        <v>14</v>
      </c>
      <c r="D9" s="3">
        <v>1.587885008983978</v>
      </c>
      <c r="E9" s="3">
        <v>-5.7948805110802244</v>
      </c>
      <c r="F9" s="3">
        <v>0.94659626564383514</v>
      </c>
      <c r="G9" s="4">
        <v>43466.387662037043</v>
      </c>
    </row>
    <row r="10" spans="1:10" x14ac:dyDescent="0.25">
      <c r="A10" s="3">
        <v>9</v>
      </c>
      <c r="B10" s="3">
        <v>18</v>
      </c>
      <c r="C10" s="3">
        <v>15</v>
      </c>
      <c r="D10" s="3">
        <v>1.5521760117885841</v>
      </c>
      <c r="E10" s="3">
        <v>-5.8670215376985038</v>
      </c>
      <c r="F10" s="3">
        <v>1.0383542011156679</v>
      </c>
      <c r="G10" s="4">
        <v>43466.387673611112</v>
      </c>
    </row>
    <row r="11" spans="1:10" x14ac:dyDescent="0.25">
      <c r="A11" s="3">
        <v>9</v>
      </c>
      <c r="B11" s="3">
        <v>18</v>
      </c>
      <c r="C11" s="3">
        <v>16</v>
      </c>
      <c r="D11" s="3">
        <v>1.5904401138819779</v>
      </c>
      <c r="E11" s="3">
        <v>-6.0688092788286729</v>
      </c>
      <c r="F11" s="3">
        <v>0.88846435198932894</v>
      </c>
      <c r="G11" s="4">
        <v>43466.387685185182</v>
      </c>
    </row>
    <row r="12" spans="1:10" x14ac:dyDescent="0.25">
      <c r="A12" s="3">
        <v>9</v>
      </c>
      <c r="B12" s="3">
        <v>18</v>
      </c>
      <c r="C12" s="3">
        <v>17</v>
      </c>
      <c r="D12" s="3">
        <v>1.5976962821173271</v>
      </c>
      <c r="E12" s="3">
        <v>-6.2516153606254132</v>
      </c>
      <c r="F12" s="3">
        <v>0.64115609215945013</v>
      </c>
      <c r="G12" s="4">
        <v>43466.387696759259</v>
      </c>
    </row>
    <row r="13" spans="1:10" x14ac:dyDescent="0.25">
      <c r="A13" s="3">
        <v>9</v>
      </c>
      <c r="B13" s="3">
        <v>18</v>
      </c>
      <c r="C13" s="3">
        <v>18</v>
      </c>
      <c r="D13" s="3">
        <v>1.6096358590449731</v>
      </c>
      <c r="E13" s="3">
        <v>-6.1493217249586829</v>
      </c>
      <c r="F13" s="3">
        <v>0.65045186771452435</v>
      </c>
      <c r="G13" s="4">
        <v>43466.387708333343</v>
      </c>
    </row>
    <row r="14" spans="1:10" x14ac:dyDescent="0.25">
      <c r="A14" s="3">
        <v>9</v>
      </c>
      <c r="B14" s="3">
        <v>18</v>
      </c>
      <c r="C14" s="3">
        <v>19</v>
      </c>
      <c r="D14" s="3">
        <v>1.670967975641765</v>
      </c>
      <c r="E14" s="3">
        <v>-6.3109783100214791</v>
      </c>
      <c r="F14" s="3">
        <v>0.9767141340896488</v>
      </c>
      <c r="G14" s="4">
        <v>43466.387719907398</v>
      </c>
    </row>
    <row r="15" spans="1:10" x14ac:dyDescent="0.25">
      <c r="A15" s="3">
        <v>9</v>
      </c>
      <c r="B15" s="3">
        <v>18</v>
      </c>
      <c r="C15" s="3">
        <v>20</v>
      </c>
      <c r="D15" s="3">
        <v>1.6212084357268031</v>
      </c>
      <c r="E15" s="3">
        <v>-6.2931781229139849</v>
      </c>
      <c r="F15" s="3">
        <v>1.3300584925934671</v>
      </c>
      <c r="G15" s="4">
        <v>43466.387731481482</v>
      </c>
    </row>
    <row r="16" spans="1:10" x14ac:dyDescent="0.25">
      <c r="A16" s="3">
        <v>9</v>
      </c>
      <c r="B16" s="3">
        <v>18</v>
      </c>
      <c r="C16" s="3">
        <v>21</v>
      </c>
      <c r="D16" s="3">
        <v>1.6369195180299541</v>
      </c>
      <c r="E16" s="3">
        <v>-6.2127545948416776</v>
      </c>
      <c r="F16" s="3">
        <v>1.220682306088507</v>
      </c>
      <c r="G16" s="4">
        <v>43466.387743055559</v>
      </c>
    </row>
    <row r="17" spans="1:7" x14ac:dyDescent="0.25">
      <c r="A17" s="3">
        <v>9</v>
      </c>
      <c r="B17" s="3">
        <v>18</v>
      </c>
      <c r="C17" s="3">
        <v>22</v>
      </c>
      <c r="D17" s="3">
        <v>1.50375668836583</v>
      </c>
      <c r="E17" s="3">
        <v>-6.3076505540132688</v>
      </c>
      <c r="F17" s="3">
        <v>1.050654321782291</v>
      </c>
      <c r="G17" s="4">
        <v>43466.387754629628</v>
      </c>
    </row>
    <row r="18" spans="1:7" x14ac:dyDescent="0.25">
      <c r="A18" s="3">
        <v>9</v>
      </c>
      <c r="B18" s="3">
        <v>18</v>
      </c>
      <c r="C18" s="3">
        <v>23</v>
      </c>
      <c r="D18" s="3">
        <v>-0.79555256894180348</v>
      </c>
      <c r="E18" s="3">
        <v>-17.46738113631109</v>
      </c>
      <c r="F18" s="3">
        <v>-17.359938641205432</v>
      </c>
      <c r="G18" s="4">
        <v>43466.387766203698</v>
      </c>
    </row>
    <row r="19" spans="1:7" x14ac:dyDescent="0.25">
      <c r="A19" s="3">
        <v>9</v>
      </c>
      <c r="B19" s="3">
        <v>18</v>
      </c>
      <c r="C19" s="3">
        <v>24</v>
      </c>
      <c r="D19" s="3">
        <v>0.7969607278407298</v>
      </c>
      <c r="E19" s="3">
        <v>-8.4986734580945296</v>
      </c>
      <c r="F19" s="3">
        <v>-1.789245575793087</v>
      </c>
      <c r="G19" s="4">
        <v>43466.387777777767</v>
      </c>
    </row>
    <row r="20" spans="1:7" x14ac:dyDescent="0.25">
      <c r="A20" s="3">
        <v>9</v>
      </c>
      <c r="B20" s="3">
        <v>18</v>
      </c>
      <c r="C20" s="3">
        <v>25</v>
      </c>
      <c r="D20" s="3">
        <v>1.340372810692011</v>
      </c>
      <c r="E20" s="3">
        <v>-5.4559138044332309</v>
      </c>
      <c r="F20" s="3">
        <v>3.2854476309046148</v>
      </c>
      <c r="G20" s="4">
        <v>43466.387789351851</v>
      </c>
    </row>
    <row r="21" spans="1:7" x14ac:dyDescent="0.25">
      <c r="A21" s="3">
        <v>9</v>
      </c>
      <c r="B21" s="3">
        <v>18</v>
      </c>
      <c r="C21" s="3">
        <v>40</v>
      </c>
      <c r="D21" s="3">
        <v>3.7714684526907649</v>
      </c>
      <c r="E21" s="3">
        <v>7.3610664538019348</v>
      </c>
      <c r="F21" s="3">
        <v>27.080169237092139</v>
      </c>
      <c r="G21" s="4">
        <v>43466.387962962966</v>
      </c>
    </row>
    <row r="22" spans="1:7" x14ac:dyDescent="0.25">
      <c r="A22" s="3">
        <v>9</v>
      </c>
      <c r="B22" s="3">
        <v>18</v>
      </c>
      <c r="C22" s="3">
        <v>41</v>
      </c>
      <c r="D22" s="3">
        <v>3.917809844743148</v>
      </c>
      <c r="E22" s="3">
        <v>7.1070523122831188</v>
      </c>
      <c r="F22" s="3">
        <v>26.659328058235349</v>
      </c>
      <c r="G22" s="4">
        <v>43466.387974537043</v>
      </c>
    </row>
    <row r="23" spans="1:7" x14ac:dyDescent="0.25">
      <c r="A23" s="3">
        <v>9</v>
      </c>
      <c r="B23" s="3">
        <v>18</v>
      </c>
      <c r="C23" s="3">
        <v>42</v>
      </c>
      <c r="D23" s="3">
        <v>4.0183405846029991</v>
      </c>
      <c r="E23" s="3">
        <v>6.9176180311911484</v>
      </c>
      <c r="F23" s="3">
        <v>26.568985096052291</v>
      </c>
      <c r="G23" s="4">
        <v>43466.387986111113</v>
      </c>
    </row>
    <row r="24" spans="1:7" x14ac:dyDescent="0.25">
      <c r="A24" s="3">
        <v>9</v>
      </c>
      <c r="B24" s="3">
        <v>18</v>
      </c>
      <c r="C24" s="3">
        <v>43</v>
      </c>
      <c r="D24" s="3">
        <v>4.1902747131518394</v>
      </c>
      <c r="E24" s="3">
        <v>6.7147716921531488</v>
      </c>
      <c r="F24" s="3">
        <v>26.376314853191371</v>
      </c>
      <c r="G24" s="4">
        <v>43466.387997685182</v>
      </c>
    </row>
    <row r="25" spans="1:7" x14ac:dyDescent="0.25">
      <c r="A25" s="3">
        <v>9</v>
      </c>
      <c r="B25" s="3">
        <v>18</v>
      </c>
      <c r="C25" s="3">
        <v>44</v>
      </c>
      <c r="D25" s="3">
        <v>4.30465588223284</v>
      </c>
      <c r="E25" s="3">
        <v>6.4914825718921243</v>
      </c>
      <c r="F25" s="3">
        <v>25.926184532105921</v>
      </c>
      <c r="G25" s="4">
        <v>43466.388009259259</v>
      </c>
    </row>
    <row r="26" spans="1:7" x14ac:dyDescent="0.25">
      <c r="A26" s="3">
        <v>9</v>
      </c>
      <c r="B26" s="3">
        <v>18</v>
      </c>
      <c r="C26" s="3">
        <v>45</v>
      </c>
      <c r="D26" s="3">
        <v>4.3791967905944276</v>
      </c>
      <c r="E26" s="3">
        <v>6.3547226195335673</v>
      </c>
      <c r="F26" s="3">
        <v>25.819968779444689</v>
      </c>
      <c r="G26" s="4">
        <v>43466.388020833343</v>
      </c>
    </row>
    <row r="27" spans="1:7" x14ac:dyDescent="0.25">
      <c r="A27" s="3">
        <v>9</v>
      </c>
      <c r="B27" s="3">
        <v>18</v>
      </c>
      <c r="C27" s="3">
        <v>46</v>
      </c>
      <c r="D27" s="3">
        <v>4.3300621284795326</v>
      </c>
      <c r="E27" s="3">
        <v>6.5099551854358371</v>
      </c>
      <c r="F27" s="3">
        <v>25.89683576753735</v>
      </c>
      <c r="G27" s="4">
        <v>43466.388032407413</v>
      </c>
    </row>
    <row r="28" spans="1:7" x14ac:dyDescent="0.25">
      <c r="A28" s="3">
        <v>9</v>
      </c>
      <c r="B28" s="3">
        <v>18</v>
      </c>
      <c r="C28" s="3">
        <v>47</v>
      </c>
      <c r="D28" s="3">
        <v>4.2325708307375267</v>
      </c>
      <c r="E28" s="3">
        <v>6.82907071583044</v>
      </c>
      <c r="F28" s="3">
        <v>26.192431465595959</v>
      </c>
      <c r="G28" s="4">
        <v>43466.388043981482</v>
      </c>
    </row>
    <row r="29" spans="1:7" x14ac:dyDescent="0.25">
      <c r="A29" s="3">
        <v>9</v>
      </c>
      <c r="B29" s="3">
        <v>18</v>
      </c>
      <c r="C29" s="3">
        <v>48</v>
      </c>
      <c r="D29" s="3">
        <v>4.1503508471833461</v>
      </c>
      <c r="E29" s="3">
        <v>7.0776992987092084</v>
      </c>
      <c r="F29" s="3">
        <v>26.61431217646599</v>
      </c>
      <c r="G29" s="4">
        <v>43466.388055555559</v>
      </c>
    </row>
    <row r="30" spans="1:7" x14ac:dyDescent="0.25">
      <c r="A30" s="3">
        <v>9</v>
      </c>
      <c r="B30" s="3">
        <v>18</v>
      </c>
      <c r="C30" s="3">
        <v>49</v>
      </c>
      <c r="D30" s="3">
        <v>3.8859641610963851</v>
      </c>
      <c r="E30" s="3">
        <v>7.2827583555052859</v>
      </c>
      <c r="F30" s="3">
        <v>27.546452443920071</v>
      </c>
      <c r="G30" s="4">
        <v>43466.388067129628</v>
      </c>
    </row>
    <row r="31" spans="1:7" x14ac:dyDescent="0.25">
      <c r="A31" s="3">
        <v>9</v>
      </c>
      <c r="B31" s="3">
        <v>18</v>
      </c>
      <c r="C31" s="3">
        <v>50</v>
      </c>
      <c r="D31" s="3">
        <v>3.6737190879904871</v>
      </c>
      <c r="E31" s="3">
        <v>7.5467080904676402</v>
      </c>
      <c r="F31" s="3">
        <v>28.440329938068981</v>
      </c>
      <c r="G31" s="4">
        <v>43466.388078703712</v>
      </c>
    </row>
    <row r="32" spans="1:7" x14ac:dyDescent="0.25">
      <c r="A32" s="3">
        <v>9</v>
      </c>
      <c r="B32" s="3">
        <v>19</v>
      </c>
      <c r="C32" s="3">
        <v>55</v>
      </c>
      <c r="D32" s="3">
        <v>3.036186557855538</v>
      </c>
      <c r="E32" s="3">
        <v>5.8278730553997162</v>
      </c>
      <c r="F32" s="3">
        <v>20.198057968974108</v>
      </c>
      <c r="G32" s="4">
        <v>43466.388831018521</v>
      </c>
    </row>
    <row r="33" spans="1:7" x14ac:dyDescent="0.25">
      <c r="A33" s="3">
        <v>9</v>
      </c>
      <c r="B33" s="3">
        <v>19</v>
      </c>
      <c r="C33" s="3">
        <v>56</v>
      </c>
      <c r="D33" s="3">
        <v>2.8740638374541732</v>
      </c>
      <c r="E33" s="3">
        <v>6.1656137082879718</v>
      </c>
      <c r="F33" s="3">
        <v>20.779936387076969</v>
      </c>
      <c r="G33" s="4">
        <v>43466.388842592591</v>
      </c>
    </row>
    <row r="34" spans="1:7" x14ac:dyDescent="0.25">
      <c r="A34" s="3">
        <v>9</v>
      </c>
      <c r="B34" s="3">
        <v>19</v>
      </c>
      <c r="C34" s="3">
        <v>57</v>
      </c>
      <c r="D34" s="3">
        <v>2.7825396944630989</v>
      </c>
      <c r="E34" s="3">
        <v>6.3591959385251</v>
      </c>
      <c r="F34" s="3">
        <v>20.866674063600598</v>
      </c>
      <c r="G34" s="4">
        <v>43466.388854166667</v>
      </c>
    </row>
    <row r="35" spans="1:7" x14ac:dyDescent="0.25">
      <c r="A35" s="3">
        <v>9</v>
      </c>
      <c r="B35" s="3">
        <v>19</v>
      </c>
      <c r="C35" s="3">
        <v>58</v>
      </c>
      <c r="D35" s="3">
        <v>2.6781747885651028</v>
      </c>
      <c r="E35" s="3">
        <v>6.3914101265851011</v>
      </c>
      <c r="F35" s="3">
        <v>21.221999036021529</v>
      </c>
      <c r="G35" s="4">
        <v>43466.388865740737</v>
      </c>
    </row>
    <row r="36" spans="1:7" x14ac:dyDescent="0.25">
      <c r="A36" s="3">
        <v>9</v>
      </c>
      <c r="B36" s="3">
        <v>19</v>
      </c>
      <c r="C36" s="3">
        <v>59</v>
      </c>
      <c r="D36" s="3">
        <v>2.7335959256418012</v>
      </c>
      <c r="E36" s="3">
        <v>6.1098649164446703</v>
      </c>
      <c r="F36" s="3">
        <v>21.69382240889966</v>
      </c>
      <c r="G36" s="4">
        <v>43466.388877314806</v>
      </c>
    </row>
    <row r="37" spans="1:7" x14ac:dyDescent="0.25">
      <c r="A37" s="3">
        <v>9</v>
      </c>
      <c r="B37" s="3">
        <v>20</v>
      </c>
      <c r="C37" s="3">
        <v>0</v>
      </c>
      <c r="D37" s="3">
        <v>2.6671277143740082</v>
      </c>
      <c r="E37" s="3">
        <v>6.1013788424190221</v>
      </c>
      <c r="F37" s="3">
        <v>21.878530080303548</v>
      </c>
      <c r="G37" s="4">
        <v>43466.388888888891</v>
      </c>
    </row>
    <row r="38" spans="1:7" x14ac:dyDescent="0.25">
      <c r="A38" s="3">
        <v>9</v>
      </c>
      <c r="B38" s="3">
        <v>20</v>
      </c>
      <c r="C38" s="3">
        <v>1</v>
      </c>
      <c r="D38" s="3">
        <v>2.5449377425643278</v>
      </c>
      <c r="E38" s="3">
        <v>6.3040754823092131</v>
      </c>
      <c r="F38" s="3">
        <v>21.982889615803959</v>
      </c>
      <c r="G38" s="4">
        <v>43466.38890046296</v>
      </c>
    </row>
    <row r="39" spans="1:7" x14ac:dyDescent="0.25">
      <c r="A39" s="3">
        <v>9</v>
      </c>
      <c r="B39" s="3">
        <v>20</v>
      </c>
      <c r="C39" s="3">
        <v>2</v>
      </c>
      <c r="D39" s="3">
        <v>2.492665827645776</v>
      </c>
      <c r="E39" s="3">
        <v>6.4598492452753256</v>
      </c>
      <c r="F39" s="3">
        <v>22.001503904223441</v>
      </c>
      <c r="G39" s="4">
        <v>43466.388912037037</v>
      </c>
    </row>
    <row r="40" spans="1:7" x14ac:dyDescent="0.25">
      <c r="A40" s="3">
        <v>9</v>
      </c>
      <c r="B40" s="3">
        <v>20</v>
      </c>
      <c r="C40" s="3">
        <v>3</v>
      </c>
      <c r="D40" s="3">
        <v>2.2846173319890539</v>
      </c>
      <c r="E40" s="3">
        <v>6.8002891011529556</v>
      </c>
      <c r="F40" s="3">
        <v>22.294251179195939</v>
      </c>
      <c r="G40" s="4">
        <v>43466.388923611114</v>
      </c>
    </row>
    <row r="41" spans="1:7" x14ac:dyDescent="0.25">
      <c r="A41" s="3">
        <v>9</v>
      </c>
      <c r="B41" s="3">
        <v>20</v>
      </c>
      <c r="C41" s="3">
        <v>4</v>
      </c>
      <c r="D41" s="3">
        <v>2.2439388077815128</v>
      </c>
      <c r="E41" s="3">
        <v>6.9638961229660321</v>
      </c>
      <c r="F41" s="3">
        <v>22.142132884696121</v>
      </c>
      <c r="G41" s="4">
        <v>43466.388935185183</v>
      </c>
    </row>
    <row r="42" spans="1:7" x14ac:dyDescent="0.25">
      <c r="A42" s="3">
        <v>9</v>
      </c>
      <c r="B42" s="3">
        <v>20</v>
      </c>
      <c r="C42" s="3">
        <v>5</v>
      </c>
      <c r="D42" s="3">
        <v>2.3932350880439079</v>
      </c>
      <c r="E42" s="3">
        <v>7.0160225891448054</v>
      </c>
      <c r="F42" s="3">
        <v>22.246850668326019</v>
      </c>
      <c r="G42" s="4">
        <v>43466.38894675926</v>
      </c>
    </row>
    <row r="43" spans="1:7" x14ac:dyDescent="0.25">
      <c r="A43" s="3">
        <v>9</v>
      </c>
      <c r="B43" s="3">
        <v>20</v>
      </c>
      <c r="C43" s="3">
        <v>6</v>
      </c>
      <c r="D43" s="3">
        <v>2.4577950826243562</v>
      </c>
      <c r="E43" s="3">
        <v>7.3367377226117583</v>
      </c>
      <c r="F43" s="3">
        <v>22.42194968356192</v>
      </c>
      <c r="G43" s="4">
        <v>43466.388958333337</v>
      </c>
    </row>
    <row r="44" spans="1:7" x14ac:dyDescent="0.25">
      <c r="A44" s="3">
        <v>9</v>
      </c>
      <c r="B44" s="3">
        <v>20</v>
      </c>
      <c r="C44" s="3">
        <v>7</v>
      </c>
      <c r="D44" s="3">
        <v>2.3107094790031528</v>
      </c>
      <c r="E44" s="3">
        <v>7.7706719548269501</v>
      </c>
      <c r="F44" s="3">
        <v>22.623654672749339</v>
      </c>
      <c r="G44" s="4">
        <v>43466.388969907413</v>
      </c>
    </row>
    <row r="45" spans="1:7" x14ac:dyDescent="0.25">
      <c r="A45" s="3">
        <v>9</v>
      </c>
      <c r="B45" s="3">
        <v>20</v>
      </c>
      <c r="C45" s="3">
        <v>8</v>
      </c>
      <c r="D45" s="3">
        <v>2.1659719210582939</v>
      </c>
      <c r="E45" s="3">
        <v>8.0443255836071934</v>
      </c>
      <c r="F45" s="3">
        <v>22.747912575364111</v>
      </c>
      <c r="G45" s="4">
        <v>43466.388981481483</v>
      </c>
    </row>
    <row r="46" spans="1:7" x14ac:dyDescent="0.25">
      <c r="A46" s="3">
        <v>9</v>
      </c>
      <c r="B46" s="3">
        <v>20</v>
      </c>
      <c r="C46" s="3">
        <v>11</v>
      </c>
      <c r="D46" s="3">
        <v>2.0812280968135268</v>
      </c>
      <c r="E46" s="3">
        <v>8.1687694254772225</v>
      </c>
      <c r="F46" s="3">
        <v>23.345063142351801</v>
      </c>
      <c r="G46" s="4">
        <v>43466.389016203713</v>
      </c>
    </row>
    <row r="47" spans="1:7" x14ac:dyDescent="0.25">
      <c r="A47" s="3">
        <v>9</v>
      </c>
      <c r="B47" s="3">
        <v>20</v>
      </c>
      <c r="C47" s="3">
        <v>12</v>
      </c>
      <c r="D47" s="3">
        <v>2.2282884752286898</v>
      </c>
      <c r="E47" s="3">
        <v>7.9971460679392763</v>
      </c>
      <c r="F47" s="3">
        <v>23.11880251380056</v>
      </c>
      <c r="G47" s="4">
        <v>43466.389027777783</v>
      </c>
    </row>
    <row r="48" spans="1:7" x14ac:dyDescent="0.25">
      <c r="A48" s="3">
        <v>9</v>
      </c>
      <c r="B48" s="3">
        <v>20</v>
      </c>
      <c r="C48" s="3">
        <v>13</v>
      </c>
      <c r="D48" s="3">
        <v>2.3591095261185639</v>
      </c>
      <c r="E48" s="3">
        <v>7.9564384881885024</v>
      </c>
      <c r="F48" s="3">
        <v>22.79979740256816</v>
      </c>
      <c r="G48" s="4">
        <v>43466.389039351852</v>
      </c>
    </row>
    <row r="49" spans="1:7" x14ac:dyDescent="0.25">
      <c r="A49" s="3">
        <v>9</v>
      </c>
      <c r="B49" s="3">
        <v>20</v>
      </c>
      <c r="C49" s="3">
        <v>14</v>
      </c>
      <c r="D49" s="3">
        <v>2.358742952763349</v>
      </c>
      <c r="E49" s="3">
        <v>8.0835234293423319</v>
      </c>
      <c r="F49" s="3">
        <v>22.87447618959844</v>
      </c>
      <c r="G49" s="4">
        <v>43466.389050925929</v>
      </c>
    </row>
    <row r="50" spans="1:7" x14ac:dyDescent="0.25">
      <c r="A50" s="3">
        <v>9</v>
      </c>
      <c r="B50" s="3">
        <v>20</v>
      </c>
      <c r="C50" s="3">
        <v>15</v>
      </c>
      <c r="D50" s="3">
        <v>2.3388189916280862</v>
      </c>
      <c r="E50" s="3">
        <v>8.2579320067783186</v>
      </c>
      <c r="F50" s="3">
        <v>22.980543631933632</v>
      </c>
      <c r="G50" s="4">
        <v>43466.389062499999</v>
      </c>
    </row>
    <row r="51" spans="1:7" x14ac:dyDescent="0.25">
      <c r="A51" s="3">
        <v>9</v>
      </c>
      <c r="B51" s="3">
        <v>20</v>
      </c>
      <c r="C51" s="3">
        <v>24</v>
      </c>
      <c r="D51" s="3">
        <v>2.0547426239695761</v>
      </c>
      <c r="E51" s="3">
        <v>8.67427788674879</v>
      </c>
      <c r="F51" s="3">
        <v>21.561998705253</v>
      </c>
      <c r="G51" s="4">
        <v>43466.389166666668</v>
      </c>
    </row>
    <row r="52" spans="1:7" x14ac:dyDescent="0.25">
      <c r="A52" s="3">
        <v>9</v>
      </c>
      <c r="B52" s="3">
        <v>20</v>
      </c>
      <c r="C52" s="3">
        <v>25</v>
      </c>
      <c r="D52" s="3">
        <v>2.0766240825935571</v>
      </c>
      <c r="E52" s="3">
        <v>8.6919751853887632</v>
      </c>
      <c r="F52" s="3">
        <v>21.414428516164421</v>
      </c>
      <c r="G52" s="4">
        <v>43466.389178240737</v>
      </c>
    </row>
    <row r="53" spans="1:7" x14ac:dyDescent="0.25">
      <c r="A53" s="3">
        <v>9</v>
      </c>
      <c r="B53" s="3">
        <v>20</v>
      </c>
      <c r="C53" s="3">
        <v>26</v>
      </c>
      <c r="D53" s="3">
        <v>2.171786843243301</v>
      </c>
      <c r="E53" s="3">
        <v>8.7778278870563256</v>
      </c>
      <c r="F53" s="3">
        <v>20.9776695844382</v>
      </c>
      <c r="G53" s="4">
        <v>43466.389189814807</v>
      </c>
    </row>
    <row r="54" spans="1:7" x14ac:dyDescent="0.25">
      <c r="A54" s="3">
        <v>9</v>
      </c>
      <c r="B54" s="3">
        <v>20</v>
      </c>
      <c r="C54" s="3">
        <v>43</v>
      </c>
      <c r="D54" s="3">
        <v>1.5838914870666241</v>
      </c>
      <c r="E54" s="3">
        <v>0.85088440446086111</v>
      </c>
      <c r="F54" s="3">
        <v>5.7490982710048559</v>
      </c>
      <c r="G54" s="4">
        <v>43466.389386574083</v>
      </c>
    </row>
    <row r="55" spans="1:7" x14ac:dyDescent="0.25">
      <c r="A55" s="3">
        <v>9</v>
      </c>
      <c r="B55" s="3">
        <v>20</v>
      </c>
      <c r="C55" s="3">
        <v>44</v>
      </c>
      <c r="D55" s="3">
        <v>1.0756212195755559</v>
      </c>
      <c r="E55" s="3">
        <v>0.72305820663233844</v>
      </c>
      <c r="F55" s="3">
        <v>6.3566173360347751</v>
      </c>
      <c r="G55" s="4">
        <v>43466.389398148152</v>
      </c>
    </row>
    <row r="56" spans="1:7" x14ac:dyDescent="0.25">
      <c r="A56" s="3">
        <v>9</v>
      </c>
      <c r="B56" s="3">
        <v>20</v>
      </c>
      <c r="C56" s="3">
        <v>45</v>
      </c>
      <c r="D56" s="3">
        <v>0.70962499481076047</v>
      </c>
      <c r="E56" s="3">
        <v>0.66370663381917228</v>
      </c>
      <c r="F56" s="3">
        <v>6.6411508730277422</v>
      </c>
      <c r="G56" s="4">
        <v>43466.389409722222</v>
      </c>
    </row>
    <row r="57" spans="1:7" x14ac:dyDescent="0.25">
      <c r="A57" s="3">
        <v>9</v>
      </c>
      <c r="B57" s="3">
        <v>20</v>
      </c>
      <c r="C57" s="3">
        <v>46</v>
      </c>
      <c r="D57" s="3">
        <v>0.52929083221304163</v>
      </c>
      <c r="E57" s="3">
        <v>0.72624489117146751</v>
      </c>
      <c r="F57" s="3">
        <v>6.3724192323759201</v>
      </c>
      <c r="G57" s="4">
        <v>43466.389421296299</v>
      </c>
    </row>
    <row r="58" spans="1:7" x14ac:dyDescent="0.25">
      <c r="A58" s="3">
        <v>9</v>
      </c>
      <c r="B58" s="3">
        <v>20</v>
      </c>
      <c r="C58" s="3">
        <v>47</v>
      </c>
      <c r="D58" s="3">
        <v>0.42754525110471919</v>
      </c>
      <c r="E58" s="3">
        <v>0.78080020398319272</v>
      </c>
      <c r="F58" s="3">
        <v>6.0055444043725732</v>
      </c>
      <c r="G58" s="4">
        <v>43466.389432870368</v>
      </c>
    </row>
    <row r="59" spans="1:7" x14ac:dyDescent="0.25">
      <c r="A59" s="3">
        <v>9</v>
      </c>
      <c r="B59" s="3">
        <v>20</v>
      </c>
      <c r="C59" s="3">
        <v>48</v>
      </c>
      <c r="D59" s="3">
        <v>0.500669082336478</v>
      </c>
      <c r="E59" s="3">
        <v>0.77339730230410186</v>
      </c>
      <c r="F59" s="3">
        <v>5.571069605521858</v>
      </c>
      <c r="G59" s="4">
        <v>43466.389444444438</v>
      </c>
    </row>
    <row r="60" spans="1:7" x14ac:dyDescent="0.25">
      <c r="A60" s="3">
        <v>9</v>
      </c>
      <c r="B60" s="3">
        <v>20</v>
      </c>
      <c r="C60" s="3">
        <v>49</v>
      </c>
      <c r="D60" s="3">
        <v>0.59897748819407115</v>
      </c>
      <c r="E60" s="3">
        <v>1.0102945074044769</v>
      </c>
      <c r="F60" s="3">
        <v>5.5770369031131271</v>
      </c>
      <c r="G60" s="4">
        <v>43466.389456018522</v>
      </c>
    </row>
    <row r="61" spans="1:7" x14ac:dyDescent="0.25">
      <c r="A61" s="3">
        <v>9</v>
      </c>
      <c r="B61" s="3">
        <v>20</v>
      </c>
      <c r="C61" s="3">
        <v>50</v>
      </c>
      <c r="D61" s="3">
        <v>1.640920467548199</v>
      </c>
      <c r="E61" s="3">
        <v>5.7676974011877586</v>
      </c>
      <c r="F61" s="3">
        <v>13.252439495049421</v>
      </c>
      <c r="G61" s="4">
        <v>43466.389467592591</v>
      </c>
    </row>
    <row r="62" spans="1:7" x14ac:dyDescent="0.25">
      <c r="A62" s="3">
        <v>9</v>
      </c>
      <c r="B62" s="3">
        <v>21</v>
      </c>
      <c r="C62" s="3">
        <v>13</v>
      </c>
      <c r="D62" s="3">
        <v>2.529295651598106</v>
      </c>
      <c r="E62" s="3">
        <v>6.9803408645019616</v>
      </c>
      <c r="F62" s="3">
        <v>15.742875590793791</v>
      </c>
      <c r="G62" s="4">
        <v>43466.389733796299</v>
      </c>
    </row>
    <row r="63" spans="1:7" x14ac:dyDescent="0.25">
      <c r="A63" s="3">
        <v>9</v>
      </c>
      <c r="B63" s="3">
        <v>21</v>
      </c>
      <c r="C63" s="3">
        <v>14</v>
      </c>
      <c r="D63" s="3">
        <v>2.4121378222561392</v>
      </c>
      <c r="E63" s="3">
        <v>7.1324960647290832</v>
      </c>
      <c r="F63" s="3">
        <v>16.234882581852371</v>
      </c>
      <c r="G63" s="4">
        <v>43466.389745370368</v>
      </c>
    </row>
    <row r="64" spans="1:7" x14ac:dyDescent="0.25">
      <c r="A64" s="3">
        <v>9</v>
      </c>
      <c r="B64" s="3">
        <v>21</v>
      </c>
      <c r="C64" s="3">
        <v>15</v>
      </c>
      <c r="D64" s="3">
        <v>2.3170271890389982</v>
      </c>
      <c r="E64" s="3">
        <v>7.1746865805741669</v>
      </c>
      <c r="F64" s="3">
        <v>16.581260297320782</v>
      </c>
      <c r="G64" s="4">
        <v>43466.389756944453</v>
      </c>
    </row>
    <row r="65" spans="1:7" x14ac:dyDescent="0.25">
      <c r="A65" s="3">
        <v>9</v>
      </c>
      <c r="B65" s="3">
        <v>21</v>
      </c>
      <c r="C65" s="3">
        <v>16</v>
      </c>
      <c r="D65" s="3">
        <v>2.282516672485889</v>
      </c>
      <c r="E65" s="3">
        <v>7.0552889549638804</v>
      </c>
      <c r="F65" s="3">
        <v>16.765856077767911</v>
      </c>
      <c r="G65" s="4">
        <v>43466.389768518522</v>
      </c>
    </row>
    <row r="66" spans="1:7" x14ac:dyDescent="0.25">
      <c r="A66" s="3">
        <v>9</v>
      </c>
      <c r="B66" s="3">
        <v>21</v>
      </c>
      <c r="C66" s="3">
        <v>17</v>
      </c>
      <c r="D66" s="3">
        <v>2.2482275490435959</v>
      </c>
      <c r="E66" s="3">
        <v>7.0805924488570886</v>
      </c>
      <c r="F66" s="3">
        <v>16.94607889267057</v>
      </c>
      <c r="G66" s="4">
        <v>43466.389780092592</v>
      </c>
    </row>
    <row r="67" spans="1:7" x14ac:dyDescent="0.25">
      <c r="A67" s="3">
        <v>9</v>
      </c>
      <c r="B67" s="3">
        <v>21</v>
      </c>
      <c r="C67" s="3">
        <v>18</v>
      </c>
      <c r="D67" s="3">
        <v>2.2242568410646548</v>
      </c>
      <c r="E67" s="3">
        <v>7.5025797784414818</v>
      </c>
      <c r="F67" s="3">
        <v>17.291353625118731</v>
      </c>
      <c r="G67" s="4">
        <v>43466.389791666668</v>
      </c>
    </row>
    <row r="68" spans="1:7" x14ac:dyDescent="0.25">
      <c r="A68" s="3">
        <v>9</v>
      </c>
      <c r="B68" s="3">
        <v>21</v>
      </c>
      <c r="C68" s="3">
        <v>19</v>
      </c>
      <c r="D68" s="3">
        <v>2.344248862326284</v>
      </c>
      <c r="E68" s="3">
        <v>7.5503633810311381</v>
      </c>
      <c r="F68" s="3">
        <v>18.28691466791928</v>
      </c>
      <c r="G68" s="4">
        <v>43466.389803240738</v>
      </c>
    </row>
    <row r="69" spans="1:7" x14ac:dyDescent="0.25">
      <c r="A69" s="3">
        <v>9</v>
      </c>
      <c r="B69" s="3">
        <v>21</v>
      </c>
      <c r="C69" s="3">
        <v>20</v>
      </c>
      <c r="D69" s="3">
        <v>2.430344636879032</v>
      </c>
      <c r="E69" s="3">
        <v>7.7332231910880287</v>
      </c>
      <c r="F69" s="3">
        <v>18.935555742926891</v>
      </c>
      <c r="G69" s="4">
        <v>43466.389814814807</v>
      </c>
    </row>
    <row r="70" spans="1:7" x14ac:dyDescent="0.25">
      <c r="A70" s="3">
        <v>9</v>
      </c>
      <c r="B70" s="3">
        <v>21</v>
      </c>
      <c r="C70" s="3">
        <v>21</v>
      </c>
      <c r="D70" s="3">
        <v>2.403749979566427</v>
      </c>
      <c r="E70" s="3">
        <v>8.1569533408037014</v>
      </c>
      <c r="F70" s="3">
        <v>19.104671063706281</v>
      </c>
      <c r="G70" s="4">
        <v>43466.389826388891</v>
      </c>
    </row>
    <row r="71" spans="1:7" x14ac:dyDescent="0.25">
      <c r="A71" s="3">
        <v>9</v>
      </c>
      <c r="B71" s="3">
        <v>21</v>
      </c>
      <c r="C71" s="3">
        <v>22</v>
      </c>
      <c r="D71" s="3">
        <v>2.5155207448413921</v>
      </c>
      <c r="E71" s="3">
        <v>8.2077848684603527</v>
      </c>
      <c r="F71" s="3">
        <v>18.72182378998399</v>
      </c>
      <c r="G71" s="4">
        <v>43466.389837962961</v>
      </c>
    </row>
    <row r="72" spans="1:7" x14ac:dyDescent="0.25">
      <c r="A72" s="3">
        <v>9</v>
      </c>
      <c r="B72" s="3">
        <v>21</v>
      </c>
      <c r="C72" s="3">
        <v>23</v>
      </c>
      <c r="D72" s="3">
        <v>2.629272833809662</v>
      </c>
      <c r="E72" s="3">
        <v>8.0363993902716082</v>
      </c>
      <c r="F72" s="3">
        <v>18.68378953809291</v>
      </c>
      <c r="G72" s="4">
        <v>43466.389849537038</v>
      </c>
    </row>
    <row r="73" spans="1:7" x14ac:dyDescent="0.25">
      <c r="A73" s="3">
        <v>9</v>
      </c>
      <c r="B73" s="3">
        <v>21</v>
      </c>
      <c r="C73" s="3">
        <v>42</v>
      </c>
      <c r="D73" s="3">
        <v>2.4668661812057588</v>
      </c>
      <c r="E73" s="3">
        <v>8.1936245257937514</v>
      </c>
      <c r="F73" s="3">
        <v>22.94399561627209</v>
      </c>
      <c r="G73" s="4">
        <v>43466.390069444453</v>
      </c>
    </row>
    <row r="74" spans="1:7" x14ac:dyDescent="0.25">
      <c r="A74" s="3">
        <v>9</v>
      </c>
      <c r="B74" s="3">
        <v>21</v>
      </c>
      <c r="C74" s="3">
        <v>43</v>
      </c>
      <c r="D74" s="3">
        <v>2.5317698643871638</v>
      </c>
      <c r="E74" s="3">
        <v>8.6400043006728033</v>
      </c>
      <c r="F74" s="3">
        <v>22.696264092683791</v>
      </c>
      <c r="G74" s="4">
        <v>43466.390081018522</v>
      </c>
    </row>
    <row r="75" spans="1:7" x14ac:dyDescent="0.25">
      <c r="A75" s="3">
        <v>9</v>
      </c>
      <c r="B75" s="3">
        <v>21</v>
      </c>
      <c r="C75" s="3">
        <v>44</v>
      </c>
      <c r="D75" s="3">
        <v>2.6583511384509868</v>
      </c>
      <c r="E75" s="3">
        <v>8.8017097563237208</v>
      </c>
      <c r="F75" s="3">
        <v>22.871536712035539</v>
      </c>
      <c r="G75" s="4">
        <v>43466.390092592592</v>
      </c>
    </row>
    <row r="76" spans="1:7" x14ac:dyDescent="0.25">
      <c r="A76" s="3">
        <v>9</v>
      </c>
      <c r="B76" s="3">
        <v>21</v>
      </c>
      <c r="C76" s="3">
        <v>45</v>
      </c>
      <c r="D76" s="3">
        <v>2.7022751812321499</v>
      </c>
      <c r="E76" s="3">
        <v>8.977971174497366</v>
      </c>
      <c r="F76" s="3">
        <v>23.221146210901441</v>
      </c>
      <c r="G76" s="4">
        <v>43466.390104166669</v>
      </c>
    </row>
    <row r="77" spans="1:7" x14ac:dyDescent="0.25">
      <c r="A77" s="3">
        <v>9</v>
      </c>
      <c r="B77" s="3">
        <v>21</v>
      </c>
      <c r="C77" s="3">
        <v>46</v>
      </c>
      <c r="D77" s="3">
        <v>2.798666664682985</v>
      </c>
      <c r="E77" s="3">
        <v>8.8476966476553738</v>
      </c>
      <c r="F77" s="3">
        <v>23.31744702985883</v>
      </c>
      <c r="G77" s="4">
        <v>43466.390115740738</v>
      </c>
    </row>
    <row r="78" spans="1:7" x14ac:dyDescent="0.25">
      <c r="A78" s="3">
        <v>9</v>
      </c>
      <c r="B78" s="3">
        <v>21</v>
      </c>
      <c r="C78" s="3">
        <v>47</v>
      </c>
      <c r="D78" s="3">
        <v>2.7533414739268851</v>
      </c>
      <c r="E78" s="3">
        <v>8.7977910730113482</v>
      </c>
      <c r="F78" s="3">
        <v>23.111739721953871</v>
      </c>
      <c r="G78" s="4">
        <v>43466.390127314808</v>
      </c>
    </row>
    <row r="79" spans="1:7" x14ac:dyDescent="0.25">
      <c r="A79" s="3">
        <v>9</v>
      </c>
      <c r="B79" s="3">
        <v>21</v>
      </c>
      <c r="C79" s="3">
        <v>48</v>
      </c>
      <c r="D79" s="3">
        <v>2.7204431523929902</v>
      </c>
      <c r="E79" s="3">
        <v>8.5860719106539207</v>
      </c>
      <c r="F79" s="3">
        <v>22.642649823673072</v>
      </c>
      <c r="G79" s="4">
        <v>43466.390138888892</v>
      </c>
    </row>
    <row r="80" spans="1:7" x14ac:dyDescent="0.25">
      <c r="A80" s="3">
        <v>9</v>
      </c>
      <c r="B80" s="3">
        <v>21</v>
      </c>
      <c r="C80" s="3">
        <v>49</v>
      </c>
      <c r="D80" s="3">
        <v>2.4668931245779162</v>
      </c>
      <c r="E80" s="3">
        <v>8.5709518201646162</v>
      </c>
      <c r="F80" s="3">
        <v>22.003938893660901</v>
      </c>
      <c r="G80" s="4">
        <v>43466.390150462961</v>
      </c>
    </row>
    <row r="81" spans="1:7" x14ac:dyDescent="0.25">
      <c r="A81" s="3">
        <v>9</v>
      </c>
      <c r="B81" s="3">
        <v>21</v>
      </c>
      <c r="C81" s="3">
        <v>50</v>
      </c>
      <c r="D81" s="3">
        <v>2.3068791868092089</v>
      </c>
      <c r="E81" s="3">
        <v>8.5660257279026055</v>
      </c>
      <c r="F81" s="3">
        <v>21.434630120977761</v>
      </c>
      <c r="G81" s="4">
        <v>43466.390162037038</v>
      </c>
    </row>
    <row r="82" spans="1:7" x14ac:dyDescent="0.25">
      <c r="A82" s="3">
        <v>9</v>
      </c>
      <c r="B82" s="3">
        <v>21</v>
      </c>
      <c r="C82" s="3">
        <v>51</v>
      </c>
      <c r="D82" s="3">
        <v>2.2373272478234911</v>
      </c>
      <c r="E82" s="3">
        <v>8.3326265848261212</v>
      </c>
      <c r="F82" s="3">
        <v>21.002709408164019</v>
      </c>
      <c r="G82" s="4">
        <v>43466.390173611107</v>
      </c>
    </row>
    <row r="83" spans="1:7" x14ac:dyDescent="0.25">
      <c r="A83" s="3">
        <v>9</v>
      </c>
      <c r="B83" s="3">
        <v>21</v>
      </c>
      <c r="C83" s="3">
        <v>52</v>
      </c>
      <c r="D83" s="3">
        <v>2.1688742850078269</v>
      </c>
      <c r="E83" s="3">
        <v>8.0706807500390578</v>
      </c>
      <c r="F83" s="3">
        <v>20.393421438395979</v>
      </c>
      <c r="G83" s="4">
        <v>43466.390185185177</v>
      </c>
    </row>
    <row r="84" spans="1:7" x14ac:dyDescent="0.25">
      <c r="A84" s="3">
        <v>9</v>
      </c>
      <c r="B84" s="3">
        <v>22</v>
      </c>
      <c r="C84" s="3">
        <v>21</v>
      </c>
      <c r="D84" s="3">
        <v>2.3298159087169501</v>
      </c>
      <c r="E84" s="3">
        <v>5.26496099453166</v>
      </c>
      <c r="F84" s="3">
        <v>19.881965392142529</v>
      </c>
      <c r="G84" s="4">
        <v>43466.390520833331</v>
      </c>
    </row>
    <row r="85" spans="1:7" x14ac:dyDescent="0.25">
      <c r="A85" s="3">
        <v>9</v>
      </c>
      <c r="B85" s="3">
        <v>22</v>
      </c>
      <c r="C85" s="3">
        <v>22</v>
      </c>
      <c r="D85" s="3">
        <v>2.6176102281113272</v>
      </c>
      <c r="E85" s="3">
        <v>5.1660131314546547</v>
      </c>
      <c r="F85" s="3">
        <v>20.077855524480341</v>
      </c>
      <c r="G85" s="4">
        <v>43466.390532407408</v>
      </c>
    </row>
    <row r="86" spans="1:7" x14ac:dyDescent="0.25">
      <c r="A86" s="3">
        <v>9</v>
      </c>
      <c r="B86" s="3">
        <v>22</v>
      </c>
      <c r="C86" s="3">
        <v>23</v>
      </c>
      <c r="D86" s="3">
        <v>2.8154962237659769</v>
      </c>
      <c r="E86" s="3">
        <v>5.2228322369759681</v>
      </c>
      <c r="F86" s="3">
        <v>20.3676757671535</v>
      </c>
      <c r="G86" s="4">
        <v>43466.390543981477</v>
      </c>
    </row>
    <row r="87" spans="1:7" x14ac:dyDescent="0.25">
      <c r="A87" s="3">
        <v>9</v>
      </c>
      <c r="B87" s="3">
        <v>22</v>
      </c>
      <c r="C87" s="3">
        <v>24</v>
      </c>
      <c r="D87" s="3">
        <v>2.856660147433399</v>
      </c>
      <c r="E87" s="3">
        <v>5.2031734599414223</v>
      </c>
      <c r="F87" s="3">
        <v>20.591082901567219</v>
      </c>
      <c r="G87" s="4">
        <v>43466.390555555547</v>
      </c>
    </row>
    <row r="88" spans="1:7" x14ac:dyDescent="0.25">
      <c r="A88" s="3">
        <v>9</v>
      </c>
      <c r="B88" s="3">
        <v>22</v>
      </c>
      <c r="C88" s="3">
        <v>25</v>
      </c>
      <c r="D88" s="3">
        <v>3.0589020331524419</v>
      </c>
      <c r="E88" s="3">
        <v>5.1039797760003918</v>
      </c>
      <c r="F88" s="3">
        <v>20.477148813068869</v>
      </c>
      <c r="G88" s="4">
        <v>43466.390567129631</v>
      </c>
    </row>
    <row r="89" spans="1:7" x14ac:dyDescent="0.25">
      <c r="A89" s="3">
        <v>9</v>
      </c>
      <c r="B89" s="3">
        <v>22</v>
      </c>
      <c r="C89" s="3">
        <v>26</v>
      </c>
      <c r="D89" s="3">
        <v>3.244638998926042</v>
      </c>
      <c r="E89" s="3">
        <v>5.0839624036344127</v>
      </c>
      <c r="F89" s="3">
        <v>20.383550843097272</v>
      </c>
      <c r="G89" s="4">
        <v>43466.3905787037</v>
      </c>
    </row>
    <row r="90" spans="1:7" x14ac:dyDescent="0.25">
      <c r="A90" s="3">
        <v>9</v>
      </c>
      <c r="B90" s="3">
        <v>22</v>
      </c>
      <c r="C90" s="3">
        <v>27</v>
      </c>
      <c r="D90" s="3">
        <v>3.4179579935624749</v>
      </c>
      <c r="E90" s="3">
        <v>4.9093332793912108</v>
      </c>
      <c r="F90" s="3">
        <v>20.021154293663798</v>
      </c>
      <c r="G90" s="4">
        <v>43466.390590277777</v>
      </c>
    </row>
    <row r="91" spans="1:7" x14ac:dyDescent="0.25">
      <c r="A91" s="3">
        <v>9</v>
      </c>
      <c r="B91" s="3">
        <v>22</v>
      </c>
      <c r="C91" s="3">
        <v>28</v>
      </c>
      <c r="D91" s="3">
        <v>3.3958985321138768</v>
      </c>
      <c r="E91" s="3">
        <v>4.94790531463868</v>
      </c>
      <c r="F91" s="3">
        <v>19.778174461670218</v>
      </c>
      <c r="G91" s="4">
        <v>43466.390601851846</v>
      </c>
    </row>
    <row r="92" spans="1:7" x14ac:dyDescent="0.25">
      <c r="A92" s="3">
        <v>9</v>
      </c>
      <c r="B92" s="3">
        <v>22</v>
      </c>
      <c r="C92" s="3">
        <v>29</v>
      </c>
      <c r="D92" s="3">
        <v>3.376117796424158</v>
      </c>
      <c r="E92" s="3">
        <v>5.1613891339918014</v>
      </c>
      <c r="F92" s="3">
        <v>19.52952292455733</v>
      </c>
      <c r="G92" s="4">
        <v>43466.390613425923</v>
      </c>
    </row>
    <row r="93" spans="1:7" x14ac:dyDescent="0.25">
      <c r="A93" s="3">
        <v>9</v>
      </c>
      <c r="B93" s="3">
        <v>22</v>
      </c>
      <c r="C93" s="3">
        <v>30</v>
      </c>
      <c r="D93" s="3">
        <v>3.2086972482010729</v>
      </c>
      <c r="E93" s="3">
        <v>5.3864285527914326</v>
      </c>
      <c r="F93" s="3">
        <v>19.60167535381764</v>
      </c>
      <c r="G93" s="4">
        <v>43466.390625</v>
      </c>
    </row>
    <row r="94" spans="1:7" x14ac:dyDescent="0.25">
      <c r="A94" s="3">
        <v>9</v>
      </c>
      <c r="B94" s="3">
        <v>22</v>
      </c>
      <c r="C94" s="3">
        <v>31</v>
      </c>
      <c r="D94" s="3">
        <v>2.898556197077347</v>
      </c>
      <c r="E94" s="3">
        <v>5.6837754719041724</v>
      </c>
      <c r="F94" s="3">
        <v>19.940571660980581</v>
      </c>
      <c r="G94" s="4">
        <v>43466.390636574077</v>
      </c>
    </row>
    <row r="95" spans="1:7" x14ac:dyDescent="0.25">
      <c r="A95" s="3">
        <v>9</v>
      </c>
      <c r="B95" s="3">
        <v>22</v>
      </c>
      <c r="C95" s="3">
        <v>32</v>
      </c>
      <c r="D95" s="3">
        <v>2.7092791061543089</v>
      </c>
      <c r="E95" s="3">
        <v>5.9791069400623407</v>
      </c>
      <c r="F95" s="3">
        <v>20.077325839422642</v>
      </c>
      <c r="G95" s="4">
        <v>43466.390648148154</v>
      </c>
    </row>
    <row r="96" spans="1:7" x14ac:dyDescent="0.25">
      <c r="A96" s="3">
        <v>9</v>
      </c>
      <c r="B96" s="3">
        <v>22</v>
      </c>
      <c r="C96" s="3">
        <v>33</v>
      </c>
      <c r="D96" s="3">
        <v>2.802618136534301</v>
      </c>
      <c r="E96" s="3">
        <v>6.031225270702655</v>
      </c>
      <c r="F96" s="3">
        <v>20.091079603753979</v>
      </c>
      <c r="G96" s="4">
        <v>43466.390659722223</v>
      </c>
    </row>
    <row r="97" spans="1:7" x14ac:dyDescent="0.25">
      <c r="A97" s="3">
        <v>9</v>
      </c>
      <c r="B97" s="3">
        <v>22</v>
      </c>
      <c r="C97" s="3">
        <v>34</v>
      </c>
      <c r="D97" s="3">
        <v>3.0724500993637638</v>
      </c>
      <c r="E97" s="3">
        <v>6.0134869006581333</v>
      </c>
      <c r="F97" s="3">
        <v>19.706919384993611</v>
      </c>
      <c r="G97" s="4">
        <v>43466.3906712963</v>
      </c>
    </row>
    <row r="98" spans="1:7" x14ac:dyDescent="0.25">
      <c r="A98" s="3">
        <v>9</v>
      </c>
      <c r="B98" s="3">
        <v>22</v>
      </c>
      <c r="C98" s="3">
        <v>35</v>
      </c>
      <c r="D98" s="3">
        <v>3.3356999945463288</v>
      </c>
      <c r="E98" s="3">
        <v>5.6151872495912194</v>
      </c>
      <c r="F98" s="3">
        <v>19.48889975889027</v>
      </c>
      <c r="G98" s="4">
        <v>43466.390682870369</v>
      </c>
    </row>
    <row r="99" spans="1:7" x14ac:dyDescent="0.25">
      <c r="A99" s="3">
        <v>9</v>
      </c>
      <c r="B99" s="3">
        <v>22</v>
      </c>
      <c r="C99" s="3">
        <v>36</v>
      </c>
      <c r="D99" s="3">
        <v>3.4655580507763091</v>
      </c>
      <c r="E99" s="3">
        <v>5.4107891392636338</v>
      </c>
      <c r="F99" s="3">
        <v>19.759887069337069</v>
      </c>
      <c r="G99" s="4">
        <v>43466.390694444453</v>
      </c>
    </row>
    <row r="100" spans="1:7" x14ac:dyDescent="0.25">
      <c r="A100" s="3">
        <v>9</v>
      </c>
      <c r="B100" s="3">
        <v>22</v>
      </c>
      <c r="C100" s="3">
        <v>37</v>
      </c>
      <c r="D100" s="3">
        <v>3.378102970946272</v>
      </c>
      <c r="E100" s="3">
        <v>5.2974116584559194</v>
      </c>
      <c r="F100" s="3">
        <v>20.035501475319261</v>
      </c>
      <c r="G100" s="4">
        <v>43466.390706018523</v>
      </c>
    </row>
    <row r="101" spans="1:7" x14ac:dyDescent="0.25">
      <c r="A101" s="3">
        <v>9</v>
      </c>
      <c r="B101" s="3">
        <v>22</v>
      </c>
      <c r="C101" s="3">
        <v>38</v>
      </c>
      <c r="D101" s="3">
        <v>3.2623406714473271</v>
      </c>
      <c r="E101" s="3">
        <v>5.3339776210299288</v>
      </c>
      <c r="F101" s="3">
        <v>20.20799699226767</v>
      </c>
      <c r="G101" s="4">
        <v>43466.390717592592</v>
      </c>
    </row>
    <row r="102" spans="1:7" x14ac:dyDescent="0.25">
      <c r="A102" s="3">
        <v>9</v>
      </c>
      <c r="B102" s="3">
        <v>22</v>
      </c>
      <c r="C102" s="3">
        <v>39</v>
      </c>
      <c r="D102" s="3">
        <v>3.2514344719749522</v>
      </c>
      <c r="E102" s="3">
        <v>5.4740576251005457</v>
      </c>
      <c r="F102" s="3">
        <v>19.9688343115747</v>
      </c>
      <c r="G102" s="4">
        <v>43466.390729166669</v>
      </c>
    </row>
    <row r="103" spans="1:7" x14ac:dyDescent="0.25">
      <c r="A103" s="3">
        <v>9</v>
      </c>
      <c r="B103" s="3">
        <v>23</v>
      </c>
      <c r="C103" s="3">
        <v>22</v>
      </c>
      <c r="D103" s="3">
        <v>2.005098876543336</v>
      </c>
      <c r="E103" s="3">
        <v>0.85720947369203038</v>
      </c>
      <c r="F103" s="3">
        <v>16.873879583425818</v>
      </c>
      <c r="G103" s="4">
        <v>43466.391226851847</v>
      </c>
    </row>
    <row r="104" spans="1:7" x14ac:dyDescent="0.25">
      <c r="A104" s="3">
        <v>9</v>
      </c>
      <c r="B104" s="3">
        <v>23</v>
      </c>
      <c r="C104" s="3">
        <v>23</v>
      </c>
      <c r="D104" s="3">
        <v>2.094572622516873</v>
      </c>
      <c r="E104" s="3">
        <v>0.81523329448161597</v>
      </c>
      <c r="F104" s="3">
        <v>16.98107086295634</v>
      </c>
      <c r="G104" s="4">
        <v>43466.391238425917</v>
      </c>
    </row>
    <row r="105" spans="1:7" x14ac:dyDescent="0.25">
      <c r="A105" s="3">
        <v>9</v>
      </c>
      <c r="B105" s="3">
        <v>23</v>
      </c>
      <c r="C105" s="3">
        <v>24</v>
      </c>
      <c r="D105" s="3">
        <v>2.2218383071128418</v>
      </c>
      <c r="E105" s="3">
        <v>0.6699180590171685</v>
      </c>
      <c r="F105" s="3">
        <v>17.014863125853239</v>
      </c>
      <c r="G105" s="4">
        <v>43466.391250000001</v>
      </c>
    </row>
    <row r="106" spans="1:7" x14ac:dyDescent="0.25">
      <c r="A106" s="3">
        <v>9</v>
      </c>
      <c r="B106" s="3">
        <v>23</v>
      </c>
      <c r="C106" s="3">
        <v>25</v>
      </c>
      <c r="D106" s="3">
        <v>2.0901299635069859</v>
      </c>
      <c r="E106" s="3">
        <v>0.55416418735319584</v>
      </c>
      <c r="F106" s="3">
        <v>16.91713709185272</v>
      </c>
      <c r="G106" s="4">
        <v>43466.391261574077</v>
      </c>
    </row>
    <row r="107" spans="1:7" x14ac:dyDescent="0.25">
      <c r="A107" s="3">
        <v>9</v>
      </c>
      <c r="B107" s="3">
        <v>23</v>
      </c>
      <c r="C107" s="3">
        <v>26</v>
      </c>
      <c r="D107" s="3">
        <v>2.2278116043802529</v>
      </c>
      <c r="E107" s="3">
        <v>7.3295437503977361E-3</v>
      </c>
      <c r="F107" s="3">
        <v>16.940617328383031</v>
      </c>
      <c r="G107" s="4">
        <v>43466.391273148147</v>
      </c>
    </row>
    <row r="108" spans="1:7" x14ac:dyDescent="0.25">
      <c r="A108" s="3">
        <v>9</v>
      </c>
      <c r="B108" s="3">
        <v>23</v>
      </c>
      <c r="C108" s="3">
        <v>27</v>
      </c>
      <c r="D108" s="3">
        <v>2.2938424180584698</v>
      </c>
      <c r="E108" s="3">
        <v>-0.16481813291949809</v>
      </c>
      <c r="F108" s="3">
        <v>17.17464962030202</v>
      </c>
      <c r="G108" s="4">
        <v>43466.391284722216</v>
      </c>
    </row>
    <row r="109" spans="1:7" x14ac:dyDescent="0.25">
      <c r="A109" s="3">
        <v>9</v>
      </c>
      <c r="B109" s="3">
        <v>23</v>
      </c>
      <c r="C109" s="3">
        <v>28</v>
      </c>
      <c r="D109" s="3">
        <v>2.2166257416679831</v>
      </c>
      <c r="E109" s="3">
        <v>-0.17269380575788101</v>
      </c>
      <c r="F109" s="3">
        <v>17.09117480354756</v>
      </c>
      <c r="G109" s="4">
        <v>43466.391296296293</v>
      </c>
    </row>
    <row r="110" spans="1:7" x14ac:dyDescent="0.25">
      <c r="A110" s="3">
        <v>9</v>
      </c>
      <c r="B110" s="3">
        <v>23</v>
      </c>
      <c r="C110" s="3">
        <v>29</v>
      </c>
      <c r="D110" s="3">
        <v>2.1628567246836869</v>
      </c>
      <c r="E110" s="3">
        <v>-4.0533862742953307E-2</v>
      </c>
      <c r="F110" s="3">
        <v>16.50595651368052</v>
      </c>
      <c r="G110" s="4">
        <v>43466.39130787037</v>
      </c>
    </row>
    <row r="111" spans="1:7" x14ac:dyDescent="0.25">
      <c r="A111" s="3">
        <v>9</v>
      </c>
      <c r="B111" s="3">
        <v>23</v>
      </c>
      <c r="C111" s="3">
        <v>30</v>
      </c>
      <c r="D111" s="3">
        <v>2.2167515671027531</v>
      </c>
      <c r="E111" s="3">
        <v>0.19939548423903439</v>
      </c>
      <c r="F111" s="3">
        <v>15.95306661898643</v>
      </c>
      <c r="G111" s="4">
        <v>43466.391319444447</v>
      </c>
    </row>
    <row r="112" spans="1:7" x14ac:dyDescent="0.25">
      <c r="A112" s="3">
        <v>9</v>
      </c>
      <c r="B112" s="3">
        <v>23</v>
      </c>
      <c r="C112" s="3">
        <v>31</v>
      </c>
      <c r="D112" s="3">
        <v>2.119615333716609</v>
      </c>
      <c r="E112" s="3">
        <v>0.69525997171439469</v>
      </c>
      <c r="F112" s="3">
        <v>15.62576751677692</v>
      </c>
      <c r="G112" s="4">
        <v>43466.391331018523</v>
      </c>
    </row>
    <row r="113" spans="1:7" x14ac:dyDescent="0.25">
      <c r="A113" s="3">
        <v>9</v>
      </c>
      <c r="B113" s="3">
        <v>23</v>
      </c>
      <c r="C113" s="3">
        <v>32</v>
      </c>
      <c r="D113" s="3">
        <v>2.2325210202431052</v>
      </c>
      <c r="E113" s="3">
        <v>0.80853690366806386</v>
      </c>
      <c r="F113" s="3">
        <v>14.85316997288168</v>
      </c>
      <c r="G113" s="4">
        <v>43466.391342592593</v>
      </c>
    </row>
    <row r="114" spans="1:7" x14ac:dyDescent="0.25">
      <c r="A114" s="3">
        <v>9</v>
      </c>
      <c r="B114" s="3">
        <v>23</v>
      </c>
      <c r="C114" s="3">
        <v>33</v>
      </c>
      <c r="D114" s="3">
        <v>2.2542586574840349</v>
      </c>
      <c r="E114" s="3">
        <v>0.91910636113573263</v>
      </c>
      <c r="F114" s="3">
        <v>13.923457046844071</v>
      </c>
      <c r="G114" s="4">
        <v>43466.39135416667</v>
      </c>
    </row>
    <row r="115" spans="1:7" x14ac:dyDescent="0.25">
      <c r="A115" s="3">
        <v>9</v>
      </c>
      <c r="B115" s="3">
        <v>23</v>
      </c>
      <c r="C115" s="3">
        <v>34</v>
      </c>
      <c r="D115" s="3">
        <v>2.1674956304594071</v>
      </c>
      <c r="E115" s="3">
        <v>0.98108165820378879</v>
      </c>
      <c r="F115" s="3">
        <v>13.55995938448608</v>
      </c>
      <c r="G115" s="4">
        <v>43466.391365740739</v>
      </c>
    </row>
    <row r="116" spans="1:7" x14ac:dyDescent="0.25">
      <c r="A116" s="3">
        <v>9</v>
      </c>
      <c r="B116" s="3">
        <v>23</v>
      </c>
      <c r="C116" s="3">
        <v>35</v>
      </c>
      <c r="D116" s="3">
        <v>2.0651297158732329</v>
      </c>
      <c r="E116" s="3">
        <v>1.284932638307507</v>
      </c>
      <c r="F116" s="3">
        <v>13.55904574679583</v>
      </c>
      <c r="G116" s="4">
        <v>43466.391377314823</v>
      </c>
    </row>
    <row r="117" spans="1:7" x14ac:dyDescent="0.25">
      <c r="A117" s="3">
        <v>9</v>
      </c>
      <c r="B117" s="3">
        <v>23</v>
      </c>
      <c r="C117" s="3">
        <v>36</v>
      </c>
      <c r="D117" s="3">
        <v>2.047759324655043</v>
      </c>
      <c r="E117" s="3">
        <v>1.2237478098139329</v>
      </c>
      <c r="F117" s="3">
        <v>13.70753913453221</v>
      </c>
      <c r="G117" s="4">
        <v>43466.391388888893</v>
      </c>
    </row>
    <row r="118" spans="1:7" x14ac:dyDescent="0.25">
      <c r="A118" s="3">
        <v>9</v>
      </c>
      <c r="B118" s="3">
        <v>23</v>
      </c>
      <c r="C118" s="3">
        <v>37</v>
      </c>
      <c r="D118" s="3">
        <v>2.2304674373233251</v>
      </c>
      <c r="E118" s="3">
        <v>0.97134934133962947</v>
      </c>
      <c r="F118" s="3">
        <v>13.37802919639647</v>
      </c>
      <c r="G118" s="4">
        <v>43466.391400462962</v>
      </c>
    </row>
    <row r="119" spans="1:7" x14ac:dyDescent="0.25">
      <c r="A119" s="3">
        <v>9</v>
      </c>
      <c r="B119" s="3">
        <v>23</v>
      </c>
      <c r="C119" s="3">
        <v>38</v>
      </c>
      <c r="D119" s="3">
        <v>2.3695416975175991</v>
      </c>
      <c r="E119" s="3">
        <v>0.88088588113582544</v>
      </c>
      <c r="F119" s="3">
        <v>13.27460488757491</v>
      </c>
      <c r="G119" s="4">
        <v>43466.391412037039</v>
      </c>
    </row>
    <row r="120" spans="1:7" x14ac:dyDescent="0.25">
      <c r="A120" s="3">
        <v>9</v>
      </c>
      <c r="B120" s="3">
        <v>23</v>
      </c>
      <c r="C120" s="3">
        <v>39</v>
      </c>
      <c r="D120" s="3">
        <v>2.4504186163403392</v>
      </c>
      <c r="E120" s="3">
        <v>0.81624593923695821</v>
      </c>
      <c r="F120" s="3">
        <v>13.35569133596867</v>
      </c>
      <c r="G120" s="4">
        <v>43466.391423611109</v>
      </c>
    </row>
    <row r="121" spans="1:7" x14ac:dyDescent="0.25">
      <c r="A121" s="3">
        <v>9</v>
      </c>
      <c r="B121" s="3">
        <v>23</v>
      </c>
      <c r="C121" s="3">
        <v>40</v>
      </c>
      <c r="D121" s="3">
        <v>2.5077480987002172</v>
      </c>
      <c r="E121" s="3">
        <v>0.72098581540590356</v>
      </c>
      <c r="F121" s="3">
        <v>13.30345773870498</v>
      </c>
      <c r="G121" s="4">
        <v>43466.391435185193</v>
      </c>
    </row>
    <row r="122" spans="1:7" x14ac:dyDescent="0.25">
      <c r="A122" s="3">
        <v>9</v>
      </c>
      <c r="B122" s="3">
        <v>23</v>
      </c>
      <c r="C122" s="3">
        <v>41</v>
      </c>
      <c r="D122" s="3">
        <v>2.5092938492839361</v>
      </c>
      <c r="E122" s="3">
        <v>0.70669099099262855</v>
      </c>
      <c r="F122" s="3">
        <v>13.236996342301371</v>
      </c>
      <c r="G122" s="4">
        <v>43466.391446759262</v>
      </c>
    </row>
    <row r="123" spans="1:7" x14ac:dyDescent="0.25">
      <c r="A123" s="3">
        <v>9</v>
      </c>
      <c r="B123" s="3">
        <v>23</v>
      </c>
      <c r="C123" s="3">
        <v>42</v>
      </c>
      <c r="D123" s="3">
        <v>2.495572053681637</v>
      </c>
      <c r="E123" s="3">
        <v>0.52991123726260925</v>
      </c>
      <c r="F123" s="3">
        <v>13.29849903552234</v>
      </c>
      <c r="G123" s="4">
        <v>43466.391458333332</v>
      </c>
    </row>
    <row r="124" spans="1:7" x14ac:dyDescent="0.25">
      <c r="A124" s="3">
        <v>9</v>
      </c>
      <c r="B124" s="3">
        <v>23</v>
      </c>
      <c r="C124" s="3">
        <v>43</v>
      </c>
      <c r="D124" s="3">
        <v>2.534515739037551</v>
      </c>
      <c r="E124" s="3">
        <v>0.404825329406509</v>
      </c>
      <c r="F124" s="3">
        <v>13.3557308594361</v>
      </c>
      <c r="G124" s="4">
        <v>43466.391469907408</v>
      </c>
    </row>
    <row r="125" spans="1:7" x14ac:dyDescent="0.25">
      <c r="A125" s="3">
        <v>9</v>
      </c>
      <c r="B125" s="3">
        <v>23</v>
      </c>
      <c r="C125" s="3">
        <v>52</v>
      </c>
      <c r="D125" s="3">
        <v>2.3057204305555712</v>
      </c>
      <c r="E125" s="3">
        <v>0.53113347215472195</v>
      </c>
      <c r="F125" s="3">
        <v>12.08275476085395</v>
      </c>
      <c r="G125" s="4">
        <v>43466.391574074078</v>
      </c>
    </row>
    <row r="126" spans="1:7" x14ac:dyDescent="0.25">
      <c r="A126" s="3">
        <v>9</v>
      </c>
      <c r="B126" s="3">
        <v>23</v>
      </c>
      <c r="C126" s="3">
        <v>57</v>
      </c>
      <c r="D126" s="3">
        <v>2.505996015550688</v>
      </c>
      <c r="E126" s="3">
        <v>1.0286938062145261</v>
      </c>
      <c r="F126" s="3">
        <v>12.528838041111831</v>
      </c>
      <c r="G126" s="4">
        <v>43466.391631944447</v>
      </c>
    </row>
    <row r="127" spans="1:7" x14ac:dyDescent="0.25">
      <c r="A127" s="3">
        <v>9</v>
      </c>
      <c r="B127" s="3">
        <v>23</v>
      </c>
      <c r="C127" s="3">
        <v>58</v>
      </c>
      <c r="D127" s="3">
        <v>2.5123406590955262</v>
      </c>
      <c r="E127" s="3">
        <v>1.2646610156711311</v>
      </c>
      <c r="F127" s="3">
        <v>12.05915948829055</v>
      </c>
      <c r="G127" s="4">
        <v>43466.391643518517</v>
      </c>
    </row>
    <row r="128" spans="1:7" x14ac:dyDescent="0.25">
      <c r="A128" s="3">
        <v>9</v>
      </c>
      <c r="B128" s="3">
        <v>23</v>
      </c>
      <c r="C128" s="3">
        <v>59</v>
      </c>
      <c r="D128" s="3">
        <v>2.6279945068311501</v>
      </c>
      <c r="E128" s="3">
        <v>1.2451310002266061</v>
      </c>
      <c r="F128" s="3">
        <v>11.50530371057242</v>
      </c>
      <c r="G128" s="4">
        <v>43466.391655092593</v>
      </c>
    </row>
    <row r="129" spans="1:7" x14ac:dyDescent="0.25">
      <c r="A129" s="3">
        <v>9</v>
      </c>
      <c r="B129" s="3">
        <v>24</v>
      </c>
      <c r="C129" s="3">
        <v>0</v>
      </c>
      <c r="D129" s="3">
        <v>2.763460856214822</v>
      </c>
      <c r="E129" s="3">
        <v>1.1216976157432901</v>
      </c>
      <c r="F129" s="3">
        <v>11.284491722345351</v>
      </c>
      <c r="G129" s="4">
        <v>43466.39166666667</v>
      </c>
    </row>
    <row r="130" spans="1:7" x14ac:dyDescent="0.25">
      <c r="A130" s="3">
        <v>9</v>
      </c>
      <c r="B130" s="3">
        <v>24</v>
      </c>
      <c r="C130" s="3">
        <v>1</v>
      </c>
      <c r="D130" s="3">
        <v>2.72756190117981</v>
      </c>
      <c r="E130" s="3">
        <v>0.95065549707384533</v>
      </c>
      <c r="F130" s="3">
        <v>10.76288879463822</v>
      </c>
      <c r="G130" s="4">
        <v>43466.39167824074</v>
      </c>
    </row>
    <row r="131" spans="1:7" x14ac:dyDescent="0.25">
      <c r="A131" s="3">
        <v>9</v>
      </c>
      <c r="B131" s="3">
        <v>24</v>
      </c>
      <c r="C131" s="3">
        <v>2</v>
      </c>
      <c r="D131" s="3">
        <v>2.7243764990375459</v>
      </c>
      <c r="E131" s="3">
        <v>0.61197920627789315</v>
      </c>
      <c r="F131" s="3">
        <v>10.151433527342981</v>
      </c>
      <c r="G131" s="4">
        <v>43466.391689814824</v>
      </c>
    </row>
    <row r="132" spans="1:7" x14ac:dyDescent="0.25">
      <c r="A132" s="3">
        <v>9</v>
      </c>
      <c r="B132" s="3">
        <v>24</v>
      </c>
      <c r="C132" s="3">
        <v>3</v>
      </c>
      <c r="D132" s="3">
        <v>2.6748684082294951</v>
      </c>
      <c r="E132" s="3">
        <v>0.28460341491948371</v>
      </c>
      <c r="F132" s="3">
        <v>9.8744166948497298</v>
      </c>
      <c r="G132" s="4">
        <v>43466.391701388893</v>
      </c>
    </row>
    <row r="133" spans="1:7" x14ac:dyDescent="0.25">
      <c r="A133" s="3">
        <v>9</v>
      </c>
      <c r="B133" s="3">
        <v>24</v>
      </c>
      <c r="C133" s="3">
        <v>4</v>
      </c>
      <c r="D133" s="3">
        <v>2.4993090549411199</v>
      </c>
      <c r="E133" s="3">
        <v>8.5857463035891271E-2</v>
      </c>
      <c r="F133" s="3">
        <v>9.7279083010405305</v>
      </c>
      <c r="G133" s="4">
        <v>43466.391712962963</v>
      </c>
    </row>
    <row r="134" spans="1:7" x14ac:dyDescent="0.25">
      <c r="A134" s="3">
        <v>9</v>
      </c>
      <c r="B134" s="3">
        <v>24</v>
      </c>
      <c r="C134" s="3">
        <v>5</v>
      </c>
      <c r="D134" s="3">
        <v>2.21066798044331</v>
      </c>
      <c r="E134" s="3">
        <v>-7.1919297258264098E-2</v>
      </c>
      <c r="F134" s="3">
        <v>9.413716528438032</v>
      </c>
      <c r="G134" s="4">
        <v>43466.391724537039</v>
      </c>
    </row>
    <row r="135" spans="1:7" x14ac:dyDescent="0.25">
      <c r="A135" s="3">
        <v>9</v>
      </c>
      <c r="B135" s="3">
        <v>24</v>
      </c>
      <c r="C135" s="3">
        <v>32</v>
      </c>
      <c r="D135" s="3">
        <v>0.41883388470188898</v>
      </c>
      <c r="E135" s="3">
        <v>-0.14614193618242369</v>
      </c>
      <c r="F135" s="3">
        <v>7.8062905295416716</v>
      </c>
      <c r="G135" s="4">
        <v>43466.39203703704</v>
      </c>
    </row>
    <row r="136" spans="1:7" x14ac:dyDescent="0.25">
      <c r="A136" s="3">
        <v>9</v>
      </c>
      <c r="B136" s="3">
        <v>24</v>
      </c>
      <c r="C136" s="3">
        <v>39</v>
      </c>
      <c r="D136" s="3">
        <v>0.53818462922455501</v>
      </c>
      <c r="E136" s="3">
        <v>-1.267104541537476</v>
      </c>
      <c r="F136" s="3">
        <v>6.9355571473613384</v>
      </c>
      <c r="G136" s="4">
        <v>43466.392118055563</v>
      </c>
    </row>
    <row r="137" spans="1:7" x14ac:dyDescent="0.25">
      <c r="A137" s="3">
        <v>9</v>
      </c>
      <c r="B137" s="3">
        <v>24</v>
      </c>
      <c r="C137" s="3">
        <v>40</v>
      </c>
      <c r="D137" s="3">
        <v>0.45223652914542489</v>
      </c>
      <c r="E137" s="3">
        <v>-1.3023539503650809</v>
      </c>
      <c r="F137" s="3">
        <v>7.3416153899058703</v>
      </c>
      <c r="G137" s="4">
        <v>43466.392129629632</v>
      </c>
    </row>
    <row r="138" spans="1:7" x14ac:dyDescent="0.25">
      <c r="A138" s="3">
        <v>9</v>
      </c>
      <c r="B138" s="3">
        <v>24</v>
      </c>
      <c r="C138" s="3">
        <v>41</v>
      </c>
      <c r="D138" s="3">
        <v>0.47151769562884832</v>
      </c>
      <c r="E138" s="3">
        <v>-1.4958838473294911</v>
      </c>
      <c r="F138" s="3">
        <v>7.6790687841027978</v>
      </c>
      <c r="G138" s="4">
        <v>43466.392141203702</v>
      </c>
    </row>
    <row r="139" spans="1:7" x14ac:dyDescent="0.25">
      <c r="A139" s="3">
        <v>9</v>
      </c>
      <c r="B139" s="3">
        <v>24</v>
      </c>
      <c r="C139" s="3">
        <v>42</v>
      </c>
      <c r="D139" s="3">
        <v>0.54233450625010249</v>
      </c>
      <c r="E139" s="3">
        <v>-1.7933938744642619</v>
      </c>
      <c r="F139" s="3">
        <v>7.9623794163241994</v>
      </c>
      <c r="G139" s="4">
        <v>43466.392152777778</v>
      </c>
    </row>
    <row r="140" spans="1:7" x14ac:dyDescent="0.25">
      <c r="A140" s="3">
        <v>9</v>
      </c>
      <c r="B140" s="3">
        <v>24</v>
      </c>
      <c r="C140" s="3">
        <v>43</v>
      </c>
      <c r="D140" s="3">
        <v>0.54199447825902469</v>
      </c>
      <c r="E140" s="3">
        <v>-1.9995838943189359</v>
      </c>
      <c r="F140" s="3">
        <v>7.9471316923052084</v>
      </c>
      <c r="G140" s="4">
        <v>43466.392164351862</v>
      </c>
    </row>
    <row r="141" spans="1:7" x14ac:dyDescent="0.25">
      <c r="A141" s="3">
        <v>9</v>
      </c>
      <c r="B141" s="3">
        <v>24</v>
      </c>
      <c r="C141" s="3">
        <v>44</v>
      </c>
      <c r="D141" s="3">
        <v>0.50385043008994013</v>
      </c>
      <c r="E141" s="3">
        <v>-1.999285806036931</v>
      </c>
      <c r="F141" s="3">
        <v>7.9369241947904232</v>
      </c>
      <c r="G141" s="4">
        <v>43466.392175925917</v>
      </c>
    </row>
    <row r="142" spans="1:7" x14ac:dyDescent="0.25">
      <c r="A142" s="3">
        <v>9</v>
      </c>
      <c r="B142" s="3">
        <v>24</v>
      </c>
      <c r="C142" s="3">
        <v>45</v>
      </c>
      <c r="D142" s="3">
        <v>0.3325110711136901</v>
      </c>
      <c r="E142" s="3">
        <v>-1.9252595544368769</v>
      </c>
      <c r="F142" s="3">
        <v>8.2349224741235378</v>
      </c>
      <c r="G142" s="4">
        <v>43466.392187500001</v>
      </c>
    </row>
    <row r="143" spans="1:7" x14ac:dyDescent="0.25">
      <c r="A143" s="3">
        <v>9</v>
      </c>
      <c r="B143" s="3">
        <v>24</v>
      </c>
      <c r="C143" s="3">
        <v>46</v>
      </c>
      <c r="D143" s="3">
        <v>0.19148451257495891</v>
      </c>
      <c r="E143" s="3">
        <v>-1.6276631931576959</v>
      </c>
      <c r="F143" s="3">
        <v>8.1346470423638824</v>
      </c>
      <c r="G143" s="4">
        <v>43466.392199074071</v>
      </c>
    </row>
    <row r="144" spans="1:7" x14ac:dyDescent="0.25">
      <c r="A144" s="3">
        <v>9</v>
      </c>
      <c r="B144" s="3">
        <v>24</v>
      </c>
      <c r="C144" s="3">
        <v>47</v>
      </c>
      <c r="D144" s="3">
        <v>8.1253318618341435E-3</v>
      </c>
      <c r="E144" s="3">
        <v>-1.213087913395956</v>
      </c>
      <c r="F144" s="3">
        <v>7.8677505784332764</v>
      </c>
      <c r="G144" s="4">
        <v>43466.392210648148</v>
      </c>
    </row>
    <row r="145" spans="1:7" x14ac:dyDescent="0.25">
      <c r="A145" s="3">
        <v>9</v>
      </c>
      <c r="B145" s="3">
        <v>24</v>
      </c>
      <c r="C145" s="3">
        <v>48</v>
      </c>
      <c r="D145" s="3">
        <v>-7.8028642246000729E-2</v>
      </c>
      <c r="E145" s="3">
        <v>-0.75080247819578616</v>
      </c>
      <c r="F145" s="3">
        <v>7.8272395058199766</v>
      </c>
      <c r="G145" s="4">
        <v>43466.392222222217</v>
      </c>
    </row>
    <row r="146" spans="1:7" x14ac:dyDescent="0.25">
      <c r="A146" s="3">
        <v>9</v>
      </c>
      <c r="B146" s="3">
        <v>25</v>
      </c>
      <c r="C146" s="3">
        <v>11</v>
      </c>
      <c r="D146" s="3">
        <v>-0.90337057998181181</v>
      </c>
      <c r="E146" s="3">
        <v>-2.075174892008067</v>
      </c>
      <c r="F146" s="3">
        <v>7.6871075498536232</v>
      </c>
      <c r="G146" s="4">
        <v>43466.392488425918</v>
      </c>
    </row>
    <row r="147" spans="1:7" x14ac:dyDescent="0.25">
      <c r="A147" s="3">
        <v>9</v>
      </c>
      <c r="B147" s="3">
        <v>25</v>
      </c>
      <c r="C147" s="3">
        <v>40</v>
      </c>
      <c r="D147" s="3">
        <v>-2.5466966879526169</v>
      </c>
      <c r="E147" s="3">
        <v>-0.67485839643780765</v>
      </c>
      <c r="F147" s="3">
        <v>7.225271575957537</v>
      </c>
      <c r="G147" s="4">
        <v>43466.392824074072</v>
      </c>
    </row>
    <row r="148" spans="1:7" x14ac:dyDescent="0.25">
      <c r="A148" s="3">
        <v>9</v>
      </c>
      <c r="B148" s="3">
        <v>25</v>
      </c>
      <c r="C148" s="3">
        <v>41</v>
      </c>
      <c r="D148" s="3">
        <v>-2.4945312194152591</v>
      </c>
      <c r="E148" s="3">
        <v>-0.7080397909006183</v>
      </c>
      <c r="F148" s="3">
        <v>7.4900383752435449</v>
      </c>
      <c r="G148" s="4">
        <v>43466.392835648148</v>
      </c>
    </row>
    <row r="149" spans="1:7" x14ac:dyDescent="0.25">
      <c r="A149" s="3">
        <v>9</v>
      </c>
      <c r="B149" s="3">
        <v>25</v>
      </c>
      <c r="C149" s="3">
        <v>42</v>
      </c>
      <c r="D149" s="3">
        <v>-2.5025014036030799</v>
      </c>
      <c r="E149" s="3">
        <v>-0.81708295224030647</v>
      </c>
      <c r="F149" s="3">
        <v>7.7439004311934116</v>
      </c>
      <c r="G149" s="4">
        <v>43466.392847222232</v>
      </c>
    </row>
    <row r="150" spans="1:7" x14ac:dyDescent="0.25">
      <c r="A150" s="3">
        <v>9</v>
      </c>
      <c r="B150" s="3">
        <v>25</v>
      </c>
      <c r="C150" s="3">
        <v>43</v>
      </c>
      <c r="D150" s="3">
        <v>-2.553039934986161</v>
      </c>
      <c r="E150" s="3">
        <v>-0.76231039314751581</v>
      </c>
      <c r="F150" s="3">
        <v>7.9729142513722184</v>
      </c>
      <c r="G150" s="4">
        <v>43466.392858796287</v>
      </c>
    </row>
    <row r="151" spans="1:7" x14ac:dyDescent="0.25">
      <c r="A151" s="3">
        <v>9</v>
      </c>
      <c r="B151" s="3">
        <v>25</v>
      </c>
      <c r="C151" s="3">
        <v>44</v>
      </c>
      <c r="D151" s="3">
        <v>-2.6669544037362898</v>
      </c>
      <c r="E151" s="3">
        <v>-0.30467297822695127</v>
      </c>
      <c r="F151" s="3">
        <v>8.0489826145246628</v>
      </c>
      <c r="G151" s="4">
        <v>43466.392870370371</v>
      </c>
    </row>
    <row r="152" spans="1:7" x14ac:dyDescent="0.25">
      <c r="A152" s="3">
        <v>9</v>
      </c>
      <c r="B152" s="3">
        <v>25</v>
      </c>
      <c r="C152" s="3">
        <v>45</v>
      </c>
      <c r="D152" s="3">
        <v>-2.593705119460703</v>
      </c>
      <c r="E152" s="3">
        <v>0.25675507233570988</v>
      </c>
      <c r="F152" s="3">
        <v>8.4357990490868691</v>
      </c>
      <c r="G152" s="4">
        <v>43466.392881944441</v>
      </c>
    </row>
    <row r="153" spans="1:7" x14ac:dyDescent="0.25">
      <c r="A153" s="3">
        <v>9</v>
      </c>
      <c r="B153" s="3">
        <v>25</v>
      </c>
      <c r="C153" s="3">
        <v>46</v>
      </c>
      <c r="D153" s="3">
        <v>-2.528524955683837</v>
      </c>
      <c r="E153" s="3">
        <v>0.67012844932439486</v>
      </c>
      <c r="F153" s="3">
        <v>8.7920923520475629</v>
      </c>
      <c r="G153" s="4">
        <v>43466.392893518518</v>
      </c>
    </row>
    <row r="154" spans="1:7" x14ac:dyDescent="0.25">
      <c r="A154" s="3">
        <v>9</v>
      </c>
      <c r="B154" s="3">
        <v>25</v>
      </c>
      <c r="C154" s="3">
        <v>47</v>
      </c>
      <c r="D154" s="3">
        <v>-2.6657172452062521</v>
      </c>
      <c r="E154" s="3">
        <v>1.0430996581743599</v>
      </c>
      <c r="F154" s="3">
        <v>9.3978968773633245</v>
      </c>
      <c r="G154" s="4">
        <v>43466.392905092587</v>
      </c>
    </row>
    <row r="155" spans="1:7" x14ac:dyDescent="0.25">
      <c r="A155" s="3">
        <v>9</v>
      </c>
      <c r="B155" s="3">
        <v>25</v>
      </c>
      <c r="C155" s="3">
        <v>48</v>
      </c>
      <c r="D155" s="3">
        <v>-2.7150648968752842</v>
      </c>
      <c r="E155" s="3">
        <v>1.0674867458674979</v>
      </c>
      <c r="F155" s="3">
        <v>10.08304025965184</v>
      </c>
      <c r="G155" s="4">
        <v>43466.392916666657</v>
      </c>
    </row>
    <row r="156" spans="1:7" x14ac:dyDescent="0.25">
      <c r="A156" s="3">
        <v>9</v>
      </c>
      <c r="B156" s="3">
        <v>25</v>
      </c>
      <c r="C156" s="3">
        <v>49</v>
      </c>
      <c r="D156" s="3">
        <v>-2.7699088263620348</v>
      </c>
      <c r="E156" s="3">
        <v>1.171955846754418</v>
      </c>
      <c r="F156" s="3">
        <v>10.570500505030161</v>
      </c>
      <c r="G156" s="4">
        <v>43466.392928240741</v>
      </c>
    </row>
    <row r="157" spans="1:7" x14ac:dyDescent="0.25">
      <c r="A157" s="3">
        <v>9</v>
      </c>
      <c r="B157" s="3">
        <v>25</v>
      </c>
      <c r="C157" s="3">
        <v>50</v>
      </c>
      <c r="D157" s="3">
        <v>-2.6959826113358512</v>
      </c>
      <c r="E157" s="3">
        <v>1.1860565965486669</v>
      </c>
      <c r="F157" s="3">
        <v>10.723251487001781</v>
      </c>
      <c r="G157" s="4">
        <v>43466.392939814818</v>
      </c>
    </row>
    <row r="158" spans="1:7" x14ac:dyDescent="0.25">
      <c r="A158" s="3">
        <v>9</v>
      </c>
      <c r="B158" s="3">
        <v>25</v>
      </c>
      <c r="C158" s="3">
        <v>51</v>
      </c>
      <c r="D158" s="3">
        <v>-2.6388678859453711</v>
      </c>
      <c r="E158" s="3">
        <v>1.003012554677569</v>
      </c>
      <c r="F158" s="3">
        <v>11.443797872275111</v>
      </c>
      <c r="G158" s="4">
        <v>43466.392951388887</v>
      </c>
    </row>
    <row r="159" spans="1:7" x14ac:dyDescent="0.25">
      <c r="A159" s="3">
        <v>9</v>
      </c>
      <c r="B159" s="3">
        <v>25</v>
      </c>
      <c r="C159" s="3">
        <v>52</v>
      </c>
      <c r="D159" s="3">
        <v>-2.662772282068242</v>
      </c>
      <c r="E159" s="3">
        <v>1.023248833147222</v>
      </c>
      <c r="F159" s="3">
        <v>11.933625312395391</v>
      </c>
      <c r="G159" s="4">
        <v>43466.392962962957</v>
      </c>
    </row>
    <row r="160" spans="1:7" x14ac:dyDescent="0.25">
      <c r="A160" s="3">
        <v>9</v>
      </c>
      <c r="B160" s="3">
        <v>25</v>
      </c>
      <c r="C160" s="3">
        <v>53</v>
      </c>
      <c r="D160" s="3">
        <v>-2.591415608377226</v>
      </c>
      <c r="E160" s="3">
        <v>1.046035319325211</v>
      </c>
      <c r="F160" s="3">
        <v>12.119204601146279</v>
      </c>
      <c r="G160" s="4">
        <v>43466.392974537041</v>
      </c>
    </row>
    <row r="161" spans="1:7" x14ac:dyDescent="0.25">
      <c r="A161" s="3">
        <v>9</v>
      </c>
      <c r="B161" s="3">
        <v>25</v>
      </c>
      <c r="C161" s="3">
        <v>54</v>
      </c>
      <c r="D161" s="3">
        <v>-2.4244114675755171</v>
      </c>
      <c r="E161" s="3">
        <v>1.302027757688754</v>
      </c>
      <c r="F161" s="3">
        <v>12.17137686057389</v>
      </c>
      <c r="G161" s="4">
        <v>43466.39298611111</v>
      </c>
    </row>
    <row r="162" spans="1:7" x14ac:dyDescent="0.25">
      <c r="A162" s="3">
        <v>9</v>
      </c>
      <c r="B162" s="3">
        <v>25</v>
      </c>
      <c r="C162" s="3">
        <v>55</v>
      </c>
      <c r="D162" s="3">
        <v>-2.292604927709406</v>
      </c>
      <c r="E162" s="3">
        <v>1.72844175066146</v>
      </c>
      <c r="F162" s="3">
        <v>12.18811320966482</v>
      </c>
      <c r="G162" s="4">
        <v>43466.392997685187</v>
      </c>
    </row>
    <row r="163" spans="1:7" x14ac:dyDescent="0.25">
      <c r="A163" s="3">
        <v>9</v>
      </c>
      <c r="B163" s="3">
        <v>25</v>
      </c>
      <c r="C163" s="3">
        <v>56</v>
      </c>
      <c r="D163" s="3">
        <v>-2.143615581901444</v>
      </c>
      <c r="E163" s="3">
        <v>1.954326579297498</v>
      </c>
      <c r="F163" s="3">
        <v>12.45428797217459</v>
      </c>
      <c r="G163" s="4">
        <v>43466.393009259264</v>
      </c>
    </row>
    <row r="164" spans="1:7" x14ac:dyDescent="0.25">
      <c r="A164" s="3">
        <v>9</v>
      </c>
      <c r="B164" s="3">
        <v>25</v>
      </c>
      <c r="C164" s="3">
        <v>57</v>
      </c>
      <c r="D164" s="3">
        <v>-2.0246724710653168</v>
      </c>
      <c r="E164" s="3">
        <v>1.950750987128667</v>
      </c>
      <c r="F164" s="3">
        <v>12.805051118008789</v>
      </c>
      <c r="G164" s="4">
        <v>43466.393020833333</v>
      </c>
    </row>
    <row r="165" spans="1:7" x14ac:dyDescent="0.25">
      <c r="A165" s="3">
        <v>9</v>
      </c>
      <c r="B165" s="3">
        <v>25</v>
      </c>
      <c r="C165" s="3">
        <v>58</v>
      </c>
      <c r="D165" s="3">
        <v>-1.8664701840648601</v>
      </c>
      <c r="E165" s="3">
        <v>1.9752658266391909</v>
      </c>
      <c r="F165" s="3">
        <v>13.443539709657429</v>
      </c>
      <c r="G165" s="4">
        <v>43466.39303240741</v>
      </c>
    </row>
    <row r="166" spans="1:7" x14ac:dyDescent="0.25">
      <c r="A166" s="3">
        <v>9</v>
      </c>
      <c r="B166" s="3">
        <v>25</v>
      </c>
      <c r="C166" s="3">
        <v>59</v>
      </c>
      <c r="D166" s="3">
        <v>-1.7108103601454829</v>
      </c>
      <c r="E166" s="3">
        <v>1.943848934094788</v>
      </c>
      <c r="F166" s="3">
        <v>13.96072700700164</v>
      </c>
      <c r="G166" s="4">
        <v>43466.393043981479</v>
      </c>
    </row>
    <row r="167" spans="1:7" x14ac:dyDescent="0.25">
      <c r="A167" s="3">
        <v>9</v>
      </c>
      <c r="B167" s="3">
        <v>26</v>
      </c>
      <c r="C167" s="3">
        <v>0</v>
      </c>
      <c r="D167" s="3">
        <v>-1.4313835464217739</v>
      </c>
      <c r="E167" s="3">
        <v>1.817153435905952</v>
      </c>
      <c r="F167" s="3">
        <v>14.21537314994633</v>
      </c>
      <c r="G167" s="4">
        <v>43466.393055555563</v>
      </c>
    </row>
    <row r="168" spans="1:7" x14ac:dyDescent="0.25">
      <c r="A168" s="3">
        <v>9</v>
      </c>
      <c r="B168" s="3">
        <v>26</v>
      </c>
      <c r="C168" s="3">
        <v>1</v>
      </c>
      <c r="D168" s="3">
        <v>-1.089321635417861</v>
      </c>
      <c r="E168" s="3">
        <v>1.7545852365997561</v>
      </c>
      <c r="F168" s="3">
        <v>13.903608977667989</v>
      </c>
      <c r="G168" s="4">
        <v>43466.393067129633</v>
      </c>
    </row>
    <row r="169" spans="1:7" x14ac:dyDescent="0.25">
      <c r="A169" s="3">
        <v>9</v>
      </c>
      <c r="B169" s="3">
        <v>26</v>
      </c>
      <c r="C169" s="3">
        <v>2</v>
      </c>
      <c r="D169" s="3">
        <v>-0.85508979698287979</v>
      </c>
      <c r="E169" s="3">
        <v>1.815599235780353</v>
      </c>
      <c r="F169" s="3">
        <v>13.32318914948404</v>
      </c>
      <c r="G169" s="4">
        <v>43466.393078703702</v>
      </c>
    </row>
    <row r="170" spans="1:7" x14ac:dyDescent="0.25">
      <c r="A170" s="3">
        <v>9</v>
      </c>
      <c r="B170" s="3">
        <v>26</v>
      </c>
      <c r="C170" s="3">
        <v>3</v>
      </c>
      <c r="D170" s="3">
        <v>-0.79410114903701134</v>
      </c>
      <c r="E170" s="3">
        <v>2.0395305856021211</v>
      </c>
      <c r="F170" s="3">
        <v>12.825579164423051</v>
      </c>
      <c r="G170" s="4">
        <v>43466.393090277779</v>
      </c>
    </row>
    <row r="171" spans="1:7" x14ac:dyDescent="0.25">
      <c r="A171" s="3">
        <v>9</v>
      </c>
      <c r="B171" s="3">
        <v>26</v>
      </c>
      <c r="C171" s="3">
        <v>4</v>
      </c>
      <c r="D171" s="3">
        <v>-0.83550090874386673</v>
      </c>
      <c r="E171" s="3">
        <v>2.2493843218859069</v>
      </c>
      <c r="F171" s="3">
        <v>12.87854242498428</v>
      </c>
      <c r="G171" s="4">
        <v>43466.393101851849</v>
      </c>
    </row>
    <row r="172" spans="1:7" x14ac:dyDescent="0.25">
      <c r="A172" s="3">
        <v>9</v>
      </c>
      <c r="B172" s="3">
        <v>26</v>
      </c>
      <c r="C172" s="3">
        <v>5</v>
      </c>
      <c r="D172" s="3">
        <v>-0.99287030138084531</v>
      </c>
      <c r="E172" s="3">
        <v>2.489577638022924</v>
      </c>
      <c r="F172" s="3">
        <v>13.80460153507441</v>
      </c>
      <c r="G172" s="4">
        <v>43466.393113425933</v>
      </c>
    </row>
    <row r="173" spans="1:7" x14ac:dyDescent="0.25">
      <c r="A173" s="3">
        <v>9</v>
      </c>
      <c r="B173" s="3">
        <v>26</v>
      </c>
      <c r="C173" s="3">
        <v>6</v>
      </c>
      <c r="D173" s="3">
        <v>-1.164209846973</v>
      </c>
      <c r="E173" s="3">
        <v>2.7179981792439238</v>
      </c>
      <c r="F173" s="3">
        <v>15.311655435584489</v>
      </c>
      <c r="G173" s="4">
        <v>43466.393125000002</v>
      </c>
    </row>
    <row r="174" spans="1:7" x14ac:dyDescent="0.25">
      <c r="A174" s="3">
        <v>9</v>
      </c>
      <c r="B174" s="3">
        <v>26</v>
      </c>
      <c r="C174" s="3">
        <v>7</v>
      </c>
      <c r="D174" s="3">
        <v>-2.0237766560682608</v>
      </c>
      <c r="E174" s="3">
        <v>3.0001856267343512</v>
      </c>
      <c r="F174" s="3">
        <v>17.645467699378731</v>
      </c>
      <c r="G174" s="4">
        <v>43466.393136574072</v>
      </c>
    </row>
    <row r="175" spans="1:7" x14ac:dyDescent="0.25">
      <c r="A175" s="3">
        <v>9</v>
      </c>
      <c r="B175" s="3">
        <v>26</v>
      </c>
      <c r="C175" s="3">
        <v>8</v>
      </c>
      <c r="D175" s="3">
        <v>-1.8169187062697449</v>
      </c>
      <c r="E175" s="3">
        <v>2.8941258450298109</v>
      </c>
      <c r="F175" s="3">
        <v>17.800869592338799</v>
      </c>
      <c r="G175" s="4">
        <v>43466.393148148149</v>
      </c>
    </row>
    <row r="176" spans="1:7" x14ac:dyDescent="0.25">
      <c r="A176" s="3">
        <v>9</v>
      </c>
      <c r="B176" s="3">
        <v>26</v>
      </c>
      <c r="C176" s="3">
        <v>9</v>
      </c>
      <c r="D176" s="3">
        <v>-0.89782844603438794</v>
      </c>
      <c r="E176" s="3">
        <v>2.5056614835603548</v>
      </c>
      <c r="F176" s="3">
        <v>16.248250958383078</v>
      </c>
      <c r="G176" s="4">
        <v>43466.393159722233</v>
      </c>
    </row>
    <row r="177" spans="1:7" x14ac:dyDescent="0.25">
      <c r="A177" s="3">
        <v>9</v>
      </c>
      <c r="B177" s="3">
        <v>26</v>
      </c>
      <c r="C177" s="3">
        <v>10</v>
      </c>
      <c r="D177" s="3">
        <v>-0.87238249078124497</v>
      </c>
      <c r="E177" s="3">
        <v>2.341437277522064</v>
      </c>
      <c r="F177" s="3">
        <v>16.18599176673591</v>
      </c>
      <c r="G177" s="4">
        <v>43466.393171296288</v>
      </c>
    </row>
    <row r="178" spans="1:7" x14ac:dyDescent="0.25">
      <c r="A178" s="3">
        <v>9</v>
      </c>
      <c r="B178" s="3">
        <v>26</v>
      </c>
      <c r="C178" s="3">
        <v>11</v>
      </c>
      <c r="D178" s="3">
        <v>-0.8181252574257204</v>
      </c>
      <c r="E178" s="3">
        <v>2.388949218698516</v>
      </c>
      <c r="F178" s="3">
        <v>15.96942607673258</v>
      </c>
      <c r="G178" s="4">
        <v>43466.393182870372</v>
      </c>
    </row>
    <row r="179" spans="1:7" x14ac:dyDescent="0.25">
      <c r="A179" s="3">
        <v>9</v>
      </c>
      <c r="B179" s="3">
        <v>26</v>
      </c>
      <c r="C179" s="3">
        <v>26</v>
      </c>
      <c r="D179" s="3">
        <v>-1.092063615589566</v>
      </c>
      <c r="E179" s="3">
        <v>2.58357227456175</v>
      </c>
      <c r="F179" s="3">
        <v>14.511805495120591</v>
      </c>
      <c r="G179" s="4">
        <v>43466.39335648148</v>
      </c>
    </row>
    <row r="180" spans="1:7" x14ac:dyDescent="0.25">
      <c r="A180" s="3">
        <v>9</v>
      </c>
      <c r="B180" s="3">
        <v>26</v>
      </c>
      <c r="C180" s="3">
        <v>27</v>
      </c>
      <c r="D180" s="3">
        <v>-1.177351587006946</v>
      </c>
      <c r="E180" s="3">
        <v>2.794077366598271</v>
      </c>
      <c r="F180" s="3">
        <v>14.732491266787051</v>
      </c>
      <c r="G180" s="4">
        <v>43466.393368055556</v>
      </c>
    </row>
    <row r="181" spans="1:7" x14ac:dyDescent="0.25">
      <c r="A181" s="3">
        <v>9</v>
      </c>
      <c r="B181" s="3">
        <v>26</v>
      </c>
      <c r="C181" s="3">
        <v>28</v>
      </c>
      <c r="D181" s="3">
        <v>-1.2802829605763579</v>
      </c>
      <c r="E181" s="3">
        <v>2.9833722183408771</v>
      </c>
      <c r="F181" s="3">
        <v>14.793149007357661</v>
      </c>
      <c r="G181" s="4">
        <v>43466.393379629633</v>
      </c>
    </row>
    <row r="182" spans="1:7" x14ac:dyDescent="0.25">
      <c r="A182" s="3">
        <v>9</v>
      </c>
      <c r="B182" s="3">
        <v>26</v>
      </c>
      <c r="C182" s="3">
        <v>31</v>
      </c>
      <c r="D182" s="3">
        <v>-1.5597982806376081</v>
      </c>
      <c r="E182" s="3">
        <v>2.2109702289582378</v>
      </c>
      <c r="F182" s="3">
        <v>14.692228593736891</v>
      </c>
      <c r="G182" s="4">
        <v>43466.393414351849</v>
      </c>
    </row>
    <row r="183" spans="1:7" x14ac:dyDescent="0.25">
      <c r="A183" s="3">
        <v>9</v>
      </c>
      <c r="B183" s="3">
        <v>26</v>
      </c>
      <c r="C183" s="3">
        <v>32</v>
      </c>
      <c r="D183" s="3">
        <v>-1.710686013326141</v>
      </c>
      <c r="E183" s="3">
        <v>1.8243075497172521</v>
      </c>
      <c r="F183" s="3">
        <v>14.073960623577239</v>
      </c>
      <c r="G183" s="4">
        <v>43466.393425925933</v>
      </c>
    </row>
    <row r="184" spans="1:7" x14ac:dyDescent="0.25">
      <c r="A184" s="3">
        <v>9</v>
      </c>
      <c r="B184" s="3">
        <v>26</v>
      </c>
      <c r="C184" s="3">
        <v>33</v>
      </c>
      <c r="D184" s="3">
        <v>-1.8501622522588319</v>
      </c>
      <c r="E184" s="3">
        <v>1.702846499038428</v>
      </c>
      <c r="F184" s="3">
        <v>13.47482097881287</v>
      </c>
      <c r="G184" s="4">
        <v>43466.393437500003</v>
      </c>
    </row>
    <row r="185" spans="1:7" x14ac:dyDescent="0.25">
      <c r="A185" s="3">
        <v>9</v>
      </c>
      <c r="B185" s="3">
        <v>26</v>
      </c>
      <c r="C185" s="3">
        <v>34</v>
      </c>
      <c r="D185" s="3">
        <v>-1.919356305001205</v>
      </c>
      <c r="E185" s="3">
        <v>1.6657088868954399</v>
      </c>
      <c r="F185" s="3">
        <v>13.147922968365251</v>
      </c>
      <c r="G185" s="4">
        <v>43466.393449074072</v>
      </c>
    </row>
    <row r="186" spans="1:7" x14ac:dyDescent="0.25">
      <c r="A186" s="3">
        <v>9</v>
      </c>
      <c r="B186" s="3">
        <v>26</v>
      </c>
      <c r="C186" s="3">
        <v>35</v>
      </c>
      <c r="D186" s="3">
        <v>-1.896786615989525</v>
      </c>
      <c r="E186" s="3">
        <v>1.631352255163278</v>
      </c>
      <c r="F186" s="3">
        <v>12.89730173616111</v>
      </c>
      <c r="G186" s="4">
        <v>43466.393460648149</v>
      </c>
    </row>
    <row r="187" spans="1:7" x14ac:dyDescent="0.25">
      <c r="A187" s="3">
        <v>9</v>
      </c>
      <c r="B187" s="3">
        <v>26</v>
      </c>
      <c r="C187" s="3">
        <v>36</v>
      </c>
      <c r="D187" s="3">
        <v>-1.918379430240891</v>
      </c>
      <c r="E187" s="3">
        <v>1.467582795913484</v>
      </c>
      <c r="F187" s="3">
        <v>12.71705756510049</v>
      </c>
      <c r="G187" s="4">
        <v>43466.393472222233</v>
      </c>
    </row>
    <row r="188" spans="1:7" x14ac:dyDescent="0.25">
      <c r="A188" s="3">
        <v>9</v>
      </c>
      <c r="B188" s="3">
        <v>26</v>
      </c>
      <c r="C188" s="3">
        <v>37</v>
      </c>
      <c r="D188" s="3">
        <v>-1.985849886275612</v>
      </c>
      <c r="E188" s="3">
        <v>1.054236612682619</v>
      </c>
      <c r="F188" s="3">
        <v>12.6144594912082</v>
      </c>
      <c r="G188" s="4">
        <v>43466.393483796302</v>
      </c>
    </row>
    <row r="189" spans="1:7" x14ac:dyDescent="0.25">
      <c r="A189" s="3">
        <v>9</v>
      </c>
      <c r="B189" s="3">
        <v>26</v>
      </c>
      <c r="C189" s="3">
        <v>38</v>
      </c>
      <c r="D189" s="3">
        <v>-2.5998177850322199</v>
      </c>
      <c r="E189" s="3">
        <v>-1.5378175084554839</v>
      </c>
      <c r="F189" s="3">
        <v>9.3227127137258652</v>
      </c>
      <c r="G189" s="4">
        <v>43466.393495370372</v>
      </c>
    </row>
    <row r="190" spans="1:7" x14ac:dyDescent="0.25">
      <c r="A190" s="3">
        <v>9</v>
      </c>
      <c r="B190" s="3">
        <v>26</v>
      </c>
      <c r="C190" s="3">
        <v>39</v>
      </c>
      <c r="D190" s="3">
        <v>-2.2365695475815861</v>
      </c>
      <c r="E190" s="3">
        <v>0.46340869042206762</v>
      </c>
      <c r="F190" s="3">
        <v>12.99737317661196</v>
      </c>
      <c r="G190" s="4">
        <v>43466.393506944441</v>
      </c>
    </row>
    <row r="191" spans="1:7" x14ac:dyDescent="0.25">
      <c r="A191" s="3">
        <v>9</v>
      </c>
      <c r="B191" s="3">
        <v>26</v>
      </c>
      <c r="C191" s="3">
        <v>40</v>
      </c>
      <c r="D191" s="3">
        <v>-2.2449618236982611</v>
      </c>
      <c r="E191" s="3">
        <v>0.26534537954013548</v>
      </c>
      <c r="F191" s="3">
        <v>12.95679938221723</v>
      </c>
      <c r="G191" s="4">
        <v>43466.393518518518</v>
      </c>
    </row>
    <row r="192" spans="1:7" x14ac:dyDescent="0.25">
      <c r="A192" s="3">
        <v>9</v>
      </c>
      <c r="B192" s="3">
        <v>26</v>
      </c>
      <c r="C192" s="3">
        <v>41</v>
      </c>
      <c r="D192" s="3">
        <v>-2.2972654921799469</v>
      </c>
      <c r="E192" s="3">
        <v>6.8119354286002576E-3</v>
      </c>
      <c r="F192" s="3">
        <v>12.957288918890059</v>
      </c>
      <c r="G192" s="4">
        <v>43466.393530092602</v>
      </c>
    </row>
    <row r="193" spans="1:7" x14ac:dyDescent="0.25">
      <c r="A193" s="3">
        <v>9</v>
      </c>
      <c r="B193" s="3">
        <v>26</v>
      </c>
      <c r="C193" s="3">
        <v>42</v>
      </c>
      <c r="D193" s="3">
        <v>-2.2271591113084281</v>
      </c>
      <c r="E193" s="3">
        <v>-0.24673558632986661</v>
      </c>
      <c r="F193" s="3">
        <v>13.02309090538323</v>
      </c>
      <c r="G193" s="4">
        <v>43466.393541666657</v>
      </c>
    </row>
    <row r="194" spans="1:7" x14ac:dyDescent="0.25">
      <c r="A194" s="3">
        <v>9</v>
      </c>
      <c r="B194" s="3">
        <v>26</v>
      </c>
      <c r="C194" s="3">
        <v>43</v>
      </c>
      <c r="D194" s="3">
        <v>-2.064165769927464</v>
      </c>
      <c r="E194" s="3">
        <v>-0.40288861593375908</v>
      </c>
      <c r="F194" s="3">
        <v>12.791894672311839</v>
      </c>
      <c r="G194" s="4">
        <v>43466.393553240741</v>
      </c>
    </row>
    <row r="195" spans="1:7" x14ac:dyDescent="0.25">
      <c r="A195" s="3">
        <v>9</v>
      </c>
      <c r="B195" s="3">
        <v>26</v>
      </c>
      <c r="C195" s="3">
        <v>44</v>
      </c>
      <c r="D195" s="3">
        <v>-2.127300236224468</v>
      </c>
      <c r="E195" s="3">
        <v>-0.43729772822664947</v>
      </c>
      <c r="F195" s="3">
        <v>12.00701824935526</v>
      </c>
      <c r="G195" s="4">
        <v>43466.393564814818</v>
      </c>
    </row>
    <row r="196" spans="1:7" x14ac:dyDescent="0.25">
      <c r="A196" s="3">
        <v>9</v>
      </c>
      <c r="B196" s="3">
        <v>26</v>
      </c>
      <c r="C196" s="3">
        <v>45</v>
      </c>
      <c r="D196" s="3">
        <v>-2.1979536641225921</v>
      </c>
      <c r="E196" s="3">
        <v>-0.51690789222746159</v>
      </c>
      <c r="F196" s="3">
        <v>11.10783593250811</v>
      </c>
      <c r="G196" s="4">
        <v>43466.393576388888</v>
      </c>
    </row>
    <row r="197" spans="1:7" x14ac:dyDescent="0.25">
      <c r="A197" s="3">
        <v>9</v>
      </c>
      <c r="B197" s="3">
        <v>26</v>
      </c>
      <c r="C197" s="3">
        <v>46</v>
      </c>
      <c r="D197" s="3">
        <v>-2.2823602767878288</v>
      </c>
      <c r="E197" s="3">
        <v>-0.46171806618910038</v>
      </c>
      <c r="F197" s="3">
        <v>10.78629626693577</v>
      </c>
      <c r="G197" s="4">
        <v>43466.393587962957</v>
      </c>
    </row>
    <row r="198" spans="1:7" x14ac:dyDescent="0.25">
      <c r="A198" s="3">
        <v>9</v>
      </c>
      <c r="B198" s="3">
        <v>26</v>
      </c>
      <c r="C198" s="3">
        <v>47</v>
      </c>
      <c r="D198" s="3">
        <v>-2.451607210973672</v>
      </c>
      <c r="E198" s="3">
        <v>-0.23336027886785149</v>
      </c>
      <c r="F198" s="3">
        <v>10.693726143673061</v>
      </c>
      <c r="G198" s="4">
        <v>43466.393599537027</v>
      </c>
    </row>
    <row r="199" spans="1:7" x14ac:dyDescent="0.25">
      <c r="A199" s="3">
        <v>9</v>
      </c>
      <c r="B199" s="3">
        <v>26</v>
      </c>
      <c r="C199" s="3">
        <v>48</v>
      </c>
      <c r="D199" s="3">
        <v>-2.535076889519817</v>
      </c>
      <c r="E199" s="3">
        <v>-0.19432583997947039</v>
      </c>
      <c r="F199" s="3">
        <v>13.119478286117319</v>
      </c>
      <c r="G199" s="4">
        <v>43466.393611111111</v>
      </c>
    </row>
    <row r="200" spans="1:7" x14ac:dyDescent="0.25">
      <c r="A200" s="3">
        <v>9</v>
      </c>
      <c r="B200" s="3">
        <v>26</v>
      </c>
      <c r="C200" s="3">
        <v>49</v>
      </c>
      <c r="D200" s="3">
        <v>-2.4856347574818929</v>
      </c>
      <c r="E200" s="3">
        <v>0.99995466076119843</v>
      </c>
      <c r="F200" s="3">
        <v>6.5924649721607569</v>
      </c>
      <c r="G200" s="4">
        <v>43466.393622685187</v>
      </c>
    </row>
    <row r="201" spans="1:7" x14ac:dyDescent="0.25">
      <c r="A201" s="3">
        <v>9</v>
      </c>
      <c r="B201" s="3">
        <v>26</v>
      </c>
      <c r="C201" s="3">
        <v>50</v>
      </c>
      <c r="D201" s="3">
        <v>-2.314682381018812</v>
      </c>
      <c r="E201" s="3">
        <v>-0.26834879884265839</v>
      </c>
      <c r="F201" s="3">
        <v>15.342515501998371</v>
      </c>
      <c r="G201" s="4">
        <v>43466.393634259257</v>
      </c>
    </row>
    <row r="202" spans="1:7" x14ac:dyDescent="0.25">
      <c r="A202" s="3">
        <v>9</v>
      </c>
      <c r="B202" s="3">
        <v>26</v>
      </c>
      <c r="C202" s="3">
        <v>51</v>
      </c>
      <c r="D202" s="3">
        <v>-2.1450763592202708</v>
      </c>
      <c r="E202" s="3">
        <v>0.51587132733204033</v>
      </c>
      <c r="F202" s="3">
        <v>10.962251219771799</v>
      </c>
      <c r="G202" s="4">
        <v>43466.393645833326</v>
      </c>
    </row>
    <row r="203" spans="1:7" x14ac:dyDescent="0.25">
      <c r="A203" s="3">
        <v>9</v>
      </c>
      <c r="B203" s="3">
        <v>26</v>
      </c>
      <c r="C203" s="3">
        <v>52</v>
      </c>
      <c r="D203" s="3">
        <v>-2.0737569873637418</v>
      </c>
      <c r="E203" s="3">
        <v>1.8396459989370291</v>
      </c>
      <c r="F203" s="3">
        <v>4.4418507543057206</v>
      </c>
      <c r="G203" s="4">
        <v>43466.393657407411</v>
      </c>
    </row>
    <row r="204" spans="1:7" x14ac:dyDescent="0.25">
      <c r="A204" s="3">
        <v>9</v>
      </c>
      <c r="B204" s="3">
        <v>26</v>
      </c>
      <c r="C204" s="3">
        <v>53</v>
      </c>
      <c r="D204" s="3">
        <v>-2.008054817625204</v>
      </c>
      <c r="E204" s="3">
        <v>-3.1572837978634798E-2</v>
      </c>
      <c r="F204" s="3">
        <v>18.831553071610632</v>
      </c>
      <c r="G204" s="4">
        <v>43466.39366898148</v>
      </c>
    </row>
    <row r="205" spans="1:7" x14ac:dyDescent="0.25">
      <c r="A205" s="3">
        <v>9</v>
      </c>
      <c r="B205" s="3">
        <v>26</v>
      </c>
      <c r="C205" s="3">
        <v>54</v>
      </c>
      <c r="D205" s="3">
        <v>-1.9577104176097779</v>
      </c>
      <c r="E205" s="3">
        <v>0.1232996731662627</v>
      </c>
      <c r="F205" s="3">
        <v>20.435387821741401</v>
      </c>
      <c r="G205" s="4">
        <v>43466.393680555557</v>
      </c>
    </row>
    <row r="206" spans="1:7" x14ac:dyDescent="0.25">
      <c r="A206" s="3">
        <v>9</v>
      </c>
      <c r="B206" s="3">
        <v>26</v>
      </c>
      <c r="C206" s="3">
        <v>55</v>
      </c>
      <c r="D206" s="3">
        <v>-1.9163900008962</v>
      </c>
      <c r="E206" s="3">
        <v>1.56430430505309</v>
      </c>
      <c r="F206" s="3">
        <v>11.98639909724146</v>
      </c>
      <c r="G206" s="4">
        <v>43466.393692129634</v>
      </c>
    </row>
    <row r="207" spans="1:7" x14ac:dyDescent="0.25">
      <c r="A207" s="3">
        <v>9</v>
      </c>
      <c r="B207" s="3">
        <v>26</v>
      </c>
      <c r="C207" s="3">
        <v>56</v>
      </c>
      <c r="D207" s="3">
        <v>-1.848135465120738</v>
      </c>
      <c r="E207" s="3">
        <v>2.2101561220736259</v>
      </c>
      <c r="F207" s="3">
        <v>8.6954985920935872</v>
      </c>
      <c r="G207" s="4">
        <v>43466.393703703703</v>
      </c>
    </row>
    <row r="208" spans="1:7" x14ac:dyDescent="0.25">
      <c r="A208" s="3">
        <v>9</v>
      </c>
      <c r="B208" s="3">
        <v>26</v>
      </c>
      <c r="C208" s="3">
        <v>57</v>
      </c>
      <c r="D208" s="3">
        <v>-1.885397380356316</v>
      </c>
      <c r="E208" s="3">
        <v>2.1689438146211981</v>
      </c>
      <c r="F208" s="3">
        <v>9.6321481809616092</v>
      </c>
      <c r="G208" s="4">
        <v>43466.39371527778</v>
      </c>
    </row>
    <row r="209" spans="1:7" x14ac:dyDescent="0.25">
      <c r="A209" s="3">
        <v>9</v>
      </c>
      <c r="B209" s="3">
        <v>27</v>
      </c>
      <c r="C209" s="3">
        <v>8</v>
      </c>
      <c r="D209" s="3">
        <v>-1.118695150375127</v>
      </c>
      <c r="E209" s="3">
        <v>4.1601454290616733</v>
      </c>
      <c r="F209" s="3">
        <v>5.1210605603307489</v>
      </c>
      <c r="G209" s="4">
        <v>43466.393842592603</v>
      </c>
    </row>
    <row r="210" spans="1:7" x14ac:dyDescent="0.25">
      <c r="A210" s="3">
        <v>9</v>
      </c>
      <c r="B210" s="3">
        <v>27</v>
      </c>
      <c r="C210" s="3">
        <v>9</v>
      </c>
      <c r="D210" s="3">
        <v>-1.1835996266711539</v>
      </c>
      <c r="E210" s="3">
        <v>4.1200168193774758</v>
      </c>
      <c r="F210" s="3">
        <v>5.947662573181093</v>
      </c>
      <c r="G210" s="4">
        <v>43466.393854166658</v>
      </c>
    </row>
    <row r="211" spans="1:7" x14ac:dyDescent="0.25">
      <c r="A211" s="3">
        <v>9</v>
      </c>
      <c r="B211" s="3">
        <v>27</v>
      </c>
      <c r="C211" s="3">
        <v>10</v>
      </c>
      <c r="D211" s="3">
        <v>-1.215951936840737</v>
      </c>
      <c r="E211" s="3">
        <v>4.0425454380919303</v>
      </c>
      <c r="F211" s="3">
        <v>6.8830885541290048</v>
      </c>
      <c r="G211" s="4">
        <v>43466.393865740742</v>
      </c>
    </row>
    <row r="212" spans="1:7" x14ac:dyDescent="0.25">
      <c r="A212" s="3">
        <v>9</v>
      </c>
      <c r="B212" s="3">
        <v>27</v>
      </c>
      <c r="C212" s="3">
        <v>11</v>
      </c>
      <c r="D212" s="3">
        <v>-1.2930619439047659</v>
      </c>
      <c r="E212" s="3">
        <v>4.074774729546462</v>
      </c>
      <c r="F212" s="3">
        <v>7.5208150314763191</v>
      </c>
      <c r="G212" s="4">
        <v>43466.393877314818</v>
      </c>
    </row>
    <row r="213" spans="1:7" x14ac:dyDescent="0.25">
      <c r="A213" s="3">
        <v>9</v>
      </c>
      <c r="B213" s="3">
        <v>27</v>
      </c>
      <c r="C213" s="3">
        <v>12</v>
      </c>
      <c r="D213" s="3">
        <v>-1.331668900677019</v>
      </c>
      <c r="E213" s="3">
        <v>4.2797425102603288</v>
      </c>
      <c r="F213" s="3">
        <v>7.9238715775907043</v>
      </c>
      <c r="G213" s="4">
        <v>43466.393888888888</v>
      </c>
    </row>
    <row r="214" spans="1:7" x14ac:dyDescent="0.25">
      <c r="A214" s="3">
        <v>9</v>
      </c>
      <c r="B214" s="3">
        <v>27</v>
      </c>
      <c r="C214" s="3">
        <v>13</v>
      </c>
      <c r="D214" s="3">
        <v>-1.4681257940267449</v>
      </c>
      <c r="E214" s="3">
        <v>4.3835183540786806</v>
      </c>
      <c r="F214" s="3">
        <v>8.1392350735738876</v>
      </c>
      <c r="G214" s="4">
        <v>43466.393900462957</v>
      </c>
    </row>
    <row r="215" spans="1:7" x14ac:dyDescent="0.25">
      <c r="A215" s="3">
        <v>9</v>
      </c>
      <c r="B215" s="3">
        <v>27</v>
      </c>
      <c r="C215" s="3">
        <v>14</v>
      </c>
      <c r="D215" s="3">
        <v>-1.5477220189565031</v>
      </c>
      <c r="E215" s="3">
        <v>4.5452365763431546</v>
      </c>
      <c r="F215" s="3">
        <v>8.4224399410784248</v>
      </c>
      <c r="G215" s="4">
        <v>43466.393912037027</v>
      </c>
    </row>
    <row r="216" spans="1:7" x14ac:dyDescent="0.25">
      <c r="A216" s="3">
        <v>9</v>
      </c>
      <c r="B216" s="3">
        <v>27</v>
      </c>
      <c r="C216" s="3">
        <v>15</v>
      </c>
      <c r="D216" s="3">
        <v>-1.5710719287913399</v>
      </c>
      <c r="E216" s="3">
        <v>4.6065654879208529</v>
      </c>
      <c r="F216" s="3">
        <v>8.5737397846430543</v>
      </c>
      <c r="G216" s="4">
        <v>43466.393923611111</v>
      </c>
    </row>
    <row r="217" spans="1:7" x14ac:dyDescent="0.25">
      <c r="A217" s="3">
        <v>9</v>
      </c>
      <c r="B217" s="3">
        <v>27</v>
      </c>
      <c r="C217" s="3">
        <v>16</v>
      </c>
      <c r="D217" s="3">
        <v>-1.461887748584088</v>
      </c>
      <c r="E217" s="3">
        <v>4.7686294178154691</v>
      </c>
      <c r="F217" s="3">
        <v>9.1578691768124703</v>
      </c>
      <c r="G217" s="4">
        <v>43466.393935185188</v>
      </c>
    </row>
    <row r="218" spans="1:7" x14ac:dyDescent="0.25">
      <c r="A218" s="3">
        <v>9</v>
      </c>
      <c r="B218" s="3">
        <v>27</v>
      </c>
      <c r="C218" s="3">
        <v>17</v>
      </c>
      <c r="D218" s="3">
        <v>-1.288936181920221</v>
      </c>
      <c r="E218" s="3">
        <v>4.8610330385980687</v>
      </c>
      <c r="F218" s="3">
        <v>9.7097071789801124</v>
      </c>
      <c r="G218" s="4">
        <v>43466.393946759257</v>
      </c>
    </row>
    <row r="219" spans="1:7" x14ac:dyDescent="0.25">
      <c r="A219" s="3">
        <v>9</v>
      </c>
      <c r="B219" s="3">
        <v>27</v>
      </c>
      <c r="C219" s="3">
        <v>18</v>
      </c>
      <c r="D219" s="3">
        <v>-1.0734635990491881</v>
      </c>
      <c r="E219" s="3">
        <v>4.861632359194707</v>
      </c>
      <c r="F219" s="3">
        <v>10.24683007585257</v>
      </c>
      <c r="G219" s="4">
        <v>43466.393958333327</v>
      </c>
    </row>
    <row r="220" spans="1:7" x14ac:dyDescent="0.25">
      <c r="A220" s="3">
        <v>9</v>
      </c>
      <c r="B220" s="3">
        <v>27</v>
      </c>
      <c r="C220" s="3">
        <v>19</v>
      </c>
      <c r="D220" s="3">
        <v>-0.99460534134661571</v>
      </c>
      <c r="E220" s="3">
        <v>4.9065351087697593</v>
      </c>
      <c r="F220" s="3">
        <v>10.47679689513892</v>
      </c>
      <c r="G220" s="4">
        <v>43466.393969907411</v>
      </c>
    </row>
    <row r="221" spans="1:7" x14ac:dyDescent="0.25">
      <c r="A221" s="3">
        <v>9</v>
      </c>
      <c r="B221" s="3">
        <v>27</v>
      </c>
      <c r="C221" s="3">
        <v>20</v>
      </c>
      <c r="D221" s="3">
        <v>-0.99424350076290047</v>
      </c>
      <c r="E221" s="3">
        <v>4.8050970939643083</v>
      </c>
      <c r="F221" s="3">
        <v>10.6496425409466</v>
      </c>
      <c r="G221" s="4">
        <v>43466.39398148148</v>
      </c>
    </row>
    <row r="222" spans="1:7" x14ac:dyDescent="0.25">
      <c r="A222" s="3">
        <v>9</v>
      </c>
      <c r="B222" s="3">
        <v>27</v>
      </c>
      <c r="C222" s="3">
        <v>21</v>
      </c>
      <c r="D222" s="3">
        <v>-1.1074930629871631</v>
      </c>
      <c r="E222" s="3">
        <v>4.832783505413909</v>
      </c>
      <c r="F222" s="3">
        <v>10.54911703883112</v>
      </c>
      <c r="G222" s="4">
        <v>43466.393993055557</v>
      </c>
    </row>
    <row r="223" spans="1:7" x14ac:dyDescent="0.25">
      <c r="A223" s="3">
        <v>9</v>
      </c>
      <c r="B223" s="3">
        <v>27</v>
      </c>
      <c r="C223" s="3">
        <v>22</v>
      </c>
      <c r="D223" s="3">
        <v>-1.0927265107422259</v>
      </c>
      <c r="E223" s="3">
        <v>5.0724943442530934</v>
      </c>
      <c r="F223" s="3">
        <v>10.84902405726165</v>
      </c>
      <c r="G223" s="4">
        <v>43466.394004629627</v>
      </c>
    </row>
    <row r="224" spans="1:7" x14ac:dyDescent="0.25">
      <c r="A224" s="3">
        <v>9</v>
      </c>
      <c r="B224" s="3">
        <v>27</v>
      </c>
      <c r="C224" s="3">
        <v>23</v>
      </c>
      <c r="D224" s="3">
        <v>-1.2106723038792639</v>
      </c>
      <c r="E224" s="3">
        <v>5.3993667299613914</v>
      </c>
      <c r="F224" s="3">
        <v>11.34302565908432</v>
      </c>
      <c r="G224" s="4">
        <v>43466.394016203703</v>
      </c>
    </row>
    <row r="225" spans="1:7" x14ac:dyDescent="0.25">
      <c r="A225" s="3">
        <v>9</v>
      </c>
      <c r="B225" s="3">
        <v>27</v>
      </c>
      <c r="C225" s="3">
        <v>24</v>
      </c>
      <c r="D225" s="3">
        <v>-1.276696185085638</v>
      </c>
      <c r="E225" s="3">
        <v>5.6504290723781168</v>
      </c>
      <c r="F225" s="3">
        <v>11.702837834939359</v>
      </c>
      <c r="G225" s="4">
        <v>43466.39402777778</v>
      </c>
    </row>
    <row r="226" spans="1:7" x14ac:dyDescent="0.25">
      <c r="A226" s="3">
        <v>9</v>
      </c>
      <c r="B226" s="3">
        <v>27</v>
      </c>
      <c r="C226" s="3">
        <v>25</v>
      </c>
      <c r="D226" s="3">
        <v>-1.291256136729237</v>
      </c>
      <c r="E226" s="3">
        <v>5.9644723979676701</v>
      </c>
      <c r="F226" s="3">
        <v>11.70098023103923</v>
      </c>
      <c r="G226" s="4">
        <v>43466.39403935185</v>
      </c>
    </row>
    <row r="227" spans="1:7" x14ac:dyDescent="0.25">
      <c r="A227" s="3">
        <v>9</v>
      </c>
      <c r="B227" s="3">
        <v>27</v>
      </c>
      <c r="C227" s="3">
        <v>26</v>
      </c>
      <c r="D227" s="3">
        <v>-1.1934941236350269</v>
      </c>
      <c r="E227" s="3">
        <v>6.0328834731615109</v>
      </c>
      <c r="F227" s="3">
        <v>11.828127653211361</v>
      </c>
      <c r="G227" s="4">
        <v>43466.394050925926</v>
      </c>
    </row>
    <row r="228" spans="1:7" x14ac:dyDescent="0.25">
      <c r="A228" s="3">
        <v>9</v>
      </c>
      <c r="B228" s="3">
        <v>27</v>
      </c>
      <c r="C228" s="3">
        <v>27</v>
      </c>
      <c r="D228" s="3">
        <v>-1.089453243943989</v>
      </c>
      <c r="E228" s="3">
        <v>6.0985025036405389</v>
      </c>
      <c r="F228" s="3">
        <v>11.388231547422709</v>
      </c>
      <c r="G228" s="4">
        <v>43466.394062500003</v>
      </c>
    </row>
    <row r="229" spans="1:7" x14ac:dyDescent="0.25">
      <c r="A229" s="3">
        <v>9</v>
      </c>
      <c r="B229" s="3">
        <v>27</v>
      </c>
      <c r="C229" s="3">
        <v>28</v>
      </c>
      <c r="D229" s="3">
        <v>-0.98641188849198302</v>
      </c>
      <c r="E229" s="3">
        <v>6.1849781755447166</v>
      </c>
      <c r="F229" s="3">
        <v>11.29895591350645</v>
      </c>
      <c r="G229" s="4">
        <v>43466.394074074073</v>
      </c>
    </row>
    <row r="230" spans="1:7" x14ac:dyDescent="0.25">
      <c r="A230" s="3">
        <v>9</v>
      </c>
      <c r="B230" s="3">
        <v>27</v>
      </c>
      <c r="C230" s="3">
        <v>29</v>
      </c>
      <c r="D230" s="3">
        <v>-0.90169991831963614</v>
      </c>
      <c r="E230" s="3">
        <v>6.0217609068512061</v>
      </c>
      <c r="F230" s="3">
        <v>11.16276495425403</v>
      </c>
      <c r="G230" s="4">
        <v>43466.394085648149</v>
      </c>
    </row>
    <row r="231" spans="1:7" x14ac:dyDescent="0.25">
      <c r="A231" s="3">
        <v>9</v>
      </c>
      <c r="B231" s="3">
        <v>27</v>
      </c>
      <c r="C231" s="3">
        <v>30</v>
      </c>
      <c r="D231" s="3">
        <v>-0.90894597999308346</v>
      </c>
      <c r="E231" s="3">
        <v>5.9808464200131404</v>
      </c>
      <c r="F231" s="3">
        <v>11.206395809411999</v>
      </c>
      <c r="G231" s="4">
        <v>43466.394097222219</v>
      </c>
    </row>
    <row r="232" spans="1:7" x14ac:dyDescent="0.25">
      <c r="A232" s="3">
        <v>9</v>
      </c>
      <c r="B232" s="3">
        <v>27</v>
      </c>
      <c r="C232" s="3">
        <v>31</v>
      </c>
      <c r="D232" s="3">
        <v>-0.88269496434244654</v>
      </c>
      <c r="E232" s="3">
        <v>5.8825366503945329</v>
      </c>
      <c r="F232" s="3">
        <v>11.48460645309091</v>
      </c>
      <c r="G232" s="4">
        <v>43466.394108796303</v>
      </c>
    </row>
    <row r="233" spans="1:7" x14ac:dyDescent="0.25">
      <c r="A233" s="3">
        <v>9</v>
      </c>
      <c r="B233" s="3">
        <v>27</v>
      </c>
      <c r="C233" s="3">
        <v>32</v>
      </c>
      <c r="D233" s="3">
        <v>-0.84936498059008303</v>
      </c>
      <c r="E233" s="3">
        <v>5.8601190243896024</v>
      </c>
      <c r="F233" s="3">
        <v>11.77371107681096</v>
      </c>
      <c r="G233" s="4">
        <v>43466.394120370373</v>
      </c>
    </row>
    <row r="234" spans="1:7" x14ac:dyDescent="0.25">
      <c r="A234" s="3">
        <v>9</v>
      </c>
      <c r="B234" s="3">
        <v>27</v>
      </c>
      <c r="C234" s="3">
        <v>33</v>
      </c>
      <c r="D234" s="3">
        <v>-0.85712936299015641</v>
      </c>
      <c r="E234" s="3">
        <v>5.8950272454880244</v>
      </c>
      <c r="F234" s="3">
        <v>12.044564776927229</v>
      </c>
      <c r="G234" s="4">
        <v>43466.394131944442</v>
      </c>
    </row>
    <row r="235" spans="1:7" x14ac:dyDescent="0.25">
      <c r="A235" s="3">
        <v>9</v>
      </c>
      <c r="B235" s="3">
        <v>27</v>
      </c>
      <c r="C235" s="3">
        <v>34</v>
      </c>
      <c r="D235" s="3">
        <v>-0.98493930865630053</v>
      </c>
      <c r="E235" s="3">
        <v>6.0947547190364766</v>
      </c>
      <c r="F235" s="3">
        <v>12.686850138813259</v>
      </c>
      <c r="G235" s="4">
        <v>43466.394143518519</v>
      </c>
    </row>
    <row r="236" spans="1:7" x14ac:dyDescent="0.25">
      <c r="A236" s="3">
        <v>9</v>
      </c>
      <c r="B236" s="3">
        <v>27</v>
      </c>
      <c r="C236" s="3">
        <v>35</v>
      </c>
      <c r="D236" s="3">
        <v>-1.092571844880369</v>
      </c>
      <c r="E236" s="3">
        <v>6.2832669601618063</v>
      </c>
      <c r="F236" s="3">
        <v>13.166943519249561</v>
      </c>
      <c r="G236" s="4">
        <v>43466.394155092603</v>
      </c>
    </row>
    <row r="237" spans="1:7" x14ac:dyDescent="0.25">
      <c r="A237" s="3">
        <v>9</v>
      </c>
      <c r="B237" s="3">
        <v>27</v>
      </c>
      <c r="C237" s="3">
        <v>36</v>
      </c>
      <c r="D237" s="3">
        <v>-1.147996420210569</v>
      </c>
      <c r="E237" s="3">
        <v>6.4331913863948653</v>
      </c>
      <c r="F237" s="3">
        <v>13.42766345465928</v>
      </c>
      <c r="G237" s="4">
        <v>43466.394166666672</v>
      </c>
    </row>
    <row r="238" spans="1:7" x14ac:dyDescent="0.25">
      <c r="A238" s="3">
        <v>9</v>
      </c>
      <c r="B238" s="3">
        <v>27</v>
      </c>
      <c r="C238" s="3">
        <v>37</v>
      </c>
      <c r="D238" s="3">
        <v>-1.288533562082639</v>
      </c>
      <c r="E238" s="3">
        <v>6.9350174362811812</v>
      </c>
      <c r="F238" s="3">
        <v>13.499505277596411</v>
      </c>
      <c r="G238" s="4">
        <v>43466.394178240742</v>
      </c>
    </row>
    <row r="239" spans="1:7" x14ac:dyDescent="0.25">
      <c r="A239" s="3">
        <v>9</v>
      </c>
      <c r="B239" s="3">
        <v>27</v>
      </c>
      <c r="C239" s="3">
        <v>38</v>
      </c>
      <c r="D239" s="3">
        <v>-1.329571550617324</v>
      </c>
      <c r="E239" s="3">
        <v>7.5248337660459539</v>
      </c>
      <c r="F239" s="3">
        <v>13.75290388415009</v>
      </c>
      <c r="G239" s="4">
        <v>43466.394189814811</v>
      </c>
    </row>
    <row r="240" spans="1:7" x14ac:dyDescent="0.25">
      <c r="A240" s="3">
        <v>9</v>
      </c>
      <c r="B240" s="3">
        <v>27</v>
      </c>
      <c r="C240" s="3">
        <v>39</v>
      </c>
      <c r="D240" s="3">
        <v>-1.253891288580351</v>
      </c>
      <c r="E240" s="3">
        <v>7.8553907398864142</v>
      </c>
      <c r="F240" s="3">
        <v>13.95004841113836</v>
      </c>
      <c r="G240" s="4">
        <v>43466.394201388888</v>
      </c>
    </row>
    <row r="241" spans="1:7" x14ac:dyDescent="0.25">
      <c r="A241" s="3">
        <v>9</v>
      </c>
      <c r="B241" s="3">
        <v>27</v>
      </c>
      <c r="C241" s="3">
        <v>40</v>
      </c>
      <c r="D241" s="3">
        <v>-1.2429648934977069</v>
      </c>
      <c r="E241" s="3">
        <v>8.0888900416453495</v>
      </c>
      <c r="F241" s="3">
        <v>14.140009390063581</v>
      </c>
      <c r="G241" s="4">
        <v>43466.394212962958</v>
      </c>
    </row>
    <row r="242" spans="1:7" x14ac:dyDescent="0.25">
      <c r="A242" s="3">
        <v>9</v>
      </c>
      <c r="B242" s="3">
        <v>27</v>
      </c>
      <c r="C242" s="3">
        <v>41</v>
      </c>
      <c r="D242" s="3">
        <v>-0.2293306410031139</v>
      </c>
      <c r="E242" s="3">
        <v>10.352465463192701</v>
      </c>
      <c r="F242" s="3">
        <v>24.668017904147501</v>
      </c>
      <c r="G242" s="4">
        <v>43466.394224537027</v>
      </c>
    </row>
    <row r="243" spans="1:7" x14ac:dyDescent="0.25">
      <c r="A243" s="3">
        <v>9</v>
      </c>
      <c r="B243" s="3">
        <v>27</v>
      </c>
      <c r="C243" s="3">
        <v>42</v>
      </c>
      <c r="D243" s="3">
        <v>-0.99965953348874947</v>
      </c>
      <c r="E243" s="3">
        <v>8.4130595690723187</v>
      </c>
      <c r="F243" s="3">
        <v>13.59610984554887</v>
      </c>
      <c r="G243" s="4">
        <v>43466.394236111111</v>
      </c>
    </row>
    <row r="244" spans="1:7" x14ac:dyDescent="0.25">
      <c r="A244" s="3">
        <v>9</v>
      </c>
      <c r="B244" s="3">
        <v>27</v>
      </c>
      <c r="C244" s="3">
        <v>43</v>
      </c>
      <c r="D244" s="3">
        <v>-0.84583947929562597</v>
      </c>
      <c r="E244" s="3">
        <v>8.3688355042578895</v>
      </c>
      <c r="F244" s="3">
        <v>14.020740213677289</v>
      </c>
      <c r="G244" s="4">
        <v>43466.394247685188</v>
      </c>
    </row>
    <row r="245" spans="1:7" x14ac:dyDescent="0.25">
      <c r="A245" s="3">
        <v>9</v>
      </c>
      <c r="B245" s="3">
        <v>27</v>
      </c>
      <c r="C245" s="3">
        <v>44</v>
      </c>
      <c r="D245" s="3">
        <v>-0.76985035015517167</v>
      </c>
      <c r="E245" s="3">
        <v>8.1297548747196089</v>
      </c>
      <c r="F245" s="3">
        <v>14.23099565493315</v>
      </c>
      <c r="G245" s="4">
        <v>43466.394259259258</v>
      </c>
    </row>
    <row r="246" spans="1:7" x14ac:dyDescent="0.25">
      <c r="A246" s="3">
        <v>9</v>
      </c>
      <c r="B246" s="3">
        <v>27</v>
      </c>
      <c r="C246" s="3">
        <v>45</v>
      </c>
      <c r="D246" s="3">
        <v>-2.8027684254572258</v>
      </c>
      <c r="E246" s="3">
        <v>-1.305028649019095</v>
      </c>
      <c r="F246" s="3">
        <v>0.35995355049520739</v>
      </c>
      <c r="G246" s="4">
        <v>43466.394270833327</v>
      </c>
    </row>
    <row r="247" spans="1:7" x14ac:dyDescent="0.25">
      <c r="A247" s="3">
        <v>9</v>
      </c>
      <c r="B247" s="3">
        <v>27</v>
      </c>
      <c r="C247" s="3">
        <v>46</v>
      </c>
      <c r="D247" s="3">
        <v>-2.9658790679985909</v>
      </c>
      <c r="E247" s="3">
        <v>-1.2785400014076991</v>
      </c>
      <c r="F247" s="3">
        <v>0.78245379763096579</v>
      </c>
      <c r="G247" s="4">
        <v>43466.394282407397</v>
      </c>
    </row>
    <row r="248" spans="1:7" x14ac:dyDescent="0.25">
      <c r="A248" s="3">
        <v>9</v>
      </c>
      <c r="B248" s="3">
        <v>27</v>
      </c>
      <c r="C248" s="3">
        <v>47</v>
      </c>
      <c r="D248" s="3">
        <v>-2.9678375411380191</v>
      </c>
      <c r="E248" s="3">
        <v>-1.009386458382987</v>
      </c>
      <c r="F248" s="3">
        <v>0.95391025288403042</v>
      </c>
      <c r="G248" s="4">
        <v>43466.394293981481</v>
      </c>
    </row>
    <row r="249" spans="1:7" x14ac:dyDescent="0.25">
      <c r="A249" s="3">
        <v>9</v>
      </c>
      <c r="B249" s="3">
        <v>27</v>
      </c>
      <c r="C249" s="3">
        <v>48</v>
      </c>
      <c r="D249" s="3">
        <v>-2.8165151934941872</v>
      </c>
      <c r="E249" s="3">
        <v>-0.72200281719564174</v>
      </c>
      <c r="F249" s="3">
        <v>1.4208211087286471</v>
      </c>
      <c r="G249" s="4">
        <v>43466.394305555557</v>
      </c>
    </row>
    <row r="250" spans="1:7" x14ac:dyDescent="0.25">
      <c r="A250" s="3">
        <v>9</v>
      </c>
      <c r="B250" s="3">
        <v>27</v>
      </c>
      <c r="C250" s="3">
        <v>49</v>
      </c>
      <c r="D250" s="3">
        <v>-2.693972918459318</v>
      </c>
      <c r="E250" s="3">
        <v>-0.49021650762067631</v>
      </c>
      <c r="F250" s="3">
        <v>1.500628981612623</v>
      </c>
      <c r="G250" s="4">
        <v>43466.394317129627</v>
      </c>
    </row>
    <row r="251" spans="1:7" x14ac:dyDescent="0.25">
      <c r="A251" s="3">
        <v>9</v>
      </c>
      <c r="B251" s="3">
        <v>27</v>
      </c>
      <c r="C251" s="3">
        <v>50</v>
      </c>
      <c r="D251" s="3">
        <v>-2.5864170284937589</v>
      </c>
      <c r="E251" s="3">
        <v>-0.23344202654845669</v>
      </c>
      <c r="F251" s="3">
        <v>1.4692690659910439</v>
      </c>
      <c r="G251" s="4">
        <v>43466.394328703696</v>
      </c>
    </row>
    <row r="252" spans="1:7" x14ac:dyDescent="0.25">
      <c r="A252" s="3">
        <v>9</v>
      </c>
      <c r="B252" s="3">
        <v>27</v>
      </c>
      <c r="C252" s="3">
        <v>51</v>
      </c>
      <c r="D252" s="3">
        <v>-2.5957660070709658</v>
      </c>
      <c r="E252" s="3">
        <v>-0.49834473408483582</v>
      </c>
      <c r="F252" s="3">
        <v>1.119322878181934</v>
      </c>
      <c r="G252" s="4">
        <v>43466.39434027778</v>
      </c>
    </row>
    <row r="253" spans="1:7" x14ac:dyDescent="0.25">
      <c r="A253" s="3">
        <v>9</v>
      </c>
      <c r="B253" s="3">
        <v>27</v>
      </c>
      <c r="C253" s="3">
        <v>52</v>
      </c>
      <c r="D253" s="3">
        <v>-2.6620961483975929</v>
      </c>
      <c r="E253" s="3">
        <v>-0.98856901185640111</v>
      </c>
      <c r="F253" s="3">
        <v>0.71981428364664324</v>
      </c>
      <c r="G253" s="4">
        <v>43466.39435185185</v>
      </c>
    </row>
    <row r="254" spans="1:7" x14ac:dyDescent="0.25">
      <c r="A254" s="3">
        <v>9</v>
      </c>
      <c r="B254" s="3">
        <v>27</v>
      </c>
      <c r="C254" s="3">
        <v>53</v>
      </c>
      <c r="D254" s="3">
        <v>-2.7319543851293431</v>
      </c>
      <c r="E254" s="3">
        <v>-1.4610402063605461</v>
      </c>
      <c r="F254" s="3">
        <v>3.2153934113681393E-2</v>
      </c>
      <c r="G254" s="4">
        <v>43466.394363425927</v>
      </c>
    </row>
    <row r="255" spans="1:7" x14ac:dyDescent="0.25">
      <c r="A255" s="3">
        <v>9</v>
      </c>
      <c r="B255" s="3">
        <v>27</v>
      </c>
      <c r="C255" s="3">
        <v>54</v>
      </c>
      <c r="D255" s="3">
        <v>-2.8116478339884421</v>
      </c>
      <c r="E255" s="3">
        <v>-1.570256323483924</v>
      </c>
      <c r="F255" s="3">
        <v>-0.46847646509855978</v>
      </c>
      <c r="G255" s="4">
        <v>43466.394375000003</v>
      </c>
    </row>
    <row r="256" spans="1:7" x14ac:dyDescent="0.25">
      <c r="A256" s="3">
        <v>9</v>
      </c>
      <c r="B256" s="3">
        <v>27</v>
      </c>
      <c r="C256" s="3">
        <v>55</v>
      </c>
      <c r="D256" s="3">
        <v>-2.692906230576317</v>
      </c>
      <c r="E256" s="3">
        <v>-1.5394642635197699</v>
      </c>
      <c r="F256" s="3">
        <v>-0.55112207134813063</v>
      </c>
      <c r="G256" s="4">
        <v>43466.394386574073</v>
      </c>
    </row>
    <row r="257" spans="1:7" x14ac:dyDescent="0.25">
      <c r="A257" s="3">
        <v>9</v>
      </c>
      <c r="B257" s="3">
        <v>27</v>
      </c>
      <c r="C257" s="3">
        <v>56</v>
      </c>
      <c r="D257" s="3">
        <v>-2.5712020206705222</v>
      </c>
      <c r="E257" s="3">
        <v>-1.5937029403813749</v>
      </c>
      <c r="F257" s="3">
        <v>-0.67778068886697285</v>
      </c>
      <c r="G257" s="4">
        <v>43466.39439814815</v>
      </c>
    </row>
    <row r="258" spans="1:7" x14ac:dyDescent="0.25">
      <c r="A258" s="3">
        <v>9</v>
      </c>
      <c r="B258" s="3">
        <v>27</v>
      </c>
      <c r="C258" s="3">
        <v>57</v>
      </c>
      <c r="D258" s="3">
        <v>-2.5278496648761681</v>
      </c>
      <c r="E258" s="3">
        <v>-1.6286478050383719</v>
      </c>
      <c r="F258" s="3">
        <v>-0.39889251453429447</v>
      </c>
      <c r="G258" s="4">
        <v>43466.394409722219</v>
      </c>
    </row>
    <row r="259" spans="1:7" x14ac:dyDescent="0.25">
      <c r="A259" s="3">
        <v>9</v>
      </c>
      <c r="B259" s="3">
        <v>27</v>
      </c>
      <c r="C259" s="3">
        <v>58</v>
      </c>
      <c r="D259" s="3">
        <v>-2.3870111318696718</v>
      </c>
      <c r="E259" s="3">
        <v>-1.848420548577377</v>
      </c>
      <c r="F259" s="3">
        <v>-0.19592480001598589</v>
      </c>
      <c r="G259" s="4">
        <v>43466.394421296303</v>
      </c>
    </row>
    <row r="260" spans="1:7" x14ac:dyDescent="0.25">
      <c r="A260" s="3">
        <v>9</v>
      </c>
      <c r="B260" s="3">
        <v>27</v>
      </c>
      <c r="C260" s="3">
        <v>59</v>
      </c>
      <c r="D260" s="3">
        <v>-2.4010747081811861</v>
      </c>
      <c r="E260" s="3">
        <v>-1.8839615650143411</v>
      </c>
      <c r="F260" s="3">
        <v>0.4426061472520233</v>
      </c>
      <c r="G260" s="4">
        <v>43466.394432870373</v>
      </c>
    </row>
    <row r="261" spans="1:7" x14ac:dyDescent="0.25">
      <c r="A261" s="3">
        <v>9</v>
      </c>
      <c r="B261" s="3">
        <v>28</v>
      </c>
      <c r="C261" s="3">
        <v>0</v>
      </c>
      <c r="D261" s="3">
        <v>-2.368276718608588</v>
      </c>
      <c r="E261" s="3">
        <v>-1.6383882786844619</v>
      </c>
      <c r="F261" s="3">
        <v>0.82946026405692108</v>
      </c>
      <c r="G261" s="4">
        <v>43466.394444444442</v>
      </c>
    </row>
    <row r="262" spans="1:7" x14ac:dyDescent="0.25">
      <c r="A262" s="3">
        <v>9</v>
      </c>
      <c r="B262" s="3">
        <v>28</v>
      </c>
      <c r="C262" s="3">
        <v>1</v>
      </c>
      <c r="D262" s="3">
        <v>-2.2275357363004291</v>
      </c>
      <c r="E262" s="3">
        <v>-1.377264143904025</v>
      </c>
      <c r="F262" s="3">
        <v>0.47962483471632011</v>
      </c>
      <c r="G262" s="4">
        <v>43466.394456018519</v>
      </c>
    </row>
    <row r="263" spans="1:7" x14ac:dyDescent="0.25">
      <c r="A263" s="3">
        <v>9</v>
      </c>
      <c r="B263" s="3">
        <v>28</v>
      </c>
      <c r="C263" s="3">
        <v>2</v>
      </c>
      <c r="D263" s="3">
        <v>-2.195897042947657</v>
      </c>
      <c r="E263" s="3">
        <v>-1.3116639698314581</v>
      </c>
      <c r="F263" s="3">
        <v>0.40965080434828999</v>
      </c>
      <c r="G263" s="4">
        <v>43466.394467592603</v>
      </c>
    </row>
    <row r="264" spans="1:7" x14ac:dyDescent="0.25">
      <c r="A264" s="3">
        <v>9</v>
      </c>
      <c r="B264" s="3">
        <v>28</v>
      </c>
      <c r="C264" s="3">
        <v>3</v>
      </c>
      <c r="D264" s="3">
        <v>-2.092268301353049</v>
      </c>
      <c r="E264" s="3">
        <v>-1.216667119786057</v>
      </c>
      <c r="F264" s="3">
        <v>0.45533682207018139</v>
      </c>
      <c r="G264" s="4">
        <v>43466.394479166673</v>
      </c>
    </row>
    <row r="265" spans="1:7" x14ac:dyDescent="0.25">
      <c r="A265" s="3">
        <v>9</v>
      </c>
      <c r="B265" s="3">
        <v>28</v>
      </c>
      <c r="C265" s="3">
        <v>4</v>
      </c>
      <c r="D265" s="3">
        <v>-2.0071698340786059</v>
      </c>
      <c r="E265" s="3">
        <v>-1.155059194432372</v>
      </c>
      <c r="F265" s="3">
        <v>0.98840998007357128</v>
      </c>
      <c r="G265" s="4">
        <v>43466.394490740742</v>
      </c>
    </row>
    <row r="266" spans="1:7" x14ac:dyDescent="0.25">
      <c r="A266" s="3">
        <v>9</v>
      </c>
      <c r="B266" s="3">
        <v>28</v>
      </c>
      <c r="C266" s="3">
        <v>5</v>
      </c>
      <c r="D266" s="3">
        <v>-2.0336313941675659</v>
      </c>
      <c r="E266" s="3">
        <v>-1.323910216941069</v>
      </c>
      <c r="F266" s="3">
        <v>1.8220617863014339</v>
      </c>
      <c r="G266" s="4">
        <v>43466.394502314812</v>
      </c>
    </row>
    <row r="267" spans="1:7" x14ac:dyDescent="0.25">
      <c r="A267" s="3">
        <v>9</v>
      </c>
      <c r="B267" s="3">
        <v>28</v>
      </c>
      <c r="C267" s="3">
        <v>6</v>
      </c>
      <c r="D267" s="3">
        <v>-2.2110800710076099</v>
      </c>
      <c r="E267" s="3">
        <v>-1.186085707883153</v>
      </c>
      <c r="F267" s="3">
        <v>2.537180301606655</v>
      </c>
      <c r="G267" s="4">
        <v>43466.394513888888</v>
      </c>
    </row>
    <row r="268" spans="1:7" x14ac:dyDescent="0.25">
      <c r="A268" s="3">
        <v>9</v>
      </c>
      <c r="B268" s="3">
        <v>28</v>
      </c>
      <c r="C268" s="3">
        <v>7</v>
      </c>
      <c r="D268" s="3">
        <v>-2.463310489269158</v>
      </c>
      <c r="E268" s="3">
        <v>-1.2863397543556829</v>
      </c>
      <c r="F268" s="3">
        <v>3.2068427706733349</v>
      </c>
      <c r="G268" s="4">
        <v>43466.394525462973</v>
      </c>
    </row>
    <row r="269" spans="1:7" x14ac:dyDescent="0.25">
      <c r="A269" s="3">
        <v>9</v>
      </c>
      <c r="B269" s="3">
        <v>28</v>
      </c>
      <c r="C269" s="3">
        <v>8</v>
      </c>
      <c r="D269" s="3">
        <v>-2.601806669142507</v>
      </c>
      <c r="E269" s="3">
        <v>-1.247408563657471</v>
      </c>
      <c r="F269" s="3">
        <v>3.7337409331128</v>
      </c>
      <c r="G269" s="4">
        <v>43466.394537037027</v>
      </c>
    </row>
    <row r="270" spans="1:7" x14ac:dyDescent="0.25">
      <c r="A270" s="3">
        <v>9</v>
      </c>
      <c r="B270" s="3">
        <v>28</v>
      </c>
      <c r="C270" s="3">
        <v>9</v>
      </c>
      <c r="D270" s="3">
        <v>-2.616043692713665</v>
      </c>
      <c r="E270" s="3">
        <v>-1.103252365905109</v>
      </c>
      <c r="F270" s="3">
        <v>3.7819001151844862</v>
      </c>
      <c r="G270" s="4">
        <v>43466.394548611112</v>
      </c>
    </row>
    <row r="271" spans="1:7" x14ac:dyDescent="0.25">
      <c r="A271" s="3">
        <v>9</v>
      </c>
      <c r="B271" s="3">
        <v>28</v>
      </c>
      <c r="C271" s="3">
        <v>10</v>
      </c>
      <c r="D271" s="3">
        <v>0.1191387264881091</v>
      </c>
      <c r="E271" s="3">
        <v>11.24647890414438</v>
      </c>
      <c r="F271" s="3">
        <v>21.472221774853761</v>
      </c>
      <c r="G271" s="4">
        <v>43466.394560185188</v>
      </c>
    </row>
    <row r="272" spans="1:7" x14ac:dyDescent="0.25">
      <c r="A272" s="3">
        <v>9</v>
      </c>
      <c r="B272" s="3">
        <v>28</v>
      </c>
      <c r="C272" s="3">
        <v>11</v>
      </c>
      <c r="D272" s="3">
        <v>0.38674206722229432</v>
      </c>
      <c r="E272" s="3">
        <v>10.921109888618069</v>
      </c>
      <c r="F272" s="3">
        <v>20.304059103935959</v>
      </c>
      <c r="G272" s="4">
        <v>43466.394571759258</v>
      </c>
    </row>
    <row r="273" spans="1:7" x14ac:dyDescent="0.25">
      <c r="A273" s="3">
        <v>9</v>
      </c>
      <c r="B273" s="3">
        <v>28</v>
      </c>
      <c r="C273" s="3">
        <v>12</v>
      </c>
      <c r="D273" s="3">
        <v>1.3295286722473649</v>
      </c>
      <c r="E273" s="3">
        <v>13.28186497779369</v>
      </c>
      <c r="F273" s="3">
        <v>23.249479965180161</v>
      </c>
      <c r="G273" s="4">
        <v>43466.394583333327</v>
      </c>
    </row>
    <row r="274" spans="1:7" x14ac:dyDescent="0.25">
      <c r="A274" s="3">
        <v>9</v>
      </c>
      <c r="B274" s="3">
        <v>28</v>
      </c>
      <c r="C274" s="3">
        <v>13</v>
      </c>
      <c r="D274" s="3">
        <v>-1.13884128980224</v>
      </c>
      <c r="E274" s="3">
        <v>-1.0062554033940401</v>
      </c>
      <c r="F274" s="3">
        <v>1.5104721252471209</v>
      </c>
      <c r="G274" s="4">
        <v>43466.394594907397</v>
      </c>
    </row>
    <row r="275" spans="1:7" x14ac:dyDescent="0.25">
      <c r="A275" s="3">
        <v>9</v>
      </c>
      <c r="B275" s="3">
        <v>28</v>
      </c>
      <c r="C275" s="3">
        <v>14</v>
      </c>
      <c r="D275" s="3">
        <v>2.2709525015263252</v>
      </c>
      <c r="E275" s="3">
        <v>13.353087165127061</v>
      </c>
      <c r="F275" s="3">
        <v>21.496733386874201</v>
      </c>
      <c r="G275" s="4">
        <v>43466.394606481481</v>
      </c>
    </row>
    <row r="276" spans="1:7" x14ac:dyDescent="0.25">
      <c r="A276" s="3">
        <v>9</v>
      </c>
      <c r="B276" s="3">
        <v>28</v>
      </c>
      <c r="C276" s="3">
        <v>15</v>
      </c>
      <c r="D276" s="3">
        <v>-0.48631392752717822</v>
      </c>
      <c r="E276" s="3">
        <v>11.06759609141568</v>
      </c>
      <c r="F276" s="3">
        <v>20.364066614642741</v>
      </c>
      <c r="G276" s="4">
        <v>43466.394618055558</v>
      </c>
    </row>
    <row r="277" spans="1:7" x14ac:dyDescent="0.25">
      <c r="A277" s="3">
        <v>9</v>
      </c>
      <c r="B277" s="3">
        <v>28</v>
      </c>
      <c r="C277" s="3">
        <v>16</v>
      </c>
      <c r="D277" s="3">
        <v>2.44474896280233</v>
      </c>
      <c r="E277" s="3">
        <v>11.7082990805819</v>
      </c>
      <c r="F277" s="3">
        <v>18.347598643846808</v>
      </c>
      <c r="G277" s="4">
        <v>43466.394629629627</v>
      </c>
    </row>
    <row r="278" spans="1:7" x14ac:dyDescent="0.25">
      <c r="A278" s="3">
        <v>9</v>
      </c>
      <c r="B278" s="3">
        <v>28</v>
      </c>
      <c r="C278" s="3">
        <v>24</v>
      </c>
      <c r="D278" s="3">
        <v>3.3895657439256568</v>
      </c>
      <c r="E278" s="3">
        <v>13.568073367548971</v>
      </c>
      <c r="F278" s="3">
        <v>24.602709902323781</v>
      </c>
      <c r="G278" s="4">
        <v>43466.39472222222</v>
      </c>
    </row>
    <row r="279" spans="1:7" x14ac:dyDescent="0.25">
      <c r="A279" s="3">
        <v>9</v>
      </c>
      <c r="B279" s="3">
        <v>28</v>
      </c>
      <c r="C279" s="3">
        <v>46</v>
      </c>
      <c r="D279" s="3">
        <v>2.9254193599969232</v>
      </c>
      <c r="E279" s="3">
        <v>14.28212755264666</v>
      </c>
      <c r="F279" s="3">
        <v>26.9361975107938</v>
      </c>
      <c r="G279" s="4">
        <v>43466.394976851851</v>
      </c>
    </row>
    <row r="280" spans="1:7" x14ac:dyDescent="0.25">
      <c r="A280" s="3">
        <v>9</v>
      </c>
      <c r="B280" s="3">
        <v>28</v>
      </c>
      <c r="C280" s="3">
        <v>47</v>
      </c>
      <c r="D280" s="3">
        <v>4.3479877878351987</v>
      </c>
      <c r="E280" s="3">
        <v>17.340094550783039</v>
      </c>
      <c r="F280" s="3">
        <v>43.671532427765428</v>
      </c>
      <c r="G280" s="4">
        <v>43466.394988425927</v>
      </c>
    </row>
    <row r="281" spans="1:7" x14ac:dyDescent="0.25">
      <c r="A281" s="3">
        <v>9</v>
      </c>
      <c r="B281" s="3">
        <v>28</v>
      </c>
      <c r="C281" s="3">
        <v>48</v>
      </c>
      <c r="D281" s="3">
        <v>2.9204831895418879</v>
      </c>
      <c r="E281" s="3">
        <v>14.372779093980281</v>
      </c>
      <c r="F281" s="3">
        <v>27.612667231693859</v>
      </c>
      <c r="G281" s="4">
        <v>43466.394999999997</v>
      </c>
    </row>
    <row r="282" spans="1:7" x14ac:dyDescent="0.25">
      <c r="A282" s="3">
        <v>9</v>
      </c>
      <c r="B282" s="3">
        <v>28</v>
      </c>
      <c r="C282" s="3">
        <v>55</v>
      </c>
      <c r="D282" s="3">
        <v>1.149609804930376</v>
      </c>
      <c r="E282" s="3">
        <v>16.172102245747869</v>
      </c>
      <c r="F282" s="3">
        <v>25.835099812470379</v>
      </c>
      <c r="G282" s="4">
        <v>43466.39508101852</v>
      </c>
    </row>
    <row r="283" spans="1:7" x14ac:dyDescent="0.25">
      <c r="A283" s="3">
        <v>9</v>
      </c>
      <c r="B283" s="3">
        <v>28</v>
      </c>
      <c r="C283" s="3">
        <v>56</v>
      </c>
      <c r="D283" s="3">
        <v>1.1614080496200829</v>
      </c>
      <c r="E283" s="3">
        <v>15.73851323539561</v>
      </c>
      <c r="F283" s="3">
        <v>25.25023175018281</v>
      </c>
      <c r="G283" s="4">
        <v>43466.395092592589</v>
      </c>
    </row>
    <row r="284" spans="1:7" x14ac:dyDescent="0.25">
      <c r="A284" s="3">
        <v>9</v>
      </c>
      <c r="B284" s="3">
        <v>28</v>
      </c>
      <c r="C284" s="3">
        <v>57</v>
      </c>
      <c r="D284" s="3">
        <v>1.125984063382377</v>
      </c>
      <c r="E284" s="3">
        <v>15.50306945355362</v>
      </c>
      <c r="F284" s="3">
        <v>24.874927237503229</v>
      </c>
      <c r="G284" s="4">
        <v>43466.395104166673</v>
      </c>
    </row>
    <row r="285" spans="1:7" x14ac:dyDescent="0.25">
      <c r="A285" s="3">
        <v>9</v>
      </c>
      <c r="B285" s="3">
        <v>28</v>
      </c>
      <c r="C285" s="3">
        <v>58</v>
      </c>
      <c r="D285" s="3">
        <v>0.99635522905265306</v>
      </c>
      <c r="E285" s="3">
        <v>15.78581915675344</v>
      </c>
      <c r="F285" s="3">
        <v>25.072224225722248</v>
      </c>
      <c r="G285" s="4">
        <v>43466.395115740743</v>
      </c>
    </row>
    <row r="286" spans="1:7" x14ac:dyDescent="0.25">
      <c r="A286" s="3">
        <v>9</v>
      </c>
      <c r="B286" s="3">
        <v>28</v>
      </c>
      <c r="C286" s="3">
        <v>59</v>
      </c>
      <c r="D286" s="3">
        <v>1.07855125282671</v>
      </c>
      <c r="E286" s="3">
        <v>15.978519700399371</v>
      </c>
      <c r="F286" s="3">
        <v>25.29748991119116</v>
      </c>
      <c r="G286" s="4">
        <v>43466.395127314812</v>
      </c>
    </row>
    <row r="287" spans="1:7" x14ac:dyDescent="0.25">
      <c r="A287" s="3">
        <v>9</v>
      </c>
      <c r="B287" s="3">
        <v>29</v>
      </c>
      <c r="C287" s="3">
        <v>0</v>
      </c>
      <c r="D287" s="3">
        <v>0.9439544031659064</v>
      </c>
      <c r="E287" s="3">
        <v>16.36806156929179</v>
      </c>
      <c r="F287" s="3">
        <v>25.250656772278251</v>
      </c>
      <c r="G287" s="4">
        <v>43466.395138888889</v>
      </c>
    </row>
    <row r="288" spans="1:7" x14ac:dyDescent="0.25">
      <c r="A288" s="3">
        <v>9</v>
      </c>
      <c r="B288" s="3">
        <v>29</v>
      </c>
      <c r="C288" s="3">
        <v>1</v>
      </c>
      <c r="D288" s="3">
        <v>-2.206993207067379</v>
      </c>
      <c r="E288" s="3">
        <v>2.2069069229777618</v>
      </c>
      <c r="F288" s="3">
        <v>4.4892734381034973</v>
      </c>
      <c r="G288" s="4">
        <v>43466.395150462973</v>
      </c>
    </row>
    <row r="289" spans="1:7" x14ac:dyDescent="0.25">
      <c r="A289" s="3">
        <v>9</v>
      </c>
      <c r="B289" s="3">
        <v>29</v>
      </c>
      <c r="C289" s="3">
        <v>2</v>
      </c>
      <c r="D289" s="3">
        <v>-2.27367059086848</v>
      </c>
      <c r="E289" s="3">
        <v>2.2092431155358492</v>
      </c>
      <c r="F289" s="3">
        <v>4.2537052089944476</v>
      </c>
      <c r="G289" s="4">
        <v>43466.395162037043</v>
      </c>
    </row>
    <row r="290" spans="1:7" x14ac:dyDescent="0.25">
      <c r="A290" s="3">
        <v>9</v>
      </c>
      <c r="B290" s="3">
        <v>29</v>
      </c>
      <c r="C290" s="3">
        <v>3</v>
      </c>
      <c r="D290" s="3">
        <v>-2.3707324173532691</v>
      </c>
      <c r="E290" s="3">
        <v>2.214561136956231</v>
      </c>
      <c r="F290" s="3">
        <v>4.2071241846904162</v>
      </c>
      <c r="G290" s="4">
        <v>43466.395173611112</v>
      </c>
    </row>
    <row r="291" spans="1:7" x14ac:dyDescent="0.25">
      <c r="A291" s="3">
        <v>9</v>
      </c>
      <c r="B291" s="3">
        <v>29</v>
      </c>
      <c r="C291" s="3">
        <v>4</v>
      </c>
      <c r="D291" s="3">
        <v>-2.544164761190653</v>
      </c>
      <c r="E291" s="3">
        <v>2.54831095948084</v>
      </c>
      <c r="F291" s="3">
        <v>4.0615462240427744</v>
      </c>
      <c r="G291" s="4">
        <v>43466.395185185182</v>
      </c>
    </row>
    <row r="292" spans="1:7" x14ac:dyDescent="0.25">
      <c r="A292" s="3">
        <v>9</v>
      </c>
      <c r="B292" s="3">
        <v>29</v>
      </c>
      <c r="C292" s="3">
        <v>5</v>
      </c>
      <c r="D292" s="3">
        <v>-2.6855513281744732</v>
      </c>
      <c r="E292" s="3">
        <v>2.7700567102421272</v>
      </c>
      <c r="F292" s="3">
        <v>3.9671196424067019</v>
      </c>
      <c r="G292" s="4">
        <v>43466.395196759258</v>
      </c>
    </row>
    <row r="293" spans="1:7" x14ac:dyDescent="0.25">
      <c r="A293" s="3">
        <v>9</v>
      </c>
      <c r="B293" s="3">
        <v>29</v>
      </c>
      <c r="C293" s="3">
        <v>8</v>
      </c>
      <c r="D293" s="3">
        <v>-2.2270774098016428</v>
      </c>
      <c r="E293" s="3">
        <v>2.531702729664834</v>
      </c>
      <c r="F293" s="3">
        <v>4.2772894798442724</v>
      </c>
      <c r="G293" s="4">
        <v>43466.395231481481</v>
      </c>
    </row>
    <row r="294" spans="1:7" x14ac:dyDescent="0.25">
      <c r="A294" s="3">
        <v>9</v>
      </c>
      <c r="B294" s="3">
        <v>29</v>
      </c>
      <c r="C294" s="3">
        <v>9</v>
      </c>
      <c r="D294" s="3">
        <v>-1.9732695916400529</v>
      </c>
      <c r="E294" s="3">
        <v>2.3656699181532548</v>
      </c>
      <c r="F294" s="3">
        <v>4.7742771942764524</v>
      </c>
      <c r="G294" s="4">
        <v>43466.395243055558</v>
      </c>
    </row>
    <row r="295" spans="1:7" x14ac:dyDescent="0.25">
      <c r="A295" s="3">
        <v>9</v>
      </c>
      <c r="B295" s="3">
        <v>29</v>
      </c>
      <c r="C295" s="3">
        <v>10</v>
      </c>
      <c r="D295" s="3">
        <v>-1.9315427475954621</v>
      </c>
      <c r="E295" s="3">
        <v>2.209349552369924</v>
      </c>
      <c r="F295" s="3">
        <v>5.4737224391326311</v>
      </c>
      <c r="G295" s="4">
        <v>43466.395254629628</v>
      </c>
    </row>
    <row r="296" spans="1:7" x14ac:dyDescent="0.25">
      <c r="A296" s="3">
        <v>9</v>
      </c>
      <c r="B296" s="3">
        <v>29</v>
      </c>
      <c r="C296" s="3">
        <v>11</v>
      </c>
      <c r="D296" s="3">
        <v>-1.807961510102768</v>
      </c>
      <c r="E296" s="3">
        <v>1.968044756971024</v>
      </c>
      <c r="F296" s="3">
        <v>5.8638721228241923</v>
      </c>
      <c r="G296" s="4">
        <v>43466.395266203697</v>
      </c>
    </row>
    <row r="297" spans="1:7" x14ac:dyDescent="0.25">
      <c r="A297" s="3">
        <v>9</v>
      </c>
      <c r="B297" s="3">
        <v>29</v>
      </c>
      <c r="C297" s="3">
        <v>12</v>
      </c>
      <c r="D297" s="3">
        <v>-1.571237860036834</v>
      </c>
      <c r="E297" s="3">
        <v>1.7212957383990919</v>
      </c>
      <c r="F297" s="3">
        <v>6.0247607956305149</v>
      </c>
      <c r="G297" s="4">
        <v>43466.395277777781</v>
      </c>
    </row>
    <row r="298" spans="1:7" x14ac:dyDescent="0.25">
      <c r="A298" s="3">
        <v>9</v>
      </c>
      <c r="B298" s="3">
        <v>29</v>
      </c>
      <c r="C298" s="3">
        <v>13</v>
      </c>
      <c r="D298" s="3">
        <v>-1.2621493969374411</v>
      </c>
      <c r="E298" s="3">
        <v>1.4380565624288659</v>
      </c>
      <c r="F298" s="3">
        <v>6.0417724157348278</v>
      </c>
      <c r="G298" s="4">
        <v>43466.395289351851</v>
      </c>
    </row>
    <row r="299" spans="1:7" x14ac:dyDescent="0.25">
      <c r="A299" s="3">
        <v>9</v>
      </c>
      <c r="B299" s="3">
        <v>29</v>
      </c>
      <c r="C299" s="3">
        <v>14</v>
      </c>
      <c r="D299" s="3">
        <v>-1.2584829360438119</v>
      </c>
      <c r="E299" s="3">
        <v>1.6165404774350121</v>
      </c>
      <c r="F299" s="3">
        <v>6.3562960129827264</v>
      </c>
      <c r="G299" s="4">
        <v>43466.395300925928</v>
      </c>
    </row>
    <row r="300" spans="1:7" x14ac:dyDescent="0.25">
      <c r="A300" s="3">
        <v>9</v>
      </c>
      <c r="B300" s="3">
        <v>29</v>
      </c>
      <c r="C300" s="3">
        <v>15</v>
      </c>
      <c r="D300" s="3">
        <v>-1.25354395731971</v>
      </c>
      <c r="E300" s="3">
        <v>1.6710038662389251</v>
      </c>
      <c r="F300" s="3">
        <v>6.9487116065472367</v>
      </c>
      <c r="G300" s="4">
        <v>43466.395312499997</v>
      </c>
    </row>
    <row r="301" spans="1:7" x14ac:dyDescent="0.25">
      <c r="A301" s="3">
        <v>9</v>
      </c>
      <c r="B301" s="3">
        <v>29</v>
      </c>
      <c r="C301" s="3">
        <v>16</v>
      </c>
      <c r="D301" s="3">
        <v>-1.3224925233366029</v>
      </c>
      <c r="E301" s="3">
        <v>1.687215435269116</v>
      </c>
      <c r="F301" s="3">
        <v>7.1525357848629358</v>
      </c>
      <c r="G301" s="4">
        <v>43466.395324074067</v>
      </c>
    </row>
    <row r="302" spans="1:7" x14ac:dyDescent="0.25">
      <c r="A302" s="3">
        <v>9</v>
      </c>
      <c r="B302" s="3">
        <v>29</v>
      </c>
      <c r="C302" s="3">
        <v>17</v>
      </c>
      <c r="D302" s="3">
        <v>-1.42527084810089</v>
      </c>
      <c r="E302" s="3">
        <v>1.4229282500109759</v>
      </c>
      <c r="F302" s="3">
        <v>7.2287706889808181</v>
      </c>
      <c r="G302" s="4">
        <v>43466.395335648151</v>
      </c>
    </row>
    <row r="303" spans="1:7" x14ac:dyDescent="0.25">
      <c r="A303" s="3">
        <v>9</v>
      </c>
      <c r="B303" s="3">
        <v>29</v>
      </c>
      <c r="C303" s="3">
        <v>27</v>
      </c>
      <c r="D303" s="3">
        <v>0.88071490738446689</v>
      </c>
      <c r="E303" s="3">
        <v>9.5668535849508167</v>
      </c>
      <c r="F303" s="3">
        <v>19.178836023308339</v>
      </c>
      <c r="G303" s="4">
        <v>43466.395451388889</v>
      </c>
    </row>
    <row r="304" spans="1:7" x14ac:dyDescent="0.25">
      <c r="A304" s="3">
        <v>9</v>
      </c>
      <c r="B304" s="3">
        <v>29</v>
      </c>
      <c r="C304" s="3">
        <v>28</v>
      </c>
      <c r="D304" s="3">
        <v>1.0475306577204391</v>
      </c>
      <c r="E304" s="3">
        <v>10.81290818441429</v>
      </c>
      <c r="F304" s="3">
        <v>21.021585634782909</v>
      </c>
      <c r="G304" s="4">
        <v>43466.395462962973</v>
      </c>
    </row>
    <row r="305" spans="1:7" x14ac:dyDescent="0.25">
      <c r="A305" s="3">
        <v>9</v>
      </c>
      <c r="B305" s="3">
        <v>29</v>
      </c>
      <c r="C305" s="3">
        <v>29</v>
      </c>
      <c r="D305" s="3">
        <v>0.91777217354614715</v>
      </c>
      <c r="E305" s="3">
        <v>10.31818230410391</v>
      </c>
      <c r="F305" s="3">
        <v>19.894000468648969</v>
      </c>
      <c r="G305" s="4">
        <v>43466.395474537043</v>
      </c>
    </row>
    <row r="306" spans="1:7" x14ac:dyDescent="0.25">
      <c r="A306" s="3">
        <v>9</v>
      </c>
      <c r="B306" s="3">
        <v>29</v>
      </c>
      <c r="C306" s="3">
        <v>30</v>
      </c>
      <c r="D306" s="3">
        <v>0.84815073417390496</v>
      </c>
      <c r="E306" s="3">
        <v>9.5169857061249257</v>
      </c>
      <c r="F306" s="3">
        <v>18.421233262740071</v>
      </c>
      <c r="G306" s="4">
        <v>43466.395486111112</v>
      </c>
    </row>
    <row r="307" spans="1:7" x14ac:dyDescent="0.25">
      <c r="A307" s="3">
        <v>9</v>
      </c>
      <c r="B307" s="3">
        <v>29</v>
      </c>
      <c r="C307" s="3">
        <v>31</v>
      </c>
      <c r="D307" s="3">
        <v>0.63486291668428507</v>
      </c>
      <c r="E307" s="3">
        <v>7.7811187254878273</v>
      </c>
      <c r="F307" s="3">
        <v>15.182395312808451</v>
      </c>
      <c r="G307" s="4">
        <v>43466.395497685182</v>
      </c>
    </row>
    <row r="308" spans="1:7" x14ac:dyDescent="0.25">
      <c r="A308" s="3">
        <v>9</v>
      </c>
      <c r="B308" s="3">
        <v>29</v>
      </c>
      <c r="C308" s="3">
        <v>32</v>
      </c>
      <c r="D308" s="3">
        <v>0.50164786224937019</v>
      </c>
      <c r="E308" s="3">
        <v>7.063552126282322</v>
      </c>
      <c r="F308" s="3">
        <v>13.19698058801144</v>
      </c>
      <c r="G308" s="4">
        <v>43466.395509259259</v>
      </c>
    </row>
    <row r="309" spans="1:7" x14ac:dyDescent="0.25">
      <c r="A309" s="3">
        <v>9</v>
      </c>
      <c r="B309" s="3">
        <v>29</v>
      </c>
      <c r="C309" s="3">
        <v>33</v>
      </c>
      <c r="D309" s="3">
        <v>0.44671668294199263</v>
      </c>
      <c r="E309" s="3">
        <v>7.2942406097695001</v>
      </c>
      <c r="F309" s="3">
        <v>12.84441745082289</v>
      </c>
      <c r="G309" s="4">
        <v>43466.395520833343</v>
      </c>
    </row>
    <row r="310" spans="1:7" x14ac:dyDescent="0.25">
      <c r="A310" s="3">
        <v>9</v>
      </c>
      <c r="B310" s="3">
        <v>29</v>
      </c>
      <c r="C310" s="3">
        <v>34</v>
      </c>
      <c r="D310" s="3">
        <v>0.60462514458644201</v>
      </c>
      <c r="E310" s="3">
        <v>8.7474521246277952</v>
      </c>
      <c r="F310" s="3">
        <v>14.889552176803351</v>
      </c>
      <c r="G310" s="4">
        <v>43466.395532407398</v>
      </c>
    </row>
    <row r="311" spans="1:7" x14ac:dyDescent="0.25">
      <c r="A311" s="3">
        <v>9</v>
      </c>
      <c r="B311" s="3">
        <v>29</v>
      </c>
      <c r="C311" s="3">
        <v>35</v>
      </c>
      <c r="D311" s="3">
        <v>0.87665512842286764</v>
      </c>
      <c r="E311" s="3">
        <v>10.18290721957864</v>
      </c>
      <c r="F311" s="3">
        <v>16.95296854140609</v>
      </c>
      <c r="G311" s="4">
        <v>43466.395543981482</v>
      </c>
    </row>
    <row r="312" spans="1:7" x14ac:dyDescent="0.25">
      <c r="A312" s="3">
        <v>9</v>
      </c>
      <c r="B312" s="3">
        <v>29</v>
      </c>
      <c r="C312" s="3">
        <v>36</v>
      </c>
      <c r="D312" s="3">
        <v>1.023119748421164</v>
      </c>
      <c r="E312" s="3">
        <v>10.49013429873269</v>
      </c>
      <c r="F312" s="3">
        <v>17.506834341086449</v>
      </c>
      <c r="G312" s="4">
        <v>43466.395555555559</v>
      </c>
    </row>
    <row r="313" spans="1:7" x14ac:dyDescent="0.25">
      <c r="A313" s="3">
        <v>9</v>
      </c>
      <c r="B313" s="3">
        <v>29</v>
      </c>
      <c r="C313" s="3">
        <v>37</v>
      </c>
      <c r="D313" s="3">
        <v>1.164769592442864</v>
      </c>
      <c r="E313" s="3">
        <v>10.35346347899082</v>
      </c>
      <c r="F313" s="3">
        <v>17.72849182585627</v>
      </c>
      <c r="G313" s="4">
        <v>43466.395567129628</v>
      </c>
    </row>
    <row r="314" spans="1:7" x14ac:dyDescent="0.25">
      <c r="A314" s="3">
        <v>9</v>
      </c>
      <c r="B314" s="3">
        <v>29</v>
      </c>
      <c r="C314" s="3">
        <v>38</v>
      </c>
      <c r="D314" s="3">
        <v>1.1491906684721751</v>
      </c>
      <c r="E314" s="3">
        <v>10.242376770091539</v>
      </c>
      <c r="F314" s="3">
        <v>17.903417989484961</v>
      </c>
      <c r="G314" s="4">
        <v>43466.395578703698</v>
      </c>
    </row>
    <row r="315" spans="1:7" x14ac:dyDescent="0.25">
      <c r="A315" s="3">
        <v>9</v>
      </c>
      <c r="B315" s="3">
        <v>29</v>
      </c>
      <c r="C315" s="3">
        <v>39</v>
      </c>
      <c r="D315" s="3">
        <v>0.99489370855756387</v>
      </c>
      <c r="E315" s="3">
        <v>10.400650014207249</v>
      </c>
      <c r="F315" s="3">
        <v>18.278019239999349</v>
      </c>
      <c r="G315" s="4">
        <v>43466.395590277767</v>
      </c>
    </row>
    <row r="316" spans="1:7" x14ac:dyDescent="0.25">
      <c r="A316" s="3">
        <v>9</v>
      </c>
      <c r="B316" s="3">
        <v>29</v>
      </c>
      <c r="C316" s="3">
        <v>40</v>
      </c>
      <c r="D316" s="3">
        <v>0.92146098310172264</v>
      </c>
      <c r="E316" s="3">
        <v>10.403148097536929</v>
      </c>
      <c r="F316" s="3">
        <v>18.749147831335659</v>
      </c>
      <c r="G316" s="4">
        <v>43466.395601851851</v>
      </c>
    </row>
    <row r="317" spans="1:7" x14ac:dyDescent="0.25">
      <c r="A317" s="3">
        <v>9</v>
      </c>
      <c r="B317" s="3">
        <v>29</v>
      </c>
      <c r="C317" s="3">
        <v>41</v>
      </c>
      <c r="D317" s="3">
        <v>0.85410204944124257</v>
      </c>
      <c r="E317" s="3">
        <v>10.778226998585</v>
      </c>
      <c r="F317" s="3">
        <v>19.04906013222784</v>
      </c>
      <c r="G317" s="4">
        <v>43466.395613425928</v>
      </c>
    </row>
    <row r="318" spans="1:7" x14ac:dyDescent="0.25">
      <c r="A318" s="3">
        <v>9</v>
      </c>
      <c r="B318" s="3">
        <v>29</v>
      </c>
      <c r="C318" s="3">
        <v>42</v>
      </c>
      <c r="D318" s="3">
        <v>0.6736881828029847</v>
      </c>
      <c r="E318" s="3">
        <v>11.263006773477951</v>
      </c>
      <c r="F318" s="3">
        <v>18.778848954349751</v>
      </c>
      <c r="G318" s="4">
        <v>43466.395624999997</v>
      </c>
    </row>
    <row r="319" spans="1:7" x14ac:dyDescent="0.25">
      <c r="A319" s="3">
        <v>9</v>
      </c>
      <c r="B319" s="3">
        <v>29</v>
      </c>
      <c r="C319" s="3">
        <v>43</v>
      </c>
      <c r="D319" s="3">
        <v>0.51058355328889371</v>
      </c>
      <c r="E319" s="3">
        <v>11.600044621776959</v>
      </c>
      <c r="F319" s="3">
        <v>18.566278971605001</v>
      </c>
      <c r="G319" s="4">
        <v>43466.395636574067</v>
      </c>
    </row>
    <row r="320" spans="1:7" x14ac:dyDescent="0.25">
      <c r="A320" s="3">
        <v>9</v>
      </c>
      <c r="B320" s="3">
        <v>29</v>
      </c>
      <c r="C320" s="3">
        <v>44</v>
      </c>
      <c r="D320" s="3">
        <v>0.43356809296932081</v>
      </c>
      <c r="E320" s="3">
        <v>11.38608433773433</v>
      </c>
      <c r="F320" s="3">
        <v>18.927815323568879</v>
      </c>
      <c r="G320" s="4">
        <v>43466.395648148151</v>
      </c>
    </row>
    <row r="321" spans="1:7" x14ac:dyDescent="0.25">
      <c r="A321" s="3">
        <v>9</v>
      </c>
      <c r="B321" s="3">
        <v>29</v>
      </c>
      <c r="C321" s="3">
        <v>45</v>
      </c>
      <c r="D321" s="3">
        <v>0.33889649110951819</v>
      </c>
      <c r="E321" s="3">
        <v>11.31792274011273</v>
      </c>
      <c r="F321" s="3">
        <v>19.14012291549146</v>
      </c>
      <c r="G321" s="4">
        <v>43466.39565972222</v>
      </c>
    </row>
    <row r="322" spans="1:7" x14ac:dyDescent="0.25">
      <c r="A322" s="3">
        <v>9</v>
      </c>
      <c r="B322" s="3">
        <v>29</v>
      </c>
      <c r="C322" s="3">
        <v>46</v>
      </c>
      <c r="D322" s="3">
        <v>0.30032795731698603</v>
      </c>
      <c r="E322" s="3">
        <v>11.323797704960329</v>
      </c>
      <c r="F322" s="3">
        <v>19.220185180068011</v>
      </c>
      <c r="G322" s="4">
        <v>43466.395671296297</v>
      </c>
    </row>
    <row r="323" spans="1:7" x14ac:dyDescent="0.25">
      <c r="A323" s="3">
        <v>9</v>
      </c>
      <c r="B323" s="3">
        <v>29</v>
      </c>
      <c r="C323" s="3">
        <v>47</v>
      </c>
      <c r="D323" s="3">
        <v>0.25014527295997258</v>
      </c>
      <c r="E323" s="3">
        <v>11.421670795356279</v>
      </c>
      <c r="F323" s="3">
        <v>19.52920459850132</v>
      </c>
      <c r="G323" s="4">
        <v>43466.395682870367</v>
      </c>
    </row>
    <row r="324" spans="1:7" x14ac:dyDescent="0.25">
      <c r="A324" s="3">
        <v>9</v>
      </c>
      <c r="B324" s="3">
        <v>29</v>
      </c>
      <c r="C324" s="3">
        <v>48</v>
      </c>
      <c r="D324" s="3">
        <v>0.34066121929072862</v>
      </c>
      <c r="E324" s="3">
        <v>11.349467481486339</v>
      </c>
      <c r="F324" s="3">
        <v>19.814984208777549</v>
      </c>
      <c r="G324" s="4">
        <v>43466.395694444444</v>
      </c>
    </row>
    <row r="325" spans="1:7" x14ac:dyDescent="0.25">
      <c r="A325" s="3">
        <v>9</v>
      </c>
      <c r="B325" s="3">
        <v>29</v>
      </c>
      <c r="C325" s="3">
        <v>49</v>
      </c>
      <c r="D325" s="3">
        <v>0.49532233468985742</v>
      </c>
      <c r="E325" s="3">
        <v>11.30445747224706</v>
      </c>
      <c r="F325" s="3">
        <v>19.732360941231249</v>
      </c>
      <c r="G325" s="4">
        <v>43466.39570601852</v>
      </c>
    </row>
    <row r="326" spans="1:7" x14ac:dyDescent="0.25">
      <c r="A326" s="3">
        <v>9</v>
      </c>
      <c r="B326" s="3">
        <v>29</v>
      </c>
      <c r="C326" s="3">
        <v>50</v>
      </c>
      <c r="D326" s="3">
        <v>0.63557328853845763</v>
      </c>
      <c r="E326" s="3">
        <v>11.210684208886169</v>
      </c>
      <c r="F326" s="3">
        <v>19.713729849889869</v>
      </c>
      <c r="G326" s="4">
        <v>43466.39571759259</v>
      </c>
    </row>
    <row r="327" spans="1:7" x14ac:dyDescent="0.25">
      <c r="A327" s="3">
        <v>9</v>
      </c>
      <c r="B327" s="3">
        <v>29</v>
      </c>
      <c r="C327" s="3">
        <v>51</v>
      </c>
      <c r="D327" s="3">
        <v>0.6552190186088912</v>
      </c>
      <c r="E327" s="3">
        <v>11.11006167046061</v>
      </c>
      <c r="F327" s="3">
        <v>19.874907046429811</v>
      </c>
      <c r="G327" s="4">
        <v>43466.395729166667</v>
      </c>
    </row>
    <row r="328" spans="1:7" x14ac:dyDescent="0.25">
      <c r="A328" s="3">
        <v>9</v>
      </c>
      <c r="B328" s="3">
        <v>29</v>
      </c>
      <c r="C328" s="3">
        <v>52</v>
      </c>
      <c r="D328" s="3">
        <v>0.65232485115037397</v>
      </c>
      <c r="E328" s="3">
        <v>10.897346889275831</v>
      </c>
      <c r="F328" s="3">
        <v>20.423952512316401</v>
      </c>
      <c r="G328" s="4">
        <v>43466.395740740743</v>
      </c>
    </row>
    <row r="329" spans="1:7" x14ac:dyDescent="0.25">
      <c r="A329" s="3">
        <v>9</v>
      </c>
      <c r="B329" s="3">
        <v>29</v>
      </c>
      <c r="C329" s="3">
        <v>53</v>
      </c>
      <c r="D329" s="3">
        <v>0.77648197257045459</v>
      </c>
      <c r="E329" s="3">
        <v>10.518821828942389</v>
      </c>
      <c r="F329" s="3">
        <v>20.344380539715289</v>
      </c>
      <c r="G329" s="4">
        <v>43466.395752314813</v>
      </c>
    </row>
    <row r="330" spans="1:7" x14ac:dyDescent="0.25">
      <c r="A330" s="3">
        <v>9</v>
      </c>
      <c r="B330" s="3">
        <v>29</v>
      </c>
      <c r="C330" s="3">
        <v>54</v>
      </c>
      <c r="D330" s="3">
        <v>0.90124941897459498</v>
      </c>
      <c r="E330" s="3">
        <v>10.158486664224739</v>
      </c>
      <c r="F330" s="3">
        <v>19.862466399431231</v>
      </c>
      <c r="G330" s="4">
        <v>43466.39576388889</v>
      </c>
    </row>
    <row r="331" spans="1:7" x14ac:dyDescent="0.25">
      <c r="A331" s="3">
        <v>9</v>
      </c>
      <c r="B331" s="3">
        <v>29</v>
      </c>
      <c r="C331" s="3">
        <v>55</v>
      </c>
      <c r="D331" s="3">
        <v>0.93789938818047602</v>
      </c>
      <c r="E331" s="3">
        <v>10.017308654204999</v>
      </c>
      <c r="F331" s="3">
        <v>19.8796949422583</v>
      </c>
      <c r="G331" s="4">
        <v>43466.395775462966</v>
      </c>
    </row>
    <row r="332" spans="1:7" x14ac:dyDescent="0.25">
      <c r="A332" s="3">
        <v>9</v>
      </c>
      <c r="B332" s="3">
        <v>29</v>
      </c>
      <c r="C332" s="3">
        <v>56</v>
      </c>
      <c r="D332" s="3">
        <v>0.87210282739501677</v>
      </c>
      <c r="E332" s="3">
        <v>10.211292888667179</v>
      </c>
      <c r="F332" s="3">
        <v>20.247009388044479</v>
      </c>
      <c r="G332" s="4">
        <v>43466.395787037043</v>
      </c>
    </row>
    <row r="333" spans="1:7" x14ac:dyDescent="0.25">
      <c r="A333" s="3">
        <v>9</v>
      </c>
      <c r="B333" s="3">
        <v>29</v>
      </c>
      <c r="C333" s="3">
        <v>57</v>
      </c>
      <c r="D333" s="3">
        <v>0.73423264011771094</v>
      </c>
      <c r="E333" s="3">
        <v>10.66874182308082</v>
      </c>
      <c r="F333" s="3">
        <v>20.692883130036289</v>
      </c>
      <c r="G333" s="4">
        <v>43466.395798611113</v>
      </c>
    </row>
    <row r="334" spans="1:7" x14ac:dyDescent="0.25">
      <c r="A334" s="3">
        <v>9</v>
      </c>
      <c r="B334" s="3">
        <v>29</v>
      </c>
      <c r="C334" s="3">
        <v>58</v>
      </c>
      <c r="D334" s="3">
        <v>0.67428430174075948</v>
      </c>
      <c r="E334" s="3">
        <v>11.075685218576851</v>
      </c>
      <c r="F334" s="3">
        <v>21.195802048653359</v>
      </c>
      <c r="G334" s="4">
        <v>43466.395810185182</v>
      </c>
    </row>
    <row r="335" spans="1:7" x14ac:dyDescent="0.25">
      <c r="A335" s="3">
        <v>9</v>
      </c>
      <c r="B335" s="3">
        <v>29</v>
      </c>
      <c r="C335" s="3">
        <v>59</v>
      </c>
      <c r="D335" s="3">
        <v>0.62360485990143133</v>
      </c>
      <c r="E335" s="3">
        <v>11.41041663641035</v>
      </c>
      <c r="F335" s="3">
        <v>21.704247916921972</v>
      </c>
      <c r="G335" s="4">
        <v>43466.395821759259</v>
      </c>
    </row>
    <row r="336" spans="1:7" x14ac:dyDescent="0.25">
      <c r="A336" s="3">
        <v>9</v>
      </c>
      <c r="B336" s="3">
        <v>30</v>
      </c>
      <c r="C336" s="3">
        <v>0</v>
      </c>
      <c r="D336" s="3">
        <v>0.56476983443260964</v>
      </c>
      <c r="E336" s="3">
        <v>11.248781999386081</v>
      </c>
      <c r="F336" s="3">
        <v>21.944227586373689</v>
      </c>
      <c r="G336" s="4">
        <v>43466.395833333343</v>
      </c>
    </row>
    <row r="337" spans="1:7" x14ac:dyDescent="0.25">
      <c r="A337" s="3">
        <v>9</v>
      </c>
      <c r="B337" s="3">
        <v>30</v>
      </c>
      <c r="C337" s="3">
        <v>1</v>
      </c>
      <c r="D337" s="3">
        <v>0.53057621731707971</v>
      </c>
      <c r="E337" s="3">
        <v>11.24711678304376</v>
      </c>
      <c r="F337" s="3">
        <v>21.58551345194131</v>
      </c>
      <c r="G337" s="4">
        <v>43466.395844907413</v>
      </c>
    </row>
    <row r="338" spans="1:7" x14ac:dyDescent="0.25">
      <c r="A338" s="3">
        <v>9</v>
      </c>
      <c r="B338" s="3">
        <v>30</v>
      </c>
      <c r="C338" s="3">
        <v>2</v>
      </c>
      <c r="D338" s="3">
        <v>0.44629106987305062</v>
      </c>
      <c r="E338" s="3">
        <v>11.206817647119999</v>
      </c>
      <c r="F338" s="3">
        <v>20.830816410355268</v>
      </c>
      <c r="G338" s="4">
        <v>43466.395856481482</v>
      </c>
    </row>
    <row r="339" spans="1:7" x14ac:dyDescent="0.25">
      <c r="A339" s="3">
        <v>9</v>
      </c>
      <c r="B339" s="3">
        <v>30</v>
      </c>
      <c r="C339" s="3">
        <v>3</v>
      </c>
      <c r="D339" s="3">
        <v>0.35631230421856441</v>
      </c>
      <c r="E339" s="3">
        <v>11.16219188257017</v>
      </c>
      <c r="F339" s="3">
        <v>19.937272467523812</v>
      </c>
      <c r="G339" s="4">
        <v>43466.395868055559</v>
      </c>
    </row>
    <row r="340" spans="1:7" x14ac:dyDescent="0.25">
      <c r="A340" s="3">
        <v>9</v>
      </c>
      <c r="B340" s="3">
        <v>30</v>
      </c>
      <c r="C340" s="3">
        <v>4</v>
      </c>
      <c r="D340" s="3">
        <v>-1.630035594425344</v>
      </c>
      <c r="E340" s="3">
        <v>2.361733827946785</v>
      </c>
      <c r="F340" s="3">
        <v>7.1706545966342086</v>
      </c>
      <c r="G340" s="4">
        <v>43466.395879629628</v>
      </c>
    </row>
    <row r="341" spans="1:7" x14ac:dyDescent="0.25">
      <c r="A341" s="3">
        <v>9</v>
      </c>
      <c r="B341" s="3">
        <v>30</v>
      </c>
      <c r="C341" s="3">
        <v>5</v>
      </c>
      <c r="D341" s="3">
        <v>-1.7463155179144081</v>
      </c>
      <c r="E341" s="3">
        <v>2.4774243799267559</v>
      </c>
      <c r="F341" s="3">
        <v>7.1758651294410232</v>
      </c>
      <c r="G341" s="4">
        <v>43466.395891203712</v>
      </c>
    </row>
    <row r="342" spans="1:7" x14ac:dyDescent="0.25">
      <c r="A342" s="3">
        <v>9</v>
      </c>
      <c r="B342" s="3">
        <v>30</v>
      </c>
      <c r="C342" s="3">
        <v>6</v>
      </c>
      <c r="D342" s="3">
        <v>-1.6848835662674311</v>
      </c>
      <c r="E342" s="3">
        <v>2.3420345509568978</v>
      </c>
      <c r="F342" s="3">
        <v>7.3448183339685196</v>
      </c>
      <c r="G342" s="4">
        <v>43466.395902777767</v>
      </c>
    </row>
    <row r="343" spans="1:7" x14ac:dyDescent="0.25">
      <c r="A343" s="3">
        <v>9</v>
      </c>
      <c r="B343" s="3">
        <v>30</v>
      </c>
      <c r="C343" s="3">
        <v>7</v>
      </c>
      <c r="D343" s="3">
        <v>-1.4291689474673051</v>
      </c>
      <c r="E343" s="3">
        <v>2.1341249690230741</v>
      </c>
      <c r="F343" s="3">
        <v>7.5686343841850761</v>
      </c>
      <c r="G343" s="4">
        <v>43466.395914351851</v>
      </c>
    </row>
    <row r="344" spans="1:7" x14ac:dyDescent="0.25">
      <c r="A344" s="3">
        <v>9</v>
      </c>
      <c r="B344" s="3">
        <v>30</v>
      </c>
      <c r="C344" s="3">
        <v>8</v>
      </c>
      <c r="D344" s="3">
        <v>-1.233410804922036</v>
      </c>
      <c r="E344" s="3">
        <v>2.107141476877425</v>
      </c>
      <c r="F344" s="3">
        <v>8.1099561945199969</v>
      </c>
      <c r="G344" s="4">
        <v>43466.395925925928</v>
      </c>
    </row>
    <row r="345" spans="1:7" x14ac:dyDescent="0.25">
      <c r="A345" s="3">
        <v>9</v>
      </c>
      <c r="B345" s="3">
        <v>30</v>
      </c>
      <c r="C345" s="3">
        <v>9</v>
      </c>
      <c r="D345" s="3">
        <v>-1.2956771839283969</v>
      </c>
      <c r="E345" s="3">
        <v>2.0933675591877359</v>
      </c>
      <c r="F345" s="3">
        <v>8.1762413455769423</v>
      </c>
      <c r="G345" s="4">
        <v>43466.395937499998</v>
      </c>
    </row>
    <row r="346" spans="1:7" x14ac:dyDescent="0.25">
      <c r="A346" s="3">
        <v>9</v>
      </c>
      <c r="B346" s="3">
        <v>30</v>
      </c>
      <c r="C346" s="3">
        <v>10</v>
      </c>
      <c r="D346" s="3">
        <v>-1.631435563535937</v>
      </c>
      <c r="E346" s="3">
        <v>2.412255164920202</v>
      </c>
      <c r="F346" s="3">
        <v>7.7699216100052002</v>
      </c>
      <c r="G346" s="4">
        <v>43466.395949074067</v>
      </c>
    </row>
    <row r="347" spans="1:7" x14ac:dyDescent="0.25">
      <c r="A347" s="3">
        <v>9</v>
      </c>
      <c r="B347" s="3">
        <v>30</v>
      </c>
      <c r="C347" s="3">
        <v>11</v>
      </c>
      <c r="D347" s="3">
        <v>-2.137505878850261</v>
      </c>
      <c r="E347" s="3">
        <v>2.904284006950153</v>
      </c>
      <c r="F347" s="3">
        <v>7.2563819707036021</v>
      </c>
      <c r="G347" s="4">
        <v>43466.395960648151</v>
      </c>
    </row>
    <row r="348" spans="1:7" x14ac:dyDescent="0.25">
      <c r="A348" s="3">
        <v>9</v>
      </c>
      <c r="B348" s="3">
        <v>30</v>
      </c>
      <c r="C348" s="3">
        <v>12</v>
      </c>
      <c r="D348" s="3">
        <v>-2.5189799804190769</v>
      </c>
      <c r="E348" s="3">
        <v>3.1826562629101112</v>
      </c>
      <c r="F348" s="3">
        <v>6.326272976458073</v>
      </c>
      <c r="G348" s="4">
        <v>43466.395972222221</v>
      </c>
    </row>
    <row r="349" spans="1:7" x14ac:dyDescent="0.25">
      <c r="A349" s="3">
        <v>9</v>
      </c>
      <c r="B349" s="3">
        <v>30</v>
      </c>
      <c r="C349" s="3">
        <v>13</v>
      </c>
      <c r="D349" s="3">
        <v>-2.8369101974219442</v>
      </c>
      <c r="E349" s="3">
        <v>3.2737768903701738</v>
      </c>
      <c r="F349" s="3">
        <v>5.628926414869726</v>
      </c>
      <c r="G349" s="4">
        <v>43466.395983796298</v>
      </c>
    </row>
    <row r="350" spans="1:7" x14ac:dyDescent="0.25">
      <c r="A350" s="3">
        <v>9</v>
      </c>
      <c r="B350" s="3">
        <v>30</v>
      </c>
      <c r="C350" s="3">
        <v>14</v>
      </c>
      <c r="D350" s="3">
        <v>-2.7899284630727679</v>
      </c>
      <c r="E350" s="3">
        <v>3.190009755125188</v>
      </c>
      <c r="F350" s="3">
        <v>5.409250790126622</v>
      </c>
      <c r="G350" s="4">
        <v>43466.395995370367</v>
      </c>
    </row>
    <row r="351" spans="1:7" x14ac:dyDescent="0.25">
      <c r="A351" s="3">
        <v>9</v>
      </c>
      <c r="B351" s="3">
        <v>30</v>
      </c>
      <c r="C351" s="3">
        <v>15</v>
      </c>
      <c r="D351" s="3">
        <v>-2.6510071392553609</v>
      </c>
      <c r="E351" s="3">
        <v>3.1825230486901019</v>
      </c>
      <c r="F351" s="3">
        <v>5.2428052601069206</v>
      </c>
      <c r="G351" s="4">
        <v>43466.396006944437</v>
      </c>
    </row>
    <row r="352" spans="1:7" x14ac:dyDescent="0.25">
      <c r="A352" s="3">
        <v>9</v>
      </c>
      <c r="B352" s="3">
        <v>30</v>
      </c>
      <c r="C352" s="3">
        <v>16</v>
      </c>
      <c r="D352" s="3">
        <v>-2.4564791609499008</v>
      </c>
      <c r="E352" s="3">
        <v>3.0450511266039788</v>
      </c>
      <c r="F352" s="3">
        <v>5.2567371557131413</v>
      </c>
      <c r="G352" s="4">
        <v>43466.396018518521</v>
      </c>
    </row>
    <row r="353" spans="1:7" x14ac:dyDescent="0.25">
      <c r="A353" s="3">
        <v>9</v>
      </c>
      <c r="B353" s="3">
        <v>30</v>
      </c>
      <c r="C353" s="3">
        <v>17</v>
      </c>
      <c r="D353" s="3">
        <v>-2.297678552857787</v>
      </c>
      <c r="E353" s="3">
        <v>3.0308583317141831</v>
      </c>
      <c r="F353" s="3">
        <v>5.4572717536836874</v>
      </c>
      <c r="G353" s="4">
        <v>43466.39603009259</v>
      </c>
    </row>
    <row r="354" spans="1:7" x14ac:dyDescent="0.25">
      <c r="A354" s="3">
        <v>9</v>
      </c>
      <c r="B354" s="3">
        <v>30</v>
      </c>
      <c r="C354" s="3">
        <v>18</v>
      </c>
      <c r="D354" s="3">
        <v>-2.0238675219708262</v>
      </c>
      <c r="E354" s="3">
        <v>2.838983801206127</v>
      </c>
      <c r="F354" s="3">
        <v>5.7099153416827324</v>
      </c>
      <c r="G354" s="4">
        <v>43466.396041666667</v>
      </c>
    </row>
    <row r="355" spans="1:7" x14ac:dyDescent="0.25">
      <c r="A355" s="3">
        <v>9</v>
      </c>
      <c r="B355" s="3">
        <v>30</v>
      </c>
      <c r="C355" s="3">
        <v>19</v>
      </c>
      <c r="D355" s="3">
        <v>-1.4475197800880319</v>
      </c>
      <c r="E355" s="3">
        <v>2.7374919228904808</v>
      </c>
      <c r="F355" s="3">
        <v>6.3603138503283274</v>
      </c>
      <c r="G355" s="4">
        <v>43466.396053240736</v>
      </c>
    </row>
    <row r="356" spans="1:7" x14ac:dyDescent="0.25">
      <c r="A356" s="3">
        <v>9</v>
      </c>
      <c r="B356" s="3">
        <v>30</v>
      </c>
      <c r="C356" s="3">
        <v>20</v>
      </c>
      <c r="D356" s="3">
        <v>-1.267702795918588</v>
      </c>
      <c r="E356" s="3">
        <v>2.3971024041081161</v>
      </c>
      <c r="F356" s="3">
        <v>6.839252689726651</v>
      </c>
      <c r="G356" s="4">
        <v>43466.396064814813</v>
      </c>
    </row>
    <row r="357" spans="1:7" x14ac:dyDescent="0.25">
      <c r="A357" s="3">
        <v>9</v>
      </c>
      <c r="B357" s="3">
        <v>30</v>
      </c>
      <c r="C357" s="3">
        <v>21</v>
      </c>
      <c r="D357" s="3">
        <v>-1.2534752041001589</v>
      </c>
      <c r="E357" s="3">
        <v>2.3153050435383662</v>
      </c>
      <c r="F357" s="3">
        <v>7.2737654399722818</v>
      </c>
      <c r="G357" s="4">
        <v>43466.39607638889</v>
      </c>
    </row>
    <row r="358" spans="1:7" x14ac:dyDescent="0.25">
      <c r="A358" s="3">
        <v>9</v>
      </c>
      <c r="B358" s="3">
        <v>30</v>
      </c>
      <c r="C358" s="3">
        <v>22</v>
      </c>
      <c r="D358" s="3">
        <v>-1.4726780179307311</v>
      </c>
      <c r="E358" s="3">
        <v>2.5410370891837921</v>
      </c>
      <c r="F358" s="3">
        <v>7.4430518139749768</v>
      </c>
      <c r="G358" s="4">
        <v>43466.396087962959</v>
      </c>
    </row>
    <row r="359" spans="1:7" x14ac:dyDescent="0.25">
      <c r="A359" s="3">
        <v>9</v>
      </c>
      <c r="B359" s="3">
        <v>30</v>
      </c>
      <c r="C359" s="3">
        <v>23</v>
      </c>
      <c r="D359" s="3">
        <v>-1.5879884720492159</v>
      </c>
      <c r="E359" s="3">
        <v>2.8804323019848681</v>
      </c>
      <c r="F359" s="3">
        <v>7.2200489946305746</v>
      </c>
      <c r="G359" s="4">
        <v>43466.396099537043</v>
      </c>
    </row>
    <row r="360" spans="1:7" x14ac:dyDescent="0.25">
      <c r="A360" s="3">
        <v>9</v>
      </c>
      <c r="B360" s="3">
        <v>30</v>
      </c>
      <c r="C360" s="3">
        <v>24</v>
      </c>
      <c r="D360" s="3">
        <v>-1.5337208650858201</v>
      </c>
      <c r="E360" s="3">
        <v>3.2227727071708259</v>
      </c>
      <c r="F360" s="3">
        <v>6.8436411273330453</v>
      </c>
      <c r="G360" s="4">
        <v>43466.396111111113</v>
      </c>
    </row>
    <row r="361" spans="1:7" x14ac:dyDescent="0.25">
      <c r="A361" s="3">
        <v>9</v>
      </c>
      <c r="B361" s="3">
        <v>30</v>
      </c>
      <c r="C361" s="3">
        <v>25</v>
      </c>
      <c r="D361" s="3">
        <v>-1.3425498890479839</v>
      </c>
      <c r="E361" s="3">
        <v>3.173590619752261</v>
      </c>
      <c r="F361" s="3">
        <v>7.1236886893063787</v>
      </c>
      <c r="G361" s="4">
        <v>43466.396122685182</v>
      </c>
    </row>
    <row r="362" spans="1:7" x14ac:dyDescent="0.25">
      <c r="A362" s="3">
        <v>9</v>
      </c>
      <c r="B362" s="3">
        <v>30</v>
      </c>
      <c r="C362" s="3">
        <v>26</v>
      </c>
      <c r="D362" s="3">
        <v>-1.2225975395305519</v>
      </c>
      <c r="E362" s="3">
        <v>2.9635076742849118</v>
      </c>
      <c r="F362" s="3">
        <v>7.7620319657623771</v>
      </c>
      <c r="G362" s="4">
        <v>43466.396134259259</v>
      </c>
    </row>
    <row r="363" spans="1:7" x14ac:dyDescent="0.25">
      <c r="A363" s="3">
        <v>9</v>
      </c>
      <c r="B363" s="3">
        <v>30</v>
      </c>
      <c r="C363" s="3">
        <v>27</v>
      </c>
      <c r="D363" s="3">
        <v>-1.17020170023643</v>
      </c>
      <c r="E363" s="3">
        <v>2.7733185718586011</v>
      </c>
      <c r="F363" s="3">
        <v>8.4166992650032046</v>
      </c>
      <c r="G363" s="4">
        <v>43466.396145833343</v>
      </c>
    </row>
    <row r="364" spans="1:7" x14ac:dyDescent="0.25">
      <c r="A364" s="3">
        <v>9</v>
      </c>
      <c r="B364" s="3">
        <v>30</v>
      </c>
      <c r="C364" s="3">
        <v>28</v>
      </c>
      <c r="D364" s="3">
        <v>-1.260741124256624</v>
      </c>
      <c r="E364" s="3">
        <v>2.6678491991176791</v>
      </c>
      <c r="F364" s="3">
        <v>9.3999998903498057</v>
      </c>
      <c r="G364" s="4">
        <v>43466.396157407413</v>
      </c>
    </row>
    <row r="365" spans="1:7" x14ac:dyDescent="0.25">
      <c r="A365" s="3">
        <v>9</v>
      </c>
      <c r="B365" s="3">
        <v>30</v>
      </c>
      <c r="C365" s="3">
        <v>29</v>
      </c>
      <c r="D365" s="3">
        <v>-1.451289031624067</v>
      </c>
      <c r="E365" s="3">
        <v>2.813694459708425</v>
      </c>
      <c r="F365" s="3">
        <v>9.9767198803499344</v>
      </c>
      <c r="G365" s="4">
        <v>43466.396168981482</v>
      </c>
    </row>
    <row r="366" spans="1:7" x14ac:dyDescent="0.25">
      <c r="A366" s="3">
        <v>9</v>
      </c>
      <c r="B366" s="3">
        <v>30</v>
      </c>
      <c r="C366" s="3">
        <v>30</v>
      </c>
      <c r="D366" s="3">
        <v>-1.5598052260516391</v>
      </c>
      <c r="E366" s="3">
        <v>3.017081365587488</v>
      </c>
      <c r="F366" s="3">
        <v>10.015595383815469</v>
      </c>
      <c r="G366" s="4">
        <v>43466.396180555559</v>
      </c>
    </row>
    <row r="367" spans="1:7" x14ac:dyDescent="0.25">
      <c r="A367" s="3">
        <v>9</v>
      </c>
      <c r="B367" s="3">
        <v>30</v>
      </c>
      <c r="C367" s="3">
        <v>31</v>
      </c>
      <c r="D367" s="3">
        <v>-1.67956723416007</v>
      </c>
      <c r="E367" s="3">
        <v>3.2848561483393039</v>
      </c>
      <c r="F367" s="3">
        <v>10.335357542023059</v>
      </c>
      <c r="G367" s="4">
        <v>43466.396192129629</v>
      </c>
    </row>
    <row r="368" spans="1:7" x14ac:dyDescent="0.25">
      <c r="A368" s="3">
        <v>9</v>
      </c>
      <c r="B368" s="3">
        <v>30</v>
      </c>
      <c r="C368" s="3">
        <v>32</v>
      </c>
      <c r="D368" s="3">
        <v>-1.701410421776127</v>
      </c>
      <c r="E368" s="3">
        <v>3.4892168999116961</v>
      </c>
      <c r="F368" s="3">
        <v>10.427838792897759</v>
      </c>
      <c r="G368" s="4">
        <v>43466.396203703713</v>
      </c>
    </row>
    <row r="369" spans="1:7" x14ac:dyDescent="0.25">
      <c r="A369" s="3">
        <v>9</v>
      </c>
      <c r="B369" s="3">
        <v>30</v>
      </c>
      <c r="C369" s="3">
        <v>33</v>
      </c>
      <c r="D369" s="3">
        <v>-1.75084099005598</v>
      </c>
      <c r="E369" s="3">
        <v>3.820555126912097</v>
      </c>
      <c r="F369" s="3">
        <v>10.44443942593783</v>
      </c>
      <c r="G369" s="4">
        <v>43466.396215277768</v>
      </c>
    </row>
    <row r="370" spans="1:7" x14ac:dyDescent="0.25">
      <c r="A370" s="3">
        <v>9</v>
      </c>
      <c r="B370" s="3">
        <v>30</v>
      </c>
      <c r="C370" s="3">
        <v>34</v>
      </c>
      <c r="D370" s="3">
        <v>-1.6674417938491239</v>
      </c>
      <c r="E370" s="3">
        <v>3.99376065301177</v>
      </c>
      <c r="F370" s="3">
        <v>10.463705857157709</v>
      </c>
      <c r="G370" s="4">
        <v>43466.396226851852</v>
      </c>
    </row>
    <row r="371" spans="1:7" x14ac:dyDescent="0.25">
      <c r="A371" s="3">
        <v>9</v>
      </c>
      <c r="B371" s="3">
        <v>30</v>
      </c>
      <c r="C371" s="3">
        <v>35</v>
      </c>
      <c r="D371" s="3">
        <v>-1.6927262068844591</v>
      </c>
      <c r="E371" s="3">
        <v>3.8765874531404712</v>
      </c>
      <c r="F371" s="3">
        <v>10.117399709172551</v>
      </c>
      <c r="G371" s="4">
        <v>43466.396238425928</v>
      </c>
    </row>
    <row r="372" spans="1:7" x14ac:dyDescent="0.25">
      <c r="A372" s="3">
        <v>9</v>
      </c>
      <c r="B372" s="3">
        <v>30</v>
      </c>
      <c r="C372" s="3">
        <v>36</v>
      </c>
      <c r="D372" s="3">
        <v>-1.8157049889965129</v>
      </c>
      <c r="E372" s="3">
        <v>4.0605840653760437</v>
      </c>
      <c r="F372" s="3">
        <v>9.6255418601110581</v>
      </c>
      <c r="G372" s="4">
        <v>43466.396249999998</v>
      </c>
    </row>
    <row r="373" spans="1:7" x14ac:dyDescent="0.25">
      <c r="A373" s="3">
        <v>9</v>
      </c>
      <c r="B373" s="3">
        <v>30</v>
      </c>
      <c r="C373" s="3">
        <v>37</v>
      </c>
      <c r="D373" s="3">
        <v>-1.8549099216302121</v>
      </c>
      <c r="E373" s="3">
        <v>4.1156041858806489</v>
      </c>
      <c r="F373" s="3">
        <v>9.5336531753316525</v>
      </c>
      <c r="G373" s="4">
        <v>43466.396261574067</v>
      </c>
    </row>
    <row r="374" spans="1:7" x14ac:dyDescent="0.25">
      <c r="A374" s="3">
        <v>9</v>
      </c>
      <c r="B374" s="3">
        <v>30</v>
      </c>
      <c r="C374" s="3">
        <v>38</v>
      </c>
      <c r="D374" s="3">
        <v>-1.8494458521675059</v>
      </c>
      <c r="E374" s="3">
        <v>4.0439397131744252</v>
      </c>
      <c r="F374" s="3">
        <v>9.6294092553332451</v>
      </c>
      <c r="G374" s="4">
        <v>43466.396273148152</v>
      </c>
    </row>
    <row r="375" spans="1:7" x14ac:dyDescent="0.25">
      <c r="A375" s="3">
        <v>9</v>
      </c>
      <c r="B375" s="3">
        <v>30</v>
      </c>
      <c r="C375" s="3">
        <v>39</v>
      </c>
      <c r="D375" s="3">
        <v>-1.899997694235193</v>
      </c>
      <c r="E375" s="3">
        <v>3.9882250085928872</v>
      </c>
      <c r="F375" s="3">
        <v>9.7121907964944842</v>
      </c>
      <c r="G375" s="4">
        <v>43466.396284722221</v>
      </c>
    </row>
    <row r="376" spans="1:7" x14ac:dyDescent="0.25">
      <c r="A376" s="3">
        <v>9</v>
      </c>
      <c r="B376" s="3">
        <v>30</v>
      </c>
      <c r="C376" s="3">
        <v>40</v>
      </c>
      <c r="D376" s="3">
        <v>-1.845669490376616</v>
      </c>
      <c r="E376" s="3">
        <v>3.7271891049981609</v>
      </c>
      <c r="F376" s="3">
        <v>9.9362006521448496</v>
      </c>
      <c r="G376" s="4">
        <v>43466.396296296298</v>
      </c>
    </row>
    <row r="377" spans="1:7" x14ac:dyDescent="0.25">
      <c r="A377" s="3">
        <v>9</v>
      </c>
      <c r="B377" s="3">
        <v>30</v>
      </c>
      <c r="C377" s="3">
        <v>41</v>
      </c>
      <c r="D377" s="3">
        <v>-1.7909345171875091</v>
      </c>
      <c r="E377" s="3">
        <v>3.465734084860296</v>
      </c>
      <c r="F377" s="3">
        <v>10.08614308188111</v>
      </c>
      <c r="G377" s="4">
        <v>43466.396307870367</v>
      </c>
    </row>
    <row r="378" spans="1:7" x14ac:dyDescent="0.25">
      <c r="A378" s="3">
        <v>9</v>
      </c>
      <c r="B378" s="3">
        <v>30</v>
      </c>
      <c r="C378" s="3">
        <v>42</v>
      </c>
      <c r="D378" s="3">
        <v>-1.691582462566928</v>
      </c>
      <c r="E378" s="3">
        <v>3.1610927643509981</v>
      </c>
      <c r="F378" s="3">
        <v>10.365332913458349</v>
      </c>
      <c r="G378" s="4">
        <v>43466.396319444437</v>
      </c>
    </row>
    <row r="379" spans="1:7" x14ac:dyDescent="0.25">
      <c r="A379" s="3">
        <v>9</v>
      </c>
      <c r="B379" s="3">
        <v>30</v>
      </c>
      <c r="C379" s="3">
        <v>43</v>
      </c>
      <c r="D379" s="3">
        <v>-1.57109442187148</v>
      </c>
      <c r="E379" s="3">
        <v>3.005687093960796</v>
      </c>
      <c r="F379" s="3">
        <v>10.62384783184528</v>
      </c>
      <c r="G379" s="4">
        <v>43466.396331018521</v>
      </c>
    </row>
    <row r="380" spans="1:7" x14ac:dyDescent="0.25">
      <c r="A380" s="3">
        <v>9</v>
      </c>
      <c r="B380" s="3">
        <v>30</v>
      </c>
      <c r="C380" s="3">
        <v>44</v>
      </c>
      <c r="D380" s="3">
        <v>-1.523394492939971</v>
      </c>
      <c r="E380" s="3">
        <v>3.00264591865032</v>
      </c>
      <c r="F380" s="3">
        <v>10.60210261015594</v>
      </c>
      <c r="G380" s="4">
        <v>43466.39634259259</v>
      </c>
    </row>
    <row r="381" spans="1:7" x14ac:dyDescent="0.25">
      <c r="A381" s="3">
        <v>9</v>
      </c>
      <c r="B381" s="3">
        <v>30</v>
      </c>
      <c r="C381" s="3">
        <v>45</v>
      </c>
      <c r="D381" s="3">
        <v>-1.4726643666108481</v>
      </c>
      <c r="E381" s="3">
        <v>3.2796788245030588</v>
      </c>
      <c r="F381" s="3">
        <v>10.95576835224777</v>
      </c>
      <c r="G381" s="4">
        <v>43466.396354166667</v>
      </c>
    </row>
    <row r="382" spans="1:7" x14ac:dyDescent="0.25">
      <c r="A382" s="3">
        <v>9</v>
      </c>
      <c r="B382" s="3">
        <v>30</v>
      </c>
      <c r="C382" s="3">
        <v>46</v>
      </c>
      <c r="D382" s="3">
        <v>-1.462176978091037</v>
      </c>
      <c r="E382" s="3">
        <v>3.4854327252543982</v>
      </c>
      <c r="F382" s="3">
        <v>11.22977626683563</v>
      </c>
      <c r="G382" s="4">
        <v>43466.396365740737</v>
      </c>
    </row>
    <row r="383" spans="1:7" x14ac:dyDescent="0.25">
      <c r="A383" s="3">
        <v>9</v>
      </c>
      <c r="B383" s="3">
        <v>30</v>
      </c>
      <c r="C383" s="3">
        <v>47</v>
      </c>
      <c r="D383" s="3">
        <v>-1.3981335446210481</v>
      </c>
      <c r="E383" s="3">
        <v>3.400521051669386</v>
      </c>
      <c r="F383" s="3">
        <v>11.470430047124619</v>
      </c>
      <c r="G383" s="4">
        <v>43466.396377314813</v>
      </c>
    </row>
    <row r="384" spans="1:7" x14ac:dyDescent="0.25">
      <c r="A384" s="3">
        <v>9</v>
      </c>
      <c r="B384" s="3">
        <v>30</v>
      </c>
      <c r="C384" s="3">
        <v>48</v>
      </c>
      <c r="D384" s="3">
        <v>-1.2640611319726081</v>
      </c>
      <c r="E384" s="3">
        <v>3.0713440213627572</v>
      </c>
      <c r="F384" s="3">
        <v>11.743181425020101</v>
      </c>
      <c r="G384" s="4">
        <v>43466.39638888889</v>
      </c>
    </row>
    <row r="385" spans="1:7" x14ac:dyDescent="0.25">
      <c r="A385" s="3">
        <v>9</v>
      </c>
      <c r="B385" s="3">
        <v>30</v>
      </c>
      <c r="C385" s="3">
        <v>49</v>
      </c>
      <c r="D385" s="3">
        <v>-1.076078575610977</v>
      </c>
      <c r="E385" s="3">
        <v>3.118787062905426</v>
      </c>
      <c r="F385" s="3">
        <v>12.44935445381701</v>
      </c>
      <c r="G385" s="4">
        <v>43466.39640046296</v>
      </c>
    </row>
    <row r="386" spans="1:7" x14ac:dyDescent="0.25">
      <c r="A386" s="3">
        <v>9</v>
      </c>
      <c r="B386" s="3">
        <v>30</v>
      </c>
      <c r="C386" s="3">
        <v>50</v>
      </c>
      <c r="D386" s="3">
        <v>-1.0109387688896869</v>
      </c>
      <c r="E386" s="3">
        <v>3.4873785677516111</v>
      </c>
      <c r="F386" s="3">
        <v>12.7049908226952</v>
      </c>
      <c r="G386" s="4">
        <v>43466.396412037036</v>
      </c>
    </row>
    <row r="387" spans="1:7" x14ac:dyDescent="0.25">
      <c r="A387" s="3">
        <v>9</v>
      </c>
      <c r="B387" s="3">
        <v>30</v>
      </c>
      <c r="C387" s="3">
        <v>51</v>
      </c>
      <c r="D387" s="3">
        <v>-0.94797649074317536</v>
      </c>
      <c r="E387" s="3">
        <v>3.6962138690199762</v>
      </c>
      <c r="F387" s="3">
        <v>12.941785862542689</v>
      </c>
      <c r="G387" s="4">
        <v>43466.396423611113</v>
      </c>
    </row>
    <row r="388" spans="1:7" x14ac:dyDescent="0.25">
      <c r="A388" s="3">
        <v>9</v>
      </c>
      <c r="B388" s="3">
        <v>30</v>
      </c>
      <c r="C388" s="3">
        <v>52</v>
      </c>
      <c r="D388" s="3">
        <v>-0.85816467833851295</v>
      </c>
      <c r="E388" s="3">
        <v>3.6206489257309</v>
      </c>
      <c r="F388" s="3">
        <v>13.25167655652761</v>
      </c>
      <c r="G388" s="4">
        <v>43466.396435185183</v>
      </c>
    </row>
    <row r="389" spans="1:7" x14ac:dyDescent="0.25">
      <c r="A389" s="3">
        <v>9</v>
      </c>
      <c r="B389" s="3">
        <v>30</v>
      </c>
      <c r="C389" s="3">
        <v>53</v>
      </c>
      <c r="D389" s="3">
        <v>-0.93084176591800571</v>
      </c>
      <c r="E389" s="3">
        <v>3.7569709440862051</v>
      </c>
      <c r="F389" s="3">
        <v>13.56035071785003</v>
      </c>
      <c r="G389" s="4">
        <v>43466.39644675926</v>
      </c>
    </row>
    <row r="390" spans="1:7" x14ac:dyDescent="0.25">
      <c r="A390" s="3">
        <v>9</v>
      </c>
      <c r="B390" s="3">
        <v>30</v>
      </c>
      <c r="C390" s="3">
        <v>54</v>
      </c>
      <c r="D390" s="3">
        <v>-1.079636365210219</v>
      </c>
      <c r="E390" s="3">
        <v>3.8823148474353522</v>
      </c>
      <c r="F390" s="3">
        <v>13.495761255607009</v>
      </c>
      <c r="G390" s="4">
        <v>43466.396458333344</v>
      </c>
    </row>
    <row r="391" spans="1:7" x14ac:dyDescent="0.25">
      <c r="A391" s="3">
        <v>9</v>
      </c>
      <c r="B391" s="3">
        <v>30</v>
      </c>
      <c r="C391" s="3">
        <v>55</v>
      </c>
      <c r="D391" s="3">
        <v>-1.303237966987888</v>
      </c>
      <c r="E391" s="3">
        <v>3.9508834853991091</v>
      </c>
      <c r="F391" s="3">
        <v>13.187111342199151</v>
      </c>
      <c r="G391" s="4">
        <v>43466.396469907413</v>
      </c>
    </row>
    <row r="392" spans="1:7" x14ac:dyDescent="0.25">
      <c r="A392" s="3">
        <v>9</v>
      </c>
      <c r="B392" s="3">
        <v>30</v>
      </c>
      <c r="C392" s="3">
        <v>56</v>
      </c>
      <c r="D392" s="3">
        <v>-1.374790715456879</v>
      </c>
      <c r="E392" s="3">
        <v>3.677293566474491</v>
      </c>
      <c r="F392" s="3">
        <v>12.966514073185619</v>
      </c>
      <c r="G392" s="4">
        <v>43466.396481481483</v>
      </c>
    </row>
    <row r="393" spans="1:7" x14ac:dyDescent="0.25">
      <c r="A393" s="3">
        <v>9</v>
      </c>
      <c r="B393" s="3">
        <v>30</v>
      </c>
      <c r="C393" s="3">
        <v>57</v>
      </c>
      <c r="D393" s="3">
        <v>-1.269115632306298</v>
      </c>
      <c r="E393" s="3">
        <v>3.1260806152715799</v>
      </c>
      <c r="F393" s="3">
        <v>12.792992873921991</v>
      </c>
      <c r="G393" s="4">
        <v>43466.396493055552</v>
      </c>
    </row>
    <row r="394" spans="1:7" x14ac:dyDescent="0.25">
      <c r="A394" s="3">
        <v>9</v>
      </c>
      <c r="B394" s="3">
        <v>30</v>
      </c>
      <c r="C394" s="3">
        <v>58</v>
      </c>
      <c r="D394" s="3">
        <v>-1.308486925518437</v>
      </c>
      <c r="E394" s="3">
        <v>2.934192434421881</v>
      </c>
      <c r="F394" s="3">
        <v>12.87578857118636</v>
      </c>
      <c r="G394" s="4">
        <v>43466.396504629629</v>
      </c>
    </row>
    <row r="395" spans="1:7" x14ac:dyDescent="0.25">
      <c r="A395" s="3">
        <v>9</v>
      </c>
      <c r="B395" s="3">
        <v>30</v>
      </c>
      <c r="C395" s="3">
        <v>59</v>
      </c>
      <c r="D395" s="3">
        <v>-1.282080075331669</v>
      </c>
      <c r="E395" s="3">
        <v>2.857199545868506</v>
      </c>
      <c r="F395" s="3">
        <v>13.07056845525652</v>
      </c>
      <c r="G395" s="4">
        <v>43466.396516203713</v>
      </c>
    </row>
    <row r="396" spans="1:7" x14ac:dyDescent="0.25">
      <c r="A396" s="3">
        <v>9</v>
      </c>
      <c r="B396" s="3">
        <v>31</v>
      </c>
      <c r="C396" s="3">
        <v>0</v>
      </c>
      <c r="D396" s="3">
        <v>-1.273539973108865</v>
      </c>
      <c r="E396" s="3">
        <v>2.6233237766521809</v>
      </c>
      <c r="F396" s="3">
        <v>13.33736980507523</v>
      </c>
      <c r="G396" s="4">
        <v>43466.396527777782</v>
      </c>
    </row>
    <row r="397" spans="1:7" x14ac:dyDescent="0.25">
      <c r="A397" s="3">
        <v>9</v>
      </c>
      <c r="B397" s="3">
        <v>31</v>
      </c>
      <c r="C397" s="3">
        <v>1</v>
      </c>
      <c r="D397" s="3">
        <v>-1.2322710396261001</v>
      </c>
      <c r="E397" s="3">
        <v>2.3760632657516321</v>
      </c>
      <c r="F397" s="3">
        <v>13.55019635694474</v>
      </c>
      <c r="G397" s="4">
        <v>43466.396539351852</v>
      </c>
    </row>
    <row r="398" spans="1:7" x14ac:dyDescent="0.25">
      <c r="A398" s="3">
        <v>9</v>
      </c>
      <c r="B398" s="3">
        <v>31</v>
      </c>
      <c r="C398" s="3">
        <v>6</v>
      </c>
      <c r="D398" s="3">
        <v>-1.423499523904769</v>
      </c>
      <c r="E398" s="3">
        <v>2.1842442394572812</v>
      </c>
      <c r="F398" s="3">
        <v>12.271360407456759</v>
      </c>
      <c r="G398" s="4">
        <v>43466.396597222221</v>
      </c>
    </row>
    <row r="399" spans="1:7" x14ac:dyDescent="0.25">
      <c r="A399" s="3">
        <v>9</v>
      </c>
      <c r="B399" s="3">
        <v>31</v>
      </c>
      <c r="C399" s="3">
        <v>7</v>
      </c>
      <c r="D399" s="3">
        <v>-1.39600030305486</v>
      </c>
      <c r="E399" s="3">
        <v>1.911593480606653</v>
      </c>
      <c r="F399" s="3">
        <v>11.75010985309631</v>
      </c>
      <c r="G399" s="4">
        <v>43466.396608796298</v>
      </c>
    </row>
    <row r="400" spans="1:7" x14ac:dyDescent="0.25">
      <c r="A400" s="3">
        <v>9</v>
      </c>
      <c r="B400" s="3">
        <v>31</v>
      </c>
      <c r="C400" s="3">
        <v>14</v>
      </c>
      <c r="D400" s="3">
        <v>-1.469747009023546</v>
      </c>
      <c r="E400" s="3">
        <v>1.773436851946073</v>
      </c>
      <c r="F400" s="3">
        <v>13.538618774026631</v>
      </c>
      <c r="G400" s="4">
        <v>43466.396689814806</v>
      </c>
    </row>
    <row r="401" spans="1:7" x14ac:dyDescent="0.25">
      <c r="A401" s="3">
        <v>9</v>
      </c>
      <c r="B401" s="3">
        <v>31</v>
      </c>
      <c r="C401" s="3">
        <v>15</v>
      </c>
      <c r="D401" s="3">
        <v>-1.408606633034873</v>
      </c>
      <c r="E401" s="3">
        <v>1.890259892973488</v>
      </c>
      <c r="F401" s="3">
        <v>13.401069613046941</v>
      </c>
      <c r="G401" s="4">
        <v>43466.396701388891</v>
      </c>
    </row>
    <row r="402" spans="1:7" x14ac:dyDescent="0.25">
      <c r="A402" s="3">
        <v>9</v>
      </c>
      <c r="B402" s="3">
        <v>31</v>
      </c>
      <c r="C402" s="3">
        <v>16</v>
      </c>
      <c r="D402" s="3">
        <v>-1.192553312966198</v>
      </c>
      <c r="E402" s="3">
        <v>1.7729135376299421</v>
      </c>
      <c r="F402" s="3">
        <v>12.986303216651081</v>
      </c>
      <c r="G402" s="4">
        <v>43466.39671296296</v>
      </c>
    </row>
    <row r="403" spans="1:7" x14ac:dyDescent="0.25">
      <c r="A403" s="3">
        <v>9</v>
      </c>
      <c r="B403" s="3">
        <v>31</v>
      </c>
      <c r="C403" s="3">
        <v>17</v>
      </c>
      <c r="D403" s="3">
        <v>-1.026486438010433</v>
      </c>
      <c r="E403" s="3">
        <v>1.651777737125756</v>
      </c>
      <c r="F403" s="3">
        <v>12.35268879482895</v>
      </c>
      <c r="G403" s="4">
        <v>43466.396724537037</v>
      </c>
    </row>
    <row r="404" spans="1:7" x14ac:dyDescent="0.25">
      <c r="A404" s="3">
        <v>9</v>
      </c>
      <c r="B404" s="3">
        <v>31</v>
      </c>
      <c r="C404" s="3">
        <v>18</v>
      </c>
      <c r="D404" s="3">
        <v>-0.91739277331530245</v>
      </c>
      <c r="E404" s="3">
        <v>1.4092184401377961</v>
      </c>
      <c r="F404" s="3">
        <v>11.73811849473417</v>
      </c>
      <c r="G404" s="4">
        <v>43466.396736111114</v>
      </c>
    </row>
    <row r="405" spans="1:7" x14ac:dyDescent="0.25">
      <c r="A405" s="3">
        <v>9</v>
      </c>
      <c r="B405" s="3">
        <v>31</v>
      </c>
      <c r="C405" s="3">
        <v>19</v>
      </c>
      <c r="D405" s="3">
        <v>-0.96633519299031734</v>
      </c>
      <c r="E405" s="3">
        <v>1.300979152706268</v>
      </c>
      <c r="F405" s="3">
        <v>11.04730864974111</v>
      </c>
      <c r="G405" s="4">
        <v>43466.396747685183</v>
      </c>
    </row>
    <row r="406" spans="1:7" x14ac:dyDescent="0.25">
      <c r="A406" s="3">
        <v>9</v>
      </c>
      <c r="B406" s="3">
        <v>31</v>
      </c>
      <c r="C406" s="3">
        <v>20</v>
      </c>
      <c r="D406" s="3">
        <v>-0.80436506915961148</v>
      </c>
      <c r="E406" s="3">
        <v>0.89684488450229238</v>
      </c>
      <c r="F406" s="3">
        <v>10.63292778829485</v>
      </c>
      <c r="G406" s="4">
        <v>43466.39675925926</v>
      </c>
    </row>
    <row r="407" spans="1:7" x14ac:dyDescent="0.25">
      <c r="A407" s="3">
        <v>9</v>
      </c>
      <c r="B407" s="3">
        <v>31</v>
      </c>
      <c r="C407" s="3">
        <v>21</v>
      </c>
      <c r="D407" s="3">
        <v>-0.80639114939120604</v>
      </c>
      <c r="E407" s="3">
        <v>0.52539777449804159</v>
      </c>
      <c r="F407" s="3">
        <v>11.07187156645954</v>
      </c>
      <c r="G407" s="4">
        <v>43466.396770833337</v>
      </c>
    </row>
    <row r="408" spans="1:7" x14ac:dyDescent="0.25">
      <c r="A408" s="3">
        <v>9</v>
      </c>
      <c r="B408" s="3">
        <v>31</v>
      </c>
      <c r="C408" s="3">
        <v>22</v>
      </c>
      <c r="D408" s="3">
        <v>-0.68493824579329632</v>
      </c>
      <c r="E408" s="3">
        <v>0.4937829976734594</v>
      </c>
      <c r="F408" s="3">
        <v>11.934242920823401</v>
      </c>
      <c r="G408" s="4">
        <v>43466.396782407413</v>
      </c>
    </row>
    <row r="409" spans="1:7" x14ac:dyDescent="0.25">
      <c r="A409" s="3">
        <v>9</v>
      </c>
      <c r="B409" s="3">
        <v>31</v>
      </c>
      <c r="C409" s="3">
        <v>23</v>
      </c>
      <c r="D409" s="3">
        <v>-0.76314057979446293</v>
      </c>
      <c r="E409" s="3">
        <v>0.57499618777674344</v>
      </c>
      <c r="F409" s="3">
        <v>12.555707220792771</v>
      </c>
      <c r="G409" s="4">
        <v>43466.396793981483</v>
      </c>
    </row>
    <row r="410" spans="1:7" x14ac:dyDescent="0.25">
      <c r="A410" s="3">
        <v>9</v>
      </c>
      <c r="B410" s="3">
        <v>31</v>
      </c>
      <c r="C410" s="3">
        <v>24</v>
      </c>
      <c r="D410" s="3">
        <v>-1.0601090825969059</v>
      </c>
      <c r="E410" s="3">
        <v>1.1564835977031731</v>
      </c>
      <c r="F410" s="3">
        <v>12.96201005285978</v>
      </c>
      <c r="G410" s="4">
        <v>43466.396805555552</v>
      </c>
    </row>
    <row r="411" spans="1:7" x14ac:dyDescent="0.25">
      <c r="A411" s="3">
        <v>9</v>
      </c>
      <c r="B411" s="3">
        <v>31</v>
      </c>
      <c r="C411" s="3">
        <v>25</v>
      </c>
      <c r="D411" s="3">
        <v>-1.566598079330924</v>
      </c>
      <c r="E411" s="3">
        <v>1.778389958812717</v>
      </c>
      <c r="F411" s="3">
        <v>13.03047195436806</v>
      </c>
      <c r="G411" s="4">
        <v>43466.396817129629</v>
      </c>
    </row>
    <row r="412" spans="1:7" x14ac:dyDescent="0.25">
      <c r="A412" s="3">
        <v>9</v>
      </c>
      <c r="B412" s="3">
        <v>31</v>
      </c>
      <c r="C412" s="3">
        <v>26</v>
      </c>
      <c r="D412" s="3">
        <v>-1.846366400762226</v>
      </c>
      <c r="E412" s="3">
        <v>2.1393324047609319</v>
      </c>
      <c r="F412" s="3">
        <v>12.26112026242912</v>
      </c>
      <c r="G412" s="4">
        <v>43466.396828703713</v>
      </c>
    </row>
    <row r="413" spans="1:7" x14ac:dyDescent="0.25">
      <c r="A413" s="3">
        <v>9</v>
      </c>
      <c r="B413" s="3">
        <v>31</v>
      </c>
      <c r="C413" s="3">
        <v>27</v>
      </c>
      <c r="D413" s="3">
        <v>-1.9137411288537829</v>
      </c>
      <c r="E413" s="3">
        <v>2.4527270923448619</v>
      </c>
      <c r="F413" s="3">
        <v>11.65723246509582</v>
      </c>
      <c r="G413" s="4">
        <v>43466.396840277783</v>
      </c>
    </row>
    <row r="414" spans="1:7" x14ac:dyDescent="0.25">
      <c r="A414" s="3">
        <v>9</v>
      </c>
      <c r="B414" s="3">
        <v>31</v>
      </c>
      <c r="C414" s="3">
        <v>28</v>
      </c>
      <c r="D414" s="3">
        <v>-1.8553580475056279</v>
      </c>
      <c r="E414" s="3">
        <v>2.5408398924837128</v>
      </c>
      <c r="F414" s="3">
        <v>11.665519093967969</v>
      </c>
      <c r="G414" s="4">
        <v>43466.396851851852</v>
      </c>
    </row>
    <row r="415" spans="1:7" x14ac:dyDescent="0.25">
      <c r="A415" s="3">
        <v>9</v>
      </c>
      <c r="B415" s="3">
        <v>31</v>
      </c>
      <c r="C415" s="3">
        <v>29</v>
      </c>
      <c r="D415" s="3">
        <v>-1.625764653958383</v>
      </c>
      <c r="E415" s="3">
        <v>2.6776838422056759</v>
      </c>
      <c r="F415" s="3">
        <v>11.48044588962942</v>
      </c>
      <c r="G415" s="4">
        <v>43466.396863425929</v>
      </c>
    </row>
    <row r="416" spans="1:7" x14ac:dyDescent="0.25">
      <c r="A416" s="3">
        <v>9</v>
      </c>
      <c r="B416" s="3">
        <v>31</v>
      </c>
      <c r="C416" s="3">
        <v>30</v>
      </c>
      <c r="D416" s="3">
        <v>-1.469971597118519</v>
      </c>
      <c r="E416" s="3">
        <v>2.9617252527967941</v>
      </c>
      <c r="F416" s="3">
        <v>10.84845658937842</v>
      </c>
      <c r="G416" s="4">
        <v>43466.396874999999</v>
      </c>
    </row>
    <row r="417" spans="1:7" x14ac:dyDescent="0.25">
      <c r="A417" s="3">
        <v>9</v>
      </c>
      <c r="B417" s="3">
        <v>31</v>
      </c>
      <c r="C417" s="3">
        <v>31</v>
      </c>
      <c r="D417" s="3">
        <v>-1.4224705340633621</v>
      </c>
      <c r="E417" s="3">
        <v>3.2949356535030221</v>
      </c>
      <c r="F417" s="3">
        <v>10.428119054868819</v>
      </c>
      <c r="G417" s="4">
        <v>43466.396886574083</v>
      </c>
    </row>
    <row r="418" spans="1:7" x14ac:dyDescent="0.25">
      <c r="A418" s="3">
        <v>9</v>
      </c>
      <c r="B418" s="3">
        <v>31</v>
      </c>
      <c r="C418" s="3">
        <v>32</v>
      </c>
      <c r="D418" s="3">
        <v>-1.5364077398356679</v>
      </c>
      <c r="E418" s="3">
        <v>3.4326951816380751</v>
      </c>
      <c r="F418" s="3">
        <v>10.44972703779489</v>
      </c>
      <c r="G418" s="4">
        <v>43466.396898148138</v>
      </c>
    </row>
    <row r="419" spans="1:7" x14ac:dyDescent="0.25">
      <c r="A419" s="3">
        <v>9</v>
      </c>
      <c r="B419" s="3">
        <v>31</v>
      </c>
      <c r="C419" s="3">
        <v>35</v>
      </c>
      <c r="D419" s="3">
        <v>-1.7145455943366781</v>
      </c>
      <c r="E419" s="3">
        <v>3.5608103394322659</v>
      </c>
      <c r="F419" s="3">
        <v>11.360977707304061</v>
      </c>
      <c r="G419" s="4">
        <v>43466.396932870368</v>
      </c>
    </row>
    <row r="420" spans="1:7" x14ac:dyDescent="0.25">
      <c r="A420" s="3">
        <v>9</v>
      </c>
      <c r="B420" s="3">
        <v>31</v>
      </c>
      <c r="C420" s="3">
        <v>36</v>
      </c>
      <c r="D420" s="3">
        <v>-1.715348242030786</v>
      </c>
      <c r="E420" s="3">
        <v>3.7254820836437199</v>
      </c>
      <c r="F420" s="3">
        <v>11.869354227431121</v>
      </c>
      <c r="G420" s="4">
        <v>43466.396944444437</v>
      </c>
    </row>
    <row r="421" spans="1:7" x14ac:dyDescent="0.25">
      <c r="A421" s="3">
        <v>9</v>
      </c>
      <c r="B421" s="3">
        <v>31</v>
      </c>
      <c r="C421" s="3">
        <v>37</v>
      </c>
      <c r="D421" s="3">
        <v>-1.6839420335483251</v>
      </c>
      <c r="E421" s="3">
        <v>3.6305341856197328</v>
      </c>
      <c r="F421" s="3">
        <v>12.285131945148111</v>
      </c>
      <c r="G421" s="4">
        <v>43466.396956018521</v>
      </c>
    </row>
    <row r="422" spans="1:7" x14ac:dyDescent="0.25">
      <c r="A422" s="3">
        <v>9</v>
      </c>
      <c r="B422" s="3">
        <v>31</v>
      </c>
      <c r="C422" s="3">
        <v>38</v>
      </c>
      <c r="D422" s="3">
        <v>-1.522697297963002</v>
      </c>
      <c r="E422" s="3">
        <v>3.6343028801650799</v>
      </c>
      <c r="F422" s="3">
        <v>12.409737673461439</v>
      </c>
      <c r="G422" s="4">
        <v>43466.396967592591</v>
      </c>
    </row>
    <row r="423" spans="1:7" x14ac:dyDescent="0.25">
      <c r="A423" s="3">
        <v>9</v>
      </c>
      <c r="B423" s="3">
        <v>31</v>
      </c>
      <c r="C423" s="3">
        <v>39</v>
      </c>
      <c r="D423" s="3">
        <v>-1.35504346726862</v>
      </c>
      <c r="E423" s="3">
        <v>3.8228617074980971</v>
      </c>
      <c r="F423" s="3">
        <v>12.378363764718181</v>
      </c>
      <c r="G423" s="4">
        <v>43466.396979166668</v>
      </c>
    </row>
    <row r="424" spans="1:7" x14ac:dyDescent="0.25">
      <c r="A424" s="3">
        <v>9</v>
      </c>
      <c r="B424" s="3">
        <v>31</v>
      </c>
      <c r="C424" s="3">
        <v>40</v>
      </c>
      <c r="D424" s="3">
        <v>-1.2128544440576139</v>
      </c>
      <c r="E424" s="3">
        <v>4.0445975071129059</v>
      </c>
      <c r="F424" s="3">
        <v>12.38496641522646</v>
      </c>
      <c r="G424" s="4">
        <v>43466.396990740737</v>
      </c>
    </row>
    <row r="425" spans="1:7" x14ac:dyDescent="0.25">
      <c r="A425" s="3">
        <v>9</v>
      </c>
      <c r="B425" s="3">
        <v>31</v>
      </c>
      <c r="C425" s="3">
        <v>41</v>
      </c>
      <c r="D425" s="3">
        <v>-1.260188518142529</v>
      </c>
      <c r="E425" s="3">
        <v>4.5185461866386003</v>
      </c>
      <c r="F425" s="3">
        <v>12.164686854802071</v>
      </c>
      <c r="G425" s="4">
        <v>43466.397002314807</v>
      </c>
    </row>
    <row r="426" spans="1:7" x14ac:dyDescent="0.25">
      <c r="A426" s="3">
        <v>9</v>
      </c>
      <c r="B426" s="3">
        <v>31</v>
      </c>
      <c r="C426" s="3">
        <v>42</v>
      </c>
      <c r="D426" s="3">
        <v>-1.529008611019814</v>
      </c>
      <c r="E426" s="3">
        <v>5.054996838264425</v>
      </c>
      <c r="F426" s="3">
        <v>11.78002437936515</v>
      </c>
      <c r="G426" s="4">
        <v>43466.397013888891</v>
      </c>
    </row>
    <row r="427" spans="1:7" x14ac:dyDescent="0.25">
      <c r="A427" s="3">
        <v>9</v>
      </c>
      <c r="B427" s="3">
        <v>31</v>
      </c>
      <c r="C427" s="3">
        <v>43</v>
      </c>
      <c r="D427" s="3">
        <v>-1.657398877628576</v>
      </c>
      <c r="E427" s="3">
        <v>5.4400573701742099</v>
      </c>
      <c r="F427" s="3">
        <v>11.9060048962608</v>
      </c>
      <c r="G427" s="4">
        <v>43466.39702546296</v>
      </c>
    </row>
    <row r="428" spans="1:7" x14ac:dyDescent="0.25">
      <c r="A428" s="3">
        <v>9</v>
      </c>
      <c r="B428" s="3">
        <v>31</v>
      </c>
      <c r="C428" s="3">
        <v>44</v>
      </c>
      <c r="D428" s="3">
        <v>-1.6582646736752771</v>
      </c>
      <c r="E428" s="3">
        <v>5.6632960839446653</v>
      </c>
      <c r="F428" s="3">
        <v>12.088567414194349</v>
      </c>
      <c r="G428" s="4">
        <v>43466.397037037037</v>
      </c>
    </row>
    <row r="429" spans="1:7" x14ac:dyDescent="0.25">
      <c r="A429" s="3">
        <v>9</v>
      </c>
      <c r="B429" s="3">
        <v>31</v>
      </c>
      <c r="C429" s="3">
        <v>45</v>
      </c>
      <c r="D429" s="3">
        <v>-1.7286818088384981</v>
      </c>
      <c r="E429" s="3">
        <v>5.5471206414093803</v>
      </c>
      <c r="F429" s="3">
        <v>12.26492109695822</v>
      </c>
      <c r="G429" s="4">
        <v>43466.397048611107</v>
      </c>
    </row>
    <row r="430" spans="1:7" x14ac:dyDescent="0.25">
      <c r="A430" s="3">
        <v>9</v>
      </c>
      <c r="B430" s="3">
        <v>31</v>
      </c>
      <c r="C430" s="3">
        <v>46</v>
      </c>
      <c r="D430" s="3">
        <v>-1.7466876126628881</v>
      </c>
      <c r="E430" s="3">
        <v>5.2492265289111533</v>
      </c>
      <c r="F430" s="3">
        <v>12.865977083206181</v>
      </c>
      <c r="G430" s="4">
        <v>43466.397060185183</v>
      </c>
    </row>
    <row r="431" spans="1:7" x14ac:dyDescent="0.25">
      <c r="A431" s="3">
        <v>9</v>
      </c>
      <c r="B431" s="3">
        <v>31</v>
      </c>
      <c r="C431" s="3">
        <v>47</v>
      </c>
      <c r="D431" s="3">
        <v>-1.801915436537745</v>
      </c>
      <c r="E431" s="3">
        <v>4.9768730822479883</v>
      </c>
      <c r="F431" s="3">
        <v>12.901030576661229</v>
      </c>
      <c r="G431" s="4">
        <v>43466.39707175926</v>
      </c>
    </row>
    <row r="432" spans="1:7" x14ac:dyDescent="0.25">
      <c r="A432" s="3">
        <v>9</v>
      </c>
      <c r="B432" s="3">
        <v>31</v>
      </c>
      <c r="C432" s="3">
        <v>52</v>
      </c>
      <c r="D432" s="3">
        <v>-2.4732617252639062</v>
      </c>
      <c r="E432" s="3">
        <v>5.8585400111902342</v>
      </c>
      <c r="F432" s="3">
        <v>12.644976621367039</v>
      </c>
      <c r="G432" s="4">
        <v>43466.397129629629</v>
      </c>
    </row>
    <row r="433" spans="1:7" x14ac:dyDescent="0.25">
      <c r="A433" s="3">
        <v>9</v>
      </c>
      <c r="B433" s="3">
        <v>31</v>
      </c>
      <c r="C433" s="3">
        <v>53</v>
      </c>
      <c r="D433" s="3">
        <v>-2.7299408678536259</v>
      </c>
      <c r="E433" s="3">
        <v>5.7736496377180897</v>
      </c>
      <c r="F433" s="3">
        <v>13.613226280421021</v>
      </c>
      <c r="G433" s="4">
        <v>43466.397141203714</v>
      </c>
    </row>
    <row r="434" spans="1:7" x14ac:dyDescent="0.25">
      <c r="A434" s="3">
        <v>9</v>
      </c>
      <c r="B434" s="3">
        <v>31</v>
      </c>
      <c r="C434" s="3">
        <v>54</v>
      </c>
      <c r="D434" s="3">
        <v>-2.962209827734406</v>
      </c>
      <c r="E434" s="3">
        <v>5.7611715720194399</v>
      </c>
      <c r="F434" s="3">
        <v>14.799615660555659</v>
      </c>
      <c r="G434" s="4">
        <v>43466.397152777783</v>
      </c>
    </row>
    <row r="435" spans="1:7" x14ac:dyDescent="0.25">
      <c r="A435" s="3">
        <v>9</v>
      </c>
      <c r="B435" s="3">
        <v>31</v>
      </c>
      <c r="C435" s="3">
        <v>55</v>
      </c>
      <c r="D435" s="3">
        <v>-2.9428508685995531</v>
      </c>
      <c r="E435" s="3">
        <v>5.6927057885336572</v>
      </c>
      <c r="F435" s="3">
        <v>15.78961249614507</v>
      </c>
      <c r="G435" s="4">
        <v>43466.397164351853</v>
      </c>
    </row>
    <row r="436" spans="1:7" x14ac:dyDescent="0.25">
      <c r="A436" s="3">
        <v>9</v>
      </c>
      <c r="B436" s="3">
        <v>31</v>
      </c>
      <c r="C436" s="3">
        <v>56</v>
      </c>
      <c r="D436" s="3">
        <v>-2.8872230865357982</v>
      </c>
      <c r="E436" s="3">
        <v>5.7251005920622244</v>
      </c>
      <c r="F436" s="3">
        <v>16.844407613262529</v>
      </c>
      <c r="G436" s="4">
        <v>43466.397175925929</v>
      </c>
    </row>
    <row r="437" spans="1:7" x14ac:dyDescent="0.25">
      <c r="A437" s="3">
        <v>9</v>
      </c>
      <c r="B437" s="3">
        <v>31</v>
      </c>
      <c r="C437" s="3">
        <v>57</v>
      </c>
      <c r="D437" s="3">
        <v>-2.8466646657235728</v>
      </c>
      <c r="E437" s="3">
        <v>5.7388012212185364</v>
      </c>
      <c r="F437" s="3">
        <v>17.394875214308499</v>
      </c>
      <c r="G437" s="4">
        <v>43466.397187499999</v>
      </c>
    </row>
    <row r="438" spans="1:7" x14ac:dyDescent="0.25">
      <c r="A438" s="3">
        <v>9</v>
      </c>
      <c r="B438" s="3">
        <v>31</v>
      </c>
      <c r="C438" s="3">
        <v>58</v>
      </c>
      <c r="D438" s="3">
        <v>-2.8139011707360431</v>
      </c>
      <c r="E438" s="3">
        <v>5.7449592771709206</v>
      </c>
      <c r="F438" s="3">
        <v>17.558349913790821</v>
      </c>
      <c r="G438" s="4">
        <v>43466.397199074083</v>
      </c>
    </row>
    <row r="439" spans="1:7" x14ac:dyDescent="0.25">
      <c r="A439" s="3">
        <v>9</v>
      </c>
      <c r="B439" s="3">
        <v>31</v>
      </c>
      <c r="C439" s="3">
        <v>59</v>
      </c>
      <c r="D439" s="3">
        <v>-2.74838229836439</v>
      </c>
      <c r="E439" s="3">
        <v>5.8529673903984989</v>
      </c>
      <c r="F439" s="3">
        <v>17.36726057889312</v>
      </c>
      <c r="G439" s="4">
        <v>43466.397210648152</v>
      </c>
    </row>
    <row r="440" spans="1:7" x14ac:dyDescent="0.25">
      <c r="A440" s="3">
        <v>9</v>
      </c>
      <c r="B440" s="3">
        <v>32</v>
      </c>
      <c r="C440" s="3">
        <v>0</v>
      </c>
      <c r="D440" s="3">
        <v>-2.712113108429016</v>
      </c>
      <c r="E440" s="3">
        <v>5.6571451289739896</v>
      </c>
      <c r="F440" s="3">
        <v>17.399312863931058</v>
      </c>
      <c r="G440" s="4">
        <v>43466.397222222222</v>
      </c>
    </row>
    <row r="441" spans="1:7" x14ac:dyDescent="0.25">
      <c r="A441" s="3">
        <v>9</v>
      </c>
      <c r="B441" s="3">
        <v>32</v>
      </c>
      <c r="C441" s="3">
        <v>1</v>
      </c>
      <c r="D441" s="3">
        <v>-3.833146789231586</v>
      </c>
      <c r="E441" s="3">
        <v>15.514071492239781</v>
      </c>
      <c r="F441" s="3">
        <v>11.187472797803579</v>
      </c>
      <c r="G441" s="4">
        <v>43466.397233796299</v>
      </c>
    </row>
    <row r="442" spans="1:7" x14ac:dyDescent="0.25">
      <c r="A442" s="3">
        <v>9</v>
      </c>
      <c r="B442" s="3">
        <v>32</v>
      </c>
      <c r="C442" s="3">
        <v>2</v>
      </c>
      <c r="D442" s="3">
        <v>-2.653894706134118</v>
      </c>
      <c r="E442" s="3">
        <v>5.2620419372719773</v>
      </c>
      <c r="F442" s="3">
        <v>18.019600566349919</v>
      </c>
      <c r="G442" s="4">
        <v>43466.397245370368</v>
      </c>
    </row>
    <row r="443" spans="1:7" x14ac:dyDescent="0.25">
      <c r="A443" s="3">
        <v>9</v>
      </c>
      <c r="B443" s="3">
        <v>32</v>
      </c>
      <c r="C443" s="3">
        <v>3</v>
      </c>
      <c r="D443" s="3">
        <v>-2.7409512366268709</v>
      </c>
      <c r="E443" s="3">
        <v>5.2944992461517577</v>
      </c>
      <c r="F443" s="3">
        <v>18.484907471448182</v>
      </c>
      <c r="G443" s="4">
        <v>43466.397256944438</v>
      </c>
    </row>
    <row r="444" spans="1:7" x14ac:dyDescent="0.25">
      <c r="A444" s="3">
        <v>9</v>
      </c>
      <c r="B444" s="3">
        <v>32</v>
      </c>
      <c r="C444" s="3">
        <v>40</v>
      </c>
      <c r="D444" s="3">
        <v>-2.187825119495892</v>
      </c>
      <c r="E444" s="3">
        <v>-0.60467284197880966</v>
      </c>
      <c r="F444" s="3">
        <v>10.6878915688619</v>
      </c>
      <c r="G444" s="4">
        <v>43466.397685185177</v>
      </c>
    </row>
    <row r="445" spans="1:7" x14ac:dyDescent="0.25">
      <c r="A445" s="3">
        <v>9</v>
      </c>
      <c r="B445" s="3">
        <v>32</v>
      </c>
      <c r="C445" s="3">
        <v>45</v>
      </c>
      <c r="D445" s="3">
        <v>-1.498116264527948</v>
      </c>
      <c r="E445" s="3">
        <v>-0.32951669133889427</v>
      </c>
      <c r="F445" s="3">
        <v>12.030588537327951</v>
      </c>
      <c r="G445" s="4">
        <v>43466.397743055553</v>
      </c>
    </row>
    <row r="446" spans="1:7" x14ac:dyDescent="0.25">
      <c r="A446" s="3">
        <v>9</v>
      </c>
      <c r="B446" s="3">
        <v>32</v>
      </c>
      <c r="C446" s="3">
        <v>46</v>
      </c>
      <c r="D446" s="3">
        <v>-1.3643272239634969</v>
      </c>
      <c r="E446" s="3">
        <v>-0.4128015553476459</v>
      </c>
      <c r="F446" s="3">
        <v>12.26579396134615</v>
      </c>
      <c r="G446" s="4">
        <v>43466.39775462963</v>
      </c>
    </row>
    <row r="447" spans="1:7" x14ac:dyDescent="0.25">
      <c r="A447" s="3">
        <v>9</v>
      </c>
      <c r="B447" s="3">
        <v>32</v>
      </c>
      <c r="C447" s="3">
        <v>47</v>
      </c>
      <c r="D447" s="3">
        <v>-1.2348621209234329</v>
      </c>
      <c r="E447" s="3">
        <v>-0.48197167861698631</v>
      </c>
      <c r="F447" s="3">
        <v>12.39119282352179</v>
      </c>
      <c r="G447" s="4">
        <v>43466.397766203707</v>
      </c>
    </row>
    <row r="448" spans="1:7" x14ac:dyDescent="0.25">
      <c r="A448" s="3">
        <v>9</v>
      </c>
      <c r="B448" s="3">
        <v>32</v>
      </c>
      <c r="C448" s="3">
        <v>48</v>
      </c>
      <c r="D448" s="3">
        <v>-1.0666317191651631</v>
      </c>
      <c r="E448" s="3">
        <v>-0.64907706977604751</v>
      </c>
      <c r="F448" s="3">
        <v>12.446537453554569</v>
      </c>
      <c r="G448" s="4">
        <v>43466.397777777784</v>
      </c>
    </row>
    <row r="449" spans="1:7" x14ac:dyDescent="0.25">
      <c r="A449" s="3">
        <v>9</v>
      </c>
      <c r="B449" s="3">
        <v>32</v>
      </c>
      <c r="C449" s="3">
        <v>49</v>
      </c>
      <c r="D449" s="3">
        <v>-1.151367283472474</v>
      </c>
      <c r="E449" s="3">
        <v>-0.60773468080639015</v>
      </c>
      <c r="F449" s="3">
        <v>12.52878173428029</v>
      </c>
      <c r="G449" s="4">
        <v>43466.397789351853</v>
      </c>
    </row>
    <row r="450" spans="1:7" x14ac:dyDescent="0.25">
      <c r="A450" s="3">
        <v>9</v>
      </c>
      <c r="B450" s="3">
        <v>32</v>
      </c>
      <c r="C450" s="3">
        <v>50</v>
      </c>
      <c r="D450" s="3">
        <v>-1.235719297105383</v>
      </c>
      <c r="E450" s="3">
        <v>-0.60583708929630375</v>
      </c>
      <c r="F450" s="3">
        <v>12.278022425122559</v>
      </c>
      <c r="G450" s="4">
        <v>43466.397800925923</v>
      </c>
    </row>
    <row r="451" spans="1:7" x14ac:dyDescent="0.25">
      <c r="A451" s="3">
        <v>9</v>
      </c>
      <c r="B451" s="3">
        <v>32</v>
      </c>
      <c r="C451" s="3">
        <v>51</v>
      </c>
      <c r="D451" s="3">
        <v>-1.0988245806839849</v>
      </c>
      <c r="E451" s="3">
        <v>-0.6130600028971176</v>
      </c>
      <c r="F451" s="3">
        <v>11.75531162029505</v>
      </c>
      <c r="G451" s="4">
        <v>43466.397812499999</v>
      </c>
    </row>
    <row r="452" spans="1:7" x14ac:dyDescent="0.25">
      <c r="A452" s="3">
        <v>9</v>
      </c>
      <c r="B452" s="3">
        <v>32</v>
      </c>
      <c r="C452" s="3">
        <v>52</v>
      </c>
      <c r="D452" s="3">
        <v>-0.84615689480415324</v>
      </c>
      <c r="E452" s="3">
        <v>-0.83997496886459055</v>
      </c>
      <c r="F452" s="3">
        <v>11.544887635730211</v>
      </c>
      <c r="G452" s="4">
        <v>43466.397824074083</v>
      </c>
    </row>
    <row r="453" spans="1:7" x14ac:dyDescent="0.25">
      <c r="A453" s="3">
        <v>9</v>
      </c>
      <c r="B453" s="3">
        <v>32</v>
      </c>
      <c r="C453" s="3">
        <v>53</v>
      </c>
      <c r="D453" s="3">
        <v>-0.4661904435698484</v>
      </c>
      <c r="E453" s="3">
        <v>-0.99101746479007968</v>
      </c>
      <c r="F453" s="3">
        <v>11.403143847234549</v>
      </c>
      <c r="G453" s="4">
        <v>43466.397835648153</v>
      </c>
    </row>
    <row r="454" spans="1:7" x14ac:dyDescent="0.25">
      <c r="A454" s="3">
        <v>9</v>
      </c>
      <c r="B454" s="3">
        <v>32</v>
      </c>
      <c r="C454" s="3">
        <v>54</v>
      </c>
      <c r="D454" s="3">
        <v>-0.24983507308902339</v>
      </c>
      <c r="E454" s="3">
        <v>-0.81781743720691813</v>
      </c>
      <c r="F454" s="3">
        <v>11.449356669433421</v>
      </c>
      <c r="G454" s="4">
        <v>43466.397847222222</v>
      </c>
    </row>
    <row r="455" spans="1:7" x14ac:dyDescent="0.25">
      <c r="A455" s="3">
        <v>9</v>
      </c>
      <c r="B455" s="3">
        <v>32</v>
      </c>
      <c r="C455" s="3">
        <v>55</v>
      </c>
      <c r="D455" s="3">
        <v>-0.11821427325616921</v>
      </c>
      <c r="E455" s="3">
        <v>-0.48828743542181108</v>
      </c>
      <c r="F455" s="3">
        <v>11.73097889112681</v>
      </c>
      <c r="G455" s="4">
        <v>43466.397858796299</v>
      </c>
    </row>
    <row r="456" spans="1:7" x14ac:dyDescent="0.25">
      <c r="A456" s="3">
        <v>9</v>
      </c>
      <c r="B456" s="3">
        <v>32</v>
      </c>
      <c r="C456" s="3">
        <v>56</v>
      </c>
      <c r="D456" s="3">
        <v>1.410636599446792E-2</v>
      </c>
      <c r="E456" s="3">
        <v>-0.28474057546692377</v>
      </c>
      <c r="F456" s="3">
        <v>12.01142809993029</v>
      </c>
      <c r="G456" s="4">
        <v>43466.397870370369</v>
      </c>
    </row>
    <row r="457" spans="1:7" x14ac:dyDescent="0.25">
      <c r="A457" s="3">
        <v>9</v>
      </c>
      <c r="B457" s="3">
        <v>32</v>
      </c>
      <c r="C457" s="3">
        <v>57</v>
      </c>
      <c r="D457" s="3">
        <v>9.4422874441436062E-3</v>
      </c>
      <c r="E457" s="3">
        <v>-0.20711199042598641</v>
      </c>
      <c r="F457" s="3">
        <v>12.568901545241481</v>
      </c>
      <c r="G457" s="4">
        <v>43466.397881944453</v>
      </c>
    </row>
    <row r="458" spans="1:7" x14ac:dyDescent="0.25">
      <c r="A458" s="3">
        <v>9</v>
      </c>
      <c r="B458" s="3">
        <v>32</v>
      </c>
      <c r="C458" s="3">
        <v>58</v>
      </c>
      <c r="D458" s="3">
        <v>9.0553667993778397E-2</v>
      </c>
      <c r="E458" s="3">
        <v>-0.2324206004533558</v>
      </c>
      <c r="F458" s="3">
        <v>13.30599898925424</v>
      </c>
      <c r="G458" s="4">
        <v>43466.397893518522</v>
      </c>
    </row>
    <row r="459" spans="1:7" x14ac:dyDescent="0.25">
      <c r="A459" s="3">
        <v>9</v>
      </c>
      <c r="B459" s="3">
        <v>32</v>
      </c>
      <c r="C459" s="3">
        <v>59</v>
      </c>
      <c r="D459" s="3">
        <v>0.20352292192250071</v>
      </c>
      <c r="E459" s="3">
        <v>-0.46713455460410991</v>
      </c>
      <c r="F459" s="3">
        <v>13.50048930837214</v>
      </c>
      <c r="G459" s="4">
        <v>43466.397905092592</v>
      </c>
    </row>
    <row r="460" spans="1:7" x14ac:dyDescent="0.25">
      <c r="A460" s="3">
        <v>9</v>
      </c>
      <c r="B460" s="3">
        <v>33</v>
      </c>
      <c r="C460" s="3">
        <v>0</v>
      </c>
      <c r="D460" s="3">
        <v>0.36653698286223368</v>
      </c>
      <c r="E460" s="3">
        <v>-0.84430777013309344</v>
      </c>
      <c r="F460" s="3">
        <v>13.56715861043334</v>
      </c>
      <c r="G460" s="4">
        <v>43466.397916666669</v>
      </c>
    </row>
    <row r="461" spans="1:7" x14ac:dyDescent="0.25">
      <c r="A461" s="3">
        <v>9</v>
      </c>
      <c r="B461" s="3">
        <v>33</v>
      </c>
      <c r="C461" s="3">
        <v>1</v>
      </c>
      <c r="D461" s="3">
        <v>0.69252820721199071</v>
      </c>
      <c r="E461" s="3">
        <v>-1.1503966577859559</v>
      </c>
      <c r="F461" s="3">
        <v>13.164597808256749</v>
      </c>
      <c r="G461" s="4">
        <v>43466.397928240738</v>
      </c>
    </row>
    <row r="462" spans="1:7" x14ac:dyDescent="0.25">
      <c r="A462" s="3">
        <v>9</v>
      </c>
      <c r="B462" s="3">
        <v>33</v>
      </c>
      <c r="C462" s="3">
        <v>2</v>
      </c>
      <c r="D462" s="3">
        <v>1.0685605559741971</v>
      </c>
      <c r="E462" s="3">
        <v>-1.525012197821012</v>
      </c>
      <c r="F462" s="3">
        <v>12.823210975959899</v>
      </c>
      <c r="G462" s="4">
        <v>43466.397939814808</v>
      </c>
    </row>
    <row r="463" spans="1:7" x14ac:dyDescent="0.25">
      <c r="A463" s="3">
        <v>9</v>
      </c>
      <c r="B463" s="3">
        <v>33</v>
      </c>
      <c r="C463" s="3">
        <v>3</v>
      </c>
      <c r="D463" s="3">
        <v>1.2228836167408379</v>
      </c>
      <c r="E463" s="3">
        <v>-1.353805841685354</v>
      </c>
      <c r="F463" s="3">
        <v>12.129711253441871</v>
      </c>
      <c r="G463" s="4">
        <v>43466.397951388892</v>
      </c>
    </row>
    <row r="464" spans="1:7" x14ac:dyDescent="0.25">
      <c r="A464" s="3">
        <v>9</v>
      </c>
      <c r="B464" s="3">
        <v>33</v>
      </c>
      <c r="C464" s="3">
        <v>4</v>
      </c>
      <c r="D464" s="3">
        <v>1.158007280478087</v>
      </c>
      <c r="E464" s="3">
        <v>-1.0257789721554591</v>
      </c>
      <c r="F464" s="3">
        <v>11.73700906416774</v>
      </c>
      <c r="G464" s="4">
        <v>43466.397962962961</v>
      </c>
    </row>
    <row r="465" spans="1:7" x14ac:dyDescent="0.25">
      <c r="A465" s="3">
        <v>9</v>
      </c>
      <c r="B465" s="3">
        <v>33</v>
      </c>
      <c r="C465" s="3">
        <v>5</v>
      </c>
      <c r="D465" s="3">
        <v>1.0627734517132981</v>
      </c>
      <c r="E465" s="3">
        <v>-0.48687574353155422</v>
      </c>
      <c r="F465" s="3">
        <v>11.297425749585029</v>
      </c>
      <c r="G465" s="4">
        <v>43466.397974537038</v>
      </c>
    </row>
    <row r="466" spans="1:7" x14ac:dyDescent="0.25">
      <c r="A466" s="3">
        <v>9</v>
      </c>
      <c r="B466" s="3">
        <v>33</v>
      </c>
      <c r="C466" s="3">
        <v>6</v>
      </c>
      <c r="D466" s="3">
        <v>1.057052581951514</v>
      </c>
      <c r="E466" s="3">
        <v>-0.1338303137296476</v>
      </c>
      <c r="F466" s="3">
        <v>11.42538852325082</v>
      </c>
      <c r="G466" s="4">
        <v>43466.397986111107</v>
      </c>
    </row>
    <row r="467" spans="1:7" x14ac:dyDescent="0.25">
      <c r="A467" s="3">
        <v>9</v>
      </c>
      <c r="B467" s="3">
        <v>33</v>
      </c>
      <c r="C467" s="3">
        <v>7</v>
      </c>
      <c r="D467" s="3">
        <v>1.023809017404461</v>
      </c>
      <c r="E467" s="3">
        <v>0.22475732047270869</v>
      </c>
      <c r="F467" s="3">
        <v>11.827784301586449</v>
      </c>
      <c r="G467" s="4">
        <v>43466.397997685177</v>
      </c>
    </row>
    <row r="468" spans="1:7" x14ac:dyDescent="0.25">
      <c r="A468" s="3">
        <v>9</v>
      </c>
      <c r="B468" s="3">
        <v>33</v>
      </c>
      <c r="C468" s="3">
        <v>8</v>
      </c>
      <c r="D468" s="3">
        <v>1.013375196897397</v>
      </c>
      <c r="E468" s="3">
        <v>0.49841722952891288</v>
      </c>
      <c r="F468" s="3">
        <v>12.44090663908422</v>
      </c>
      <c r="G468" s="4">
        <v>43466.398009259261</v>
      </c>
    </row>
    <row r="469" spans="1:7" x14ac:dyDescent="0.25">
      <c r="A469" s="3">
        <v>9</v>
      </c>
      <c r="B469" s="3">
        <v>33</v>
      </c>
      <c r="C469" s="3">
        <v>9</v>
      </c>
      <c r="D469" s="3">
        <v>1.1443298401930799</v>
      </c>
      <c r="E469" s="3">
        <v>0.75050032957975843</v>
      </c>
      <c r="F469" s="3">
        <v>12.90814475795627</v>
      </c>
      <c r="G469" s="4">
        <v>43466.398020833331</v>
      </c>
    </row>
    <row r="470" spans="1:7" x14ac:dyDescent="0.25">
      <c r="A470" s="3">
        <v>9</v>
      </c>
      <c r="B470" s="3">
        <v>33</v>
      </c>
      <c r="C470" s="3">
        <v>10</v>
      </c>
      <c r="D470" s="3">
        <v>1.258916498318388</v>
      </c>
      <c r="E470" s="3">
        <v>0.98522759559295248</v>
      </c>
      <c r="F470" s="3">
        <v>13.228442178912459</v>
      </c>
      <c r="G470" s="4">
        <v>43466.398032407407</v>
      </c>
    </row>
    <row r="471" spans="1:7" x14ac:dyDescent="0.25">
      <c r="A471" s="3">
        <v>9</v>
      </c>
      <c r="B471" s="3">
        <v>33</v>
      </c>
      <c r="C471" s="3">
        <v>11</v>
      </c>
      <c r="D471" s="3">
        <v>1.3251712341170601</v>
      </c>
      <c r="E471" s="3">
        <v>0.9327161766092732</v>
      </c>
      <c r="F471" s="3">
        <v>13.515865686222909</v>
      </c>
      <c r="G471" s="4">
        <v>43466.398043981477</v>
      </c>
    </row>
    <row r="472" spans="1:7" x14ac:dyDescent="0.25">
      <c r="A472" s="3">
        <v>9</v>
      </c>
      <c r="B472" s="3">
        <v>33</v>
      </c>
      <c r="C472" s="3">
        <v>12</v>
      </c>
      <c r="D472" s="3">
        <v>1.1148833222129</v>
      </c>
      <c r="E472" s="3">
        <v>1.1800875097029031</v>
      </c>
      <c r="F472" s="3">
        <v>13.48175245697051</v>
      </c>
      <c r="G472" s="4">
        <v>43466.398055555554</v>
      </c>
    </row>
    <row r="473" spans="1:7" x14ac:dyDescent="0.25">
      <c r="A473" s="3">
        <v>9</v>
      </c>
      <c r="B473" s="3">
        <v>33</v>
      </c>
      <c r="C473" s="3">
        <v>31</v>
      </c>
      <c r="D473" s="3">
        <v>-0.13740119395351</v>
      </c>
      <c r="E473" s="3">
        <v>-1.2490467158271199</v>
      </c>
      <c r="F473" s="3">
        <v>10.35951457439363</v>
      </c>
      <c r="G473" s="4">
        <v>43466.398275462961</v>
      </c>
    </row>
    <row r="474" spans="1:7" x14ac:dyDescent="0.25">
      <c r="A474" s="3">
        <v>9</v>
      </c>
      <c r="B474" s="3">
        <v>33</v>
      </c>
      <c r="C474" s="3">
        <v>34</v>
      </c>
      <c r="D474" s="3">
        <v>0.15114273568960809</v>
      </c>
      <c r="E474" s="3">
        <v>-1.9680036402471399</v>
      </c>
      <c r="F474" s="3">
        <v>10.426455189347269</v>
      </c>
      <c r="G474" s="4">
        <v>43466.398310185177</v>
      </c>
    </row>
    <row r="475" spans="1:7" x14ac:dyDescent="0.25">
      <c r="A475" s="3">
        <v>9</v>
      </c>
      <c r="B475" s="3">
        <v>33</v>
      </c>
      <c r="C475" s="3">
        <v>35</v>
      </c>
      <c r="D475" s="3">
        <v>6.2026285065909313E-2</v>
      </c>
      <c r="E475" s="3">
        <v>-2.0047565715015732</v>
      </c>
      <c r="F475" s="3">
        <v>10.133945950180291</v>
      </c>
      <c r="G475" s="4">
        <v>43466.398321759261</v>
      </c>
    </row>
    <row r="476" spans="1:7" x14ac:dyDescent="0.25">
      <c r="A476" s="3">
        <v>9</v>
      </c>
      <c r="B476" s="3">
        <v>33</v>
      </c>
      <c r="C476" s="3">
        <v>36</v>
      </c>
      <c r="D476" s="3">
        <v>-0.21826334621606511</v>
      </c>
      <c r="E476" s="3">
        <v>-1.533552910743309</v>
      </c>
      <c r="F476" s="3">
        <v>10.10570416121185</v>
      </c>
      <c r="G476" s="4">
        <v>43466.398333333331</v>
      </c>
    </row>
    <row r="477" spans="1:7" x14ac:dyDescent="0.25">
      <c r="A477" s="3">
        <v>9</v>
      </c>
      <c r="B477" s="3">
        <v>33</v>
      </c>
      <c r="C477" s="3">
        <v>37</v>
      </c>
      <c r="D477" s="3">
        <v>-0.56145988400046842</v>
      </c>
      <c r="E477" s="3">
        <v>-0.92382834832332761</v>
      </c>
      <c r="F477" s="3">
        <v>9.9398132272660735</v>
      </c>
      <c r="G477" s="4">
        <v>43466.398344907408</v>
      </c>
    </row>
    <row r="478" spans="1:7" x14ac:dyDescent="0.25">
      <c r="A478" s="3">
        <v>9</v>
      </c>
      <c r="B478" s="3">
        <v>33</v>
      </c>
      <c r="C478" s="3">
        <v>52</v>
      </c>
      <c r="D478" s="3">
        <v>5.8410166890312379E-2</v>
      </c>
      <c r="E478" s="3">
        <v>0.71901856020546828</v>
      </c>
      <c r="F478" s="3">
        <v>12.860363044649359</v>
      </c>
      <c r="G478" s="4">
        <v>43466.398518518523</v>
      </c>
    </row>
    <row r="479" spans="1:7" x14ac:dyDescent="0.25">
      <c r="A479" s="3">
        <v>9</v>
      </c>
      <c r="B479" s="3">
        <v>33</v>
      </c>
      <c r="C479" s="3">
        <v>53</v>
      </c>
      <c r="D479" s="3">
        <v>7.9081700636716726E-2</v>
      </c>
      <c r="E479" s="3">
        <v>1.0759514468443949</v>
      </c>
      <c r="F479" s="3">
        <v>13.56829883797467</v>
      </c>
      <c r="G479" s="4">
        <v>43466.398530092592</v>
      </c>
    </row>
    <row r="480" spans="1:7" x14ac:dyDescent="0.25">
      <c r="A480" s="3">
        <v>9</v>
      </c>
      <c r="B480" s="3">
        <v>33</v>
      </c>
      <c r="C480" s="3">
        <v>54</v>
      </c>
      <c r="D480" s="3">
        <v>3.2677691428344847E-2</v>
      </c>
      <c r="E480" s="3">
        <v>1.679475418232834</v>
      </c>
      <c r="F480" s="3">
        <v>14.464398049622771</v>
      </c>
      <c r="G480" s="4">
        <v>43466.398541666669</v>
      </c>
    </row>
    <row r="481" spans="1:7" x14ac:dyDescent="0.25">
      <c r="A481" s="3">
        <v>9</v>
      </c>
      <c r="B481" s="3">
        <v>33</v>
      </c>
      <c r="C481" s="3">
        <v>55</v>
      </c>
      <c r="D481" s="3">
        <v>2.1826186298975061E-2</v>
      </c>
      <c r="E481" s="3">
        <v>2.2513420352306031</v>
      </c>
      <c r="F481" s="3">
        <v>15.21653981307894</v>
      </c>
      <c r="G481" s="4">
        <v>43466.398553240739</v>
      </c>
    </row>
    <row r="482" spans="1:7" x14ac:dyDescent="0.25">
      <c r="A482" s="3">
        <v>9</v>
      </c>
      <c r="B482" s="3">
        <v>33</v>
      </c>
      <c r="C482" s="3">
        <v>56</v>
      </c>
      <c r="D482" s="3">
        <v>-5.5853777798333157E-2</v>
      </c>
      <c r="E482" s="3">
        <v>2.6865132955778699</v>
      </c>
      <c r="F482" s="3">
        <v>15.30627042973787</v>
      </c>
      <c r="G482" s="4">
        <v>43466.398564814823</v>
      </c>
    </row>
    <row r="483" spans="1:7" x14ac:dyDescent="0.25">
      <c r="A483" s="3">
        <v>9</v>
      </c>
      <c r="B483" s="3">
        <v>33</v>
      </c>
      <c r="C483" s="3">
        <v>57</v>
      </c>
      <c r="D483" s="3">
        <v>-1.1221488319895121E-2</v>
      </c>
      <c r="E483" s="3">
        <v>2.8074511091251422</v>
      </c>
      <c r="F483" s="3">
        <v>15.346080316104</v>
      </c>
      <c r="G483" s="4">
        <v>43466.398576388892</v>
      </c>
    </row>
    <row r="484" spans="1:7" x14ac:dyDescent="0.25">
      <c r="A484" s="3">
        <v>9</v>
      </c>
      <c r="B484" s="3">
        <v>33</v>
      </c>
      <c r="C484" s="3">
        <v>58</v>
      </c>
      <c r="D484" s="3">
        <v>0.12358588158718251</v>
      </c>
      <c r="E484" s="3">
        <v>2.7785552258563908</v>
      </c>
      <c r="F484" s="3">
        <v>15.45890707975626</v>
      </c>
      <c r="G484" s="4">
        <v>43466.398587962962</v>
      </c>
    </row>
    <row r="485" spans="1:7" x14ac:dyDescent="0.25">
      <c r="A485" s="3">
        <v>9</v>
      </c>
      <c r="B485" s="3">
        <v>33</v>
      </c>
      <c r="C485" s="3">
        <v>59</v>
      </c>
      <c r="D485" s="3">
        <v>0.1038097028391117</v>
      </c>
      <c r="E485" s="3">
        <v>2.6096686085081058</v>
      </c>
      <c r="F485" s="3">
        <v>15.156633988827471</v>
      </c>
      <c r="G485" s="4">
        <v>43466.398599537039</v>
      </c>
    </row>
    <row r="486" spans="1:7" x14ac:dyDescent="0.25">
      <c r="A486" s="3">
        <v>9</v>
      </c>
      <c r="B486" s="3">
        <v>34</v>
      </c>
      <c r="C486" s="3">
        <v>0</v>
      </c>
      <c r="D486" s="3">
        <v>-8.4502622522010226E-2</v>
      </c>
      <c r="E486" s="3">
        <v>2.5089533020011161</v>
      </c>
      <c r="F486" s="3">
        <v>14.83361480465531</v>
      </c>
      <c r="G486" s="4">
        <v>43466.398611111108</v>
      </c>
    </row>
    <row r="487" spans="1:7" x14ac:dyDescent="0.25">
      <c r="A487" s="3">
        <v>9</v>
      </c>
      <c r="B487" s="3">
        <v>34</v>
      </c>
      <c r="C487" s="3">
        <v>1</v>
      </c>
      <c r="D487" s="3">
        <v>-0.1893753596892116</v>
      </c>
      <c r="E487" s="3">
        <v>2.364972093740032</v>
      </c>
      <c r="F487" s="3">
        <v>14.379374068103729</v>
      </c>
      <c r="G487" s="4">
        <v>43466.398622685178</v>
      </c>
    </row>
    <row r="488" spans="1:7" x14ac:dyDescent="0.25">
      <c r="A488" s="3">
        <v>9</v>
      </c>
      <c r="B488" s="3">
        <v>34</v>
      </c>
      <c r="C488" s="3">
        <v>2</v>
      </c>
      <c r="D488" s="3">
        <v>-0.20101615107187951</v>
      </c>
      <c r="E488" s="3">
        <v>2.2372721500646979</v>
      </c>
      <c r="F488" s="3">
        <v>14.418748395390811</v>
      </c>
      <c r="G488" s="4">
        <v>43466.398634259262</v>
      </c>
    </row>
    <row r="489" spans="1:7" x14ac:dyDescent="0.25">
      <c r="A489" s="3">
        <v>9</v>
      </c>
      <c r="B489" s="3">
        <v>34</v>
      </c>
      <c r="C489" s="3">
        <v>3</v>
      </c>
      <c r="D489" s="3">
        <v>-0.17409354646109099</v>
      </c>
      <c r="E489" s="3">
        <v>1.97076217268992</v>
      </c>
      <c r="F489" s="3">
        <v>14.362577211916451</v>
      </c>
      <c r="G489" s="4">
        <v>43466.398645833331</v>
      </c>
    </row>
    <row r="490" spans="1:7" x14ac:dyDescent="0.25">
      <c r="A490" s="3">
        <v>9</v>
      </c>
      <c r="B490" s="3">
        <v>34</v>
      </c>
      <c r="C490" s="3">
        <v>4</v>
      </c>
      <c r="D490" s="3">
        <v>-0.20871178834650481</v>
      </c>
      <c r="E490" s="3">
        <v>1.7298832577529819</v>
      </c>
      <c r="F490" s="3">
        <v>14.143124282233421</v>
      </c>
      <c r="G490" s="4">
        <v>43466.398657407408</v>
      </c>
    </row>
    <row r="491" spans="1:7" x14ac:dyDescent="0.25">
      <c r="A491" s="3">
        <v>9</v>
      </c>
      <c r="B491" s="3">
        <v>34</v>
      </c>
      <c r="C491" s="3">
        <v>5</v>
      </c>
      <c r="D491" s="3">
        <v>-0.2357039784715047</v>
      </c>
      <c r="E491" s="3">
        <v>1.483217684214394</v>
      </c>
      <c r="F491" s="3">
        <v>14.11403970314562</v>
      </c>
      <c r="G491" s="4">
        <v>43466.398668981477</v>
      </c>
    </row>
    <row r="492" spans="1:7" x14ac:dyDescent="0.25">
      <c r="A492" s="3">
        <v>9</v>
      </c>
      <c r="B492" s="3">
        <v>34</v>
      </c>
      <c r="C492" s="3">
        <v>6</v>
      </c>
      <c r="D492" s="3">
        <v>-0.21767468375998059</v>
      </c>
      <c r="E492" s="3">
        <v>1.316050236649305</v>
      </c>
      <c r="F492" s="3">
        <v>14.329133355863391</v>
      </c>
      <c r="G492" s="4">
        <v>43466.398680555547</v>
      </c>
    </row>
    <row r="493" spans="1:7" x14ac:dyDescent="0.25">
      <c r="A493" s="3">
        <v>9</v>
      </c>
      <c r="B493" s="3">
        <v>34</v>
      </c>
      <c r="C493" s="3">
        <v>7</v>
      </c>
      <c r="D493" s="3">
        <v>-0.23289568138559871</v>
      </c>
      <c r="E493" s="3">
        <v>1.498265665890703</v>
      </c>
      <c r="F493" s="3">
        <v>14.5987674061805</v>
      </c>
      <c r="G493" s="4">
        <v>43466.398692129631</v>
      </c>
    </row>
    <row r="494" spans="1:7" x14ac:dyDescent="0.25">
      <c r="A494" s="3">
        <v>9</v>
      </c>
      <c r="B494" s="3">
        <v>34</v>
      </c>
      <c r="C494" s="3">
        <v>8</v>
      </c>
      <c r="D494" s="3">
        <v>-0.36285625794533011</v>
      </c>
      <c r="E494" s="3">
        <v>1.3877657474850751</v>
      </c>
      <c r="F494" s="3">
        <v>14.197838770098979</v>
      </c>
      <c r="G494" s="4">
        <v>43466.3987037037</v>
      </c>
    </row>
    <row r="495" spans="1:7" x14ac:dyDescent="0.25">
      <c r="A495" s="3">
        <v>9</v>
      </c>
      <c r="B495" s="3">
        <v>34</v>
      </c>
      <c r="C495" s="3">
        <v>9</v>
      </c>
      <c r="D495" s="3">
        <v>-0.56300082573857912</v>
      </c>
      <c r="E495" s="3">
        <v>1.440405993913511</v>
      </c>
      <c r="F495" s="3">
        <v>13.61025003424287</v>
      </c>
      <c r="G495" s="4">
        <v>43466.398715277777</v>
      </c>
    </row>
    <row r="496" spans="1:7" x14ac:dyDescent="0.25">
      <c r="A496" s="3">
        <v>9</v>
      </c>
      <c r="B496" s="3">
        <v>34</v>
      </c>
      <c r="C496" s="3">
        <v>10</v>
      </c>
      <c r="D496" s="3">
        <v>-0.85062426835543381</v>
      </c>
      <c r="E496" s="3">
        <v>1.5732442400148221</v>
      </c>
      <c r="F496" s="3">
        <v>13.18012397723645</v>
      </c>
      <c r="G496" s="4">
        <v>43466.398726851847</v>
      </c>
    </row>
    <row r="497" spans="1:7" x14ac:dyDescent="0.25">
      <c r="A497" s="3">
        <v>9</v>
      </c>
      <c r="B497" s="3">
        <v>34</v>
      </c>
      <c r="C497" s="3">
        <v>11</v>
      </c>
      <c r="D497" s="3">
        <v>-1.2460575422099001</v>
      </c>
      <c r="E497" s="3">
        <v>1.779828267346705</v>
      </c>
      <c r="F497" s="3">
        <v>12.746975649952891</v>
      </c>
      <c r="G497" s="4">
        <v>43466.398738425924</v>
      </c>
    </row>
    <row r="498" spans="1:7" x14ac:dyDescent="0.25">
      <c r="A498" s="3">
        <v>9</v>
      </c>
      <c r="B498" s="3">
        <v>34</v>
      </c>
      <c r="C498" s="3">
        <v>12</v>
      </c>
      <c r="D498" s="3">
        <v>-1.391749704314615</v>
      </c>
      <c r="E498" s="3">
        <v>1.7993269734663759</v>
      </c>
      <c r="F498" s="3">
        <v>13.016455139838159</v>
      </c>
      <c r="G498" s="4">
        <v>43466.39875</v>
      </c>
    </row>
    <row r="499" spans="1:7" x14ac:dyDescent="0.25">
      <c r="A499" s="3">
        <v>9</v>
      </c>
      <c r="B499" s="3">
        <v>34</v>
      </c>
      <c r="C499" s="3">
        <v>13</v>
      </c>
      <c r="D499" s="3">
        <v>-1.436057051426507</v>
      </c>
      <c r="E499" s="3">
        <v>1.8161517612752369</v>
      </c>
      <c r="F499" s="3">
        <v>13.71873500651121</v>
      </c>
      <c r="G499" s="4">
        <v>43466.398761574077</v>
      </c>
    </row>
    <row r="500" spans="1:7" x14ac:dyDescent="0.25">
      <c r="A500" s="3">
        <v>9</v>
      </c>
      <c r="B500" s="3">
        <v>34</v>
      </c>
      <c r="C500" s="3">
        <v>14</v>
      </c>
      <c r="D500" s="3">
        <v>-1.437856287949286</v>
      </c>
      <c r="E500" s="3">
        <v>1.9576657713703329</v>
      </c>
      <c r="F500" s="3">
        <v>14.34464302739501</v>
      </c>
      <c r="G500" s="4">
        <v>43466.398773148147</v>
      </c>
    </row>
    <row r="501" spans="1:7" x14ac:dyDescent="0.25">
      <c r="A501" s="3">
        <v>9</v>
      </c>
      <c r="B501" s="3">
        <v>34</v>
      </c>
      <c r="C501" s="3">
        <v>15</v>
      </c>
      <c r="D501" s="3">
        <v>-1.189276263683247</v>
      </c>
      <c r="E501" s="3">
        <v>2.1170126070304902</v>
      </c>
      <c r="F501" s="3">
        <v>14.62499017255753</v>
      </c>
      <c r="G501" s="4">
        <v>43466.398784722223</v>
      </c>
    </row>
    <row r="502" spans="1:7" x14ac:dyDescent="0.25">
      <c r="A502" s="3">
        <v>9</v>
      </c>
      <c r="B502" s="3">
        <v>34</v>
      </c>
      <c r="C502" s="3">
        <v>16</v>
      </c>
      <c r="D502" s="3">
        <v>-1.004897142803177</v>
      </c>
      <c r="E502" s="3">
        <v>2.323948475688586</v>
      </c>
      <c r="F502" s="3">
        <v>14.50237968830764</v>
      </c>
      <c r="G502" s="4">
        <v>43466.398796296293</v>
      </c>
    </row>
    <row r="503" spans="1:7" x14ac:dyDescent="0.25">
      <c r="A503" s="3">
        <v>9</v>
      </c>
      <c r="B503" s="3">
        <v>34</v>
      </c>
      <c r="C503" s="3">
        <v>17</v>
      </c>
      <c r="D503" s="3">
        <v>-0.97351430375021009</v>
      </c>
      <c r="E503" s="3">
        <v>2.5748128863814062</v>
      </c>
      <c r="F503" s="3">
        <v>14.04605474496633</v>
      </c>
      <c r="G503" s="4">
        <v>43466.39880787037</v>
      </c>
    </row>
    <row r="504" spans="1:7" x14ac:dyDescent="0.25">
      <c r="A504" s="3">
        <v>9</v>
      </c>
      <c r="B504" s="3">
        <v>34</v>
      </c>
      <c r="C504" s="3">
        <v>18</v>
      </c>
      <c r="D504" s="3">
        <v>-0.87824004033570058</v>
      </c>
      <c r="E504" s="3">
        <v>3.1831252003323831</v>
      </c>
      <c r="F504" s="3">
        <v>14.00355517665297</v>
      </c>
      <c r="G504" s="4">
        <v>43466.398819444446</v>
      </c>
    </row>
    <row r="505" spans="1:7" x14ac:dyDescent="0.25">
      <c r="A505" s="3">
        <v>9</v>
      </c>
      <c r="B505" s="3">
        <v>34</v>
      </c>
      <c r="C505" s="3">
        <v>19</v>
      </c>
      <c r="D505" s="3">
        <v>-0.71118070215428586</v>
      </c>
      <c r="E505" s="3">
        <v>3.472587801933241</v>
      </c>
      <c r="F505" s="3">
        <v>14.14481693121046</v>
      </c>
      <c r="G505" s="4">
        <v>43466.398831018523</v>
      </c>
    </row>
    <row r="506" spans="1:7" x14ac:dyDescent="0.25">
      <c r="A506" s="3">
        <v>9</v>
      </c>
      <c r="B506" s="3">
        <v>34</v>
      </c>
      <c r="C506" s="3">
        <v>20</v>
      </c>
      <c r="D506" s="3">
        <v>-0.53806685056841363</v>
      </c>
      <c r="E506" s="3">
        <v>3.7177526076141252</v>
      </c>
      <c r="F506" s="3">
        <v>14.56527998006344</v>
      </c>
      <c r="G506" s="4">
        <v>43466.398842592593</v>
      </c>
    </row>
    <row r="507" spans="1:7" x14ac:dyDescent="0.25">
      <c r="A507" s="3">
        <v>9</v>
      </c>
      <c r="B507" s="3">
        <v>34</v>
      </c>
      <c r="C507" s="3">
        <v>21</v>
      </c>
      <c r="D507" s="3">
        <v>-0.55895702168007</v>
      </c>
      <c r="E507" s="3">
        <v>4.0610955130934183</v>
      </c>
      <c r="F507" s="3">
        <v>15.087798766665159</v>
      </c>
      <c r="G507" s="4">
        <v>43466.398854166669</v>
      </c>
    </row>
    <row r="508" spans="1:7" x14ac:dyDescent="0.25">
      <c r="A508" s="3">
        <v>9</v>
      </c>
      <c r="B508" s="3">
        <v>34</v>
      </c>
      <c r="C508" s="3">
        <v>22</v>
      </c>
      <c r="D508" s="3">
        <v>-0.56752954956200463</v>
      </c>
      <c r="E508" s="3">
        <v>3.833069203822228</v>
      </c>
      <c r="F508" s="3">
        <v>15.240441596008839</v>
      </c>
      <c r="G508" s="4">
        <v>43466.398865740739</v>
      </c>
    </row>
    <row r="509" spans="1:7" x14ac:dyDescent="0.25">
      <c r="A509" s="3">
        <v>9</v>
      </c>
      <c r="B509" s="3">
        <v>34</v>
      </c>
      <c r="C509" s="3">
        <v>23</v>
      </c>
      <c r="D509" s="3">
        <v>-0.78820466585944415</v>
      </c>
      <c r="E509" s="3">
        <v>3.594556075004478</v>
      </c>
      <c r="F509" s="3">
        <v>15.48048880776763</v>
      </c>
      <c r="G509" s="4">
        <v>43466.398877314823</v>
      </c>
    </row>
    <row r="510" spans="1:7" x14ac:dyDescent="0.25">
      <c r="A510" s="3">
        <v>9</v>
      </c>
      <c r="B510" s="3">
        <v>34</v>
      </c>
      <c r="C510" s="3">
        <v>24</v>
      </c>
      <c r="D510" s="3">
        <v>-1.0535493703612619</v>
      </c>
      <c r="E510" s="3">
        <v>3.5757125937803842</v>
      </c>
      <c r="F510" s="3">
        <v>16.112277643628421</v>
      </c>
      <c r="G510" s="4">
        <v>43466.398888888893</v>
      </c>
    </row>
    <row r="511" spans="1:7" x14ac:dyDescent="0.25">
      <c r="A511" s="3">
        <v>9</v>
      </c>
      <c r="B511" s="3">
        <v>34</v>
      </c>
      <c r="C511" s="3">
        <v>25</v>
      </c>
      <c r="D511" s="3">
        <v>-1.395288536410644</v>
      </c>
      <c r="E511" s="3">
        <v>3.369730556640385</v>
      </c>
      <c r="F511" s="3">
        <v>16.31780104326457</v>
      </c>
      <c r="G511" s="4">
        <v>43466.398900462962</v>
      </c>
    </row>
    <row r="512" spans="1:7" x14ac:dyDescent="0.25">
      <c r="A512" s="3">
        <v>9</v>
      </c>
      <c r="B512" s="3">
        <v>34</v>
      </c>
      <c r="C512" s="3">
        <v>26</v>
      </c>
      <c r="D512" s="3">
        <v>-1.730322599481829</v>
      </c>
      <c r="E512" s="3">
        <v>3.3429390947844291</v>
      </c>
      <c r="F512" s="3">
        <v>15.918100921310479</v>
      </c>
      <c r="G512" s="4">
        <v>43466.398912037039</v>
      </c>
    </row>
    <row r="513" spans="1:7" x14ac:dyDescent="0.25">
      <c r="A513" s="3">
        <v>9</v>
      </c>
      <c r="B513" s="3">
        <v>34</v>
      </c>
      <c r="C513" s="3">
        <v>27</v>
      </c>
      <c r="D513" s="3">
        <v>-1.9558578494384831</v>
      </c>
      <c r="E513" s="3">
        <v>3.0215382357648748</v>
      </c>
      <c r="F513" s="3">
        <v>15.122934543401</v>
      </c>
      <c r="G513" s="4">
        <v>43466.398923611108</v>
      </c>
    </row>
    <row r="514" spans="1:7" x14ac:dyDescent="0.25">
      <c r="A514" s="3">
        <v>9</v>
      </c>
      <c r="B514" s="3">
        <v>34</v>
      </c>
      <c r="C514" s="3">
        <v>28</v>
      </c>
      <c r="D514" s="3">
        <v>-2.138586998568397</v>
      </c>
      <c r="E514" s="3">
        <v>3.09074096279411</v>
      </c>
      <c r="F514" s="3">
        <v>14.712108165830371</v>
      </c>
      <c r="G514" s="4">
        <v>43466.398935185192</v>
      </c>
    </row>
    <row r="515" spans="1:7" x14ac:dyDescent="0.25">
      <c r="A515" s="3">
        <v>9</v>
      </c>
      <c r="B515" s="3">
        <v>34</v>
      </c>
      <c r="C515" s="3">
        <v>29</v>
      </c>
      <c r="D515" s="3">
        <v>-2.0722297585792129</v>
      </c>
      <c r="E515" s="3">
        <v>2.9503647129579051</v>
      </c>
      <c r="F515" s="3">
        <v>14.51811212474853</v>
      </c>
      <c r="G515" s="4">
        <v>43466.398946759262</v>
      </c>
    </row>
    <row r="516" spans="1:7" x14ac:dyDescent="0.25">
      <c r="A516" s="3">
        <v>9</v>
      </c>
      <c r="B516" s="3">
        <v>34</v>
      </c>
      <c r="C516" s="3">
        <v>30</v>
      </c>
      <c r="D516" s="3">
        <v>-1.8438292674929939</v>
      </c>
      <c r="E516" s="3">
        <v>2.702925167810605</v>
      </c>
      <c r="F516" s="3">
        <v>14.825275035448371</v>
      </c>
      <c r="G516" s="4">
        <v>43466.398958333331</v>
      </c>
    </row>
    <row r="517" spans="1:7" x14ac:dyDescent="0.25">
      <c r="A517" s="3">
        <v>9</v>
      </c>
      <c r="B517" s="3">
        <v>34</v>
      </c>
      <c r="C517" s="3">
        <v>37</v>
      </c>
      <c r="D517" s="3">
        <v>-0.59673419363433777</v>
      </c>
      <c r="E517" s="3">
        <v>2.4471592194673031</v>
      </c>
      <c r="F517" s="3">
        <v>13.959911517672239</v>
      </c>
      <c r="G517" s="4">
        <v>43466.399039351847</v>
      </c>
    </row>
    <row r="518" spans="1:7" x14ac:dyDescent="0.25">
      <c r="A518" s="3">
        <v>9</v>
      </c>
      <c r="B518" s="3">
        <v>34</v>
      </c>
      <c r="C518" s="3">
        <v>38</v>
      </c>
      <c r="D518" s="3">
        <v>-0.41374432113261822</v>
      </c>
      <c r="E518" s="3">
        <v>2.080633180478392</v>
      </c>
      <c r="F518" s="3">
        <v>13.51400776939839</v>
      </c>
      <c r="G518" s="4">
        <v>43466.399050925917</v>
      </c>
    </row>
    <row r="519" spans="1:7" x14ac:dyDescent="0.25">
      <c r="A519" s="3">
        <v>9</v>
      </c>
      <c r="B519" s="3">
        <v>34</v>
      </c>
      <c r="C519" s="3">
        <v>39</v>
      </c>
      <c r="D519" s="3">
        <v>-0.4387433399447867</v>
      </c>
      <c r="E519" s="3">
        <v>1.934196981961767</v>
      </c>
      <c r="F519" s="3">
        <v>13.010575746990741</v>
      </c>
      <c r="G519" s="4">
        <v>43466.399062500001</v>
      </c>
    </row>
    <row r="520" spans="1:7" x14ac:dyDescent="0.25">
      <c r="A520" s="3">
        <v>9</v>
      </c>
      <c r="B520" s="3">
        <v>34</v>
      </c>
      <c r="C520" s="3">
        <v>40</v>
      </c>
      <c r="D520" s="3">
        <v>-0.55554919969138317</v>
      </c>
      <c r="E520" s="3">
        <v>2.0230466059725609</v>
      </c>
      <c r="F520" s="3">
        <v>12.76184339901805</v>
      </c>
      <c r="G520" s="4">
        <v>43466.399074074077</v>
      </c>
    </row>
    <row r="521" spans="1:7" x14ac:dyDescent="0.25">
      <c r="A521" s="3">
        <v>9</v>
      </c>
      <c r="B521" s="3">
        <v>34</v>
      </c>
      <c r="C521" s="3">
        <v>41</v>
      </c>
      <c r="D521" s="3">
        <v>-0.68132350761034555</v>
      </c>
      <c r="E521" s="3">
        <v>2.194969966536688</v>
      </c>
      <c r="F521" s="3">
        <v>13.12687941069156</v>
      </c>
      <c r="G521" s="4">
        <v>43466.399085648147</v>
      </c>
    </row>
    <row r="522" spans="1:7" x14ac:dyDescent="0.25">
      <c r="A522" s="3">
        <v>9</v>
      </c>
      <c r="B522" s="3">
        <v>34</v>
      </c>
      <c r="C522" s="3">
        <v>42</v>
      </c>
      <c r="D522" s="3">
        <v>-0.78809503370817779</v>
      </c>
      <c r="E522" s="3">
        <v>2.3279075173332009</v>
      </c>
      <c r="F522" s="3">
        <v>13.23410587279499</v>
      </c>
      <c r="G522" s="4">
        <v>43466.399097222216</v>
      </c>
    </row>
    <row r="523" spans="1:7" x14ac:dyDescent="0.25">
      <c r="A523" s="3">
        <v>9</v>
      </c>
      <c r="B523" s="3">
        <v>34</v>
      </c>
      <c r="C523" s="3">
        <v>43</v>
      </c>
      <c r="D523" s="3">
        <v>-0.85951237633353117</v>
      </c>
      <c r="E523" s="3">
        <v>2.4239073867205678</v>
      </c>
      <c r="F523" s="3">
        <v>13.623644640542571</v>
      </c>
      <c r="G523" s="4">
        <v>43466.399108796293</v>
      </c>
    </row>
    <row r="524" spans="1:7" x14ac:dyDescent="0.25">
      <c r="A524" s="3">
        <v>9</v>
      </c>
      <c r="B524" s="3">
        <v>34</v>
      </c>
      <c r="C524" s="3">
        <v>44</v>
      </c>
      <c r="D524" s="3">
        <v>-0.8604546134902481</v>
      </c>
      <c r="E524" s="3">
        <v>2.5876405309773611</v>
      </c>
      <c r="F524" s="3">
        <v>14.12627472157031</v>
      </c>
      <c r="G524" s="4">
        <v>43466.39912037037</v>
      </c>
    </row>
    <row r="525" spans="1:7" x14ac:dyDescent="0.25">
      <c r="A525" s="3">
        <v>9</v>
      </c>
      <c r="B525" s="3">
        <v>34</v>
      </c>
      <c r="C525" s="3">
        <v>45</v>
      </c>
      <c r="D525" s="3">
        <v>-0.81952555832630725</v>
      </c>
      <c r="E525" s="3">
        <v>2.3375939900946761</v>
      </c>
      <c r="F525" s="3">
        <v>14.13072461529076</v>
      </c>
      <c r="G525" s="4">
        <v>43466.399131944447</v>
      </c>
    </row>
    <row r="526" spans="1:7" x14ac:dyDescent="0.25">
      <c r="A526" s="3">
        <v>9</v>
      </c>
      <c r="B526" s="3">
        <v>34</v>
      </c>
      <c r="C526" s="3">
        <v>46</v>
      </c>
      <c r="D526" s="3">
        <v>-0.74558829786474168</v>
      </c>
      <c r="E526" s="3">
        <v>2.2554107016450549</v>
      </c>
      <c r="F526" s="3">
        <v>14.01301785825193</v>
      </c>
      <c r="G526" s="4">
        <v>43466.399143518523</v>
      </c>
    </row>
    <row r="527" spans="1:7" x14ac:dyDescent="0.25">
      <c r="A527" s="3">
        <v>9</v>
      </c>
      <c r="B527" s="3">
        <v>34</v>
      </c>
      <c r="C527" s="3">
        <v>47</v>
      </c>
      <c r="D527" s="3">
        <v>-0.82496783456216294</v>
      </c>
      <c r="E527" s="3">
        <v>2.141702084098914</v>
      </c>
      <c r="F527" s="3">
        <v>13.972878534220159</v>
      </c>
      <c r="G527" s="4">
        <v>43466.399155092593</v>
      </c>
    </row>
    <row r="528" spans="1:7" x14ac:dyDescent="0.25">
      <c r="A528" s="3">
        <v>9</v>
      </c>
      <c r="B528" s="3">
        <v>34</v>
      </c>
      <c r="C528" s="3">
        <v>48</v>
      </c>
      <c r="D528" s="3">
        <v>-1.073510940854614</v>
      </c>
      <c r="E528" s="3">
        <v>2.3847511371034709</v>
      </c>
      <c r="F528" s="3">
        <v>13.933192781977359</v>
      </c>
      <c r="G528" s="4">
        <v>43466.39916666667</v>
      </c>
    </row>
    <row r="529" spans="1:7" x14ac:dyDescent="0.25">
      <c r="A529" s="3">
        <v>9</v>
      </c>
      <c r="B529" s="3">
        <v>34</v>
      </c>
      <c r="C529" s="3">
        <v>49</v>
      </c>
      <c r="D529" s="3">
        <v>-1.369302912046573</v>
      </c>
      <c r="E529" s="3">
        <v>2.6062578110923291</v>
      </c>
      <c r="F529" s="3">
        <v>13.636041804090141</v>
      </c>
      <c r="G529" s="4">
        <v>43466.399178240739</v>
      </c>
    </row>
    <row r="530" spans="1:7" x14ac:dyDescent="0.25">
      <c r="A530" s="3">
        <v>9</v>
      </c>
      <c r="B530" s="3">
        <v>34</v>
      </c>
      <c r="C530" s="3">
        <v>50</v>
      </c>
      <c r="D530" s="3">
        <v>-1.518829067503541</v>
      </c>
      <c r="E530" s="3">
        <v>2.612418282426523</v>
      </c>
      <c r="F530" s="3">
        <v>13.38303062213957</v>
      </c>
      <c r="G530" s="4">
        <v>43466.399189814823</v>
      </c>
    </row>
    <row r="531" spans="1:7" x14ac:dyDescent="0.25">
      <c r="A531" s="3">
        <v>9</v>
      </c>
      <c r="B531" s="3">
        <v>34</v>
      </c>
      <c r="C531" s="3">
        <v>51</v>
      </c>
      <c r="D531" s="3">
        <v>-1.5928794172122549</v>
      </c>
      <c r="E531" s="3">
        <v>2.4532401283651741</v>
      </c>
      <c r="F531" s="3">
        <v>13.580144094176591</v>
      </c>
      <c r="G531" s="4">
        <v>43466.399201388893</v>
      </c>
    </row>
    <row r="532" spans="1:7" x14ac:dyDescent="0.25">
      <c r="A532" s="3">
        <v>9</v>
      </c>
      <c r="B532" s="3">
        <v>34</v>
      </c>
      <c r="C532" s="3">
        <v>52</v>
      </c>
      <c r="D532" s="3">
        <v>-1.636293651211465</v>
      </c>
      <c r="E532" s="3">
        <v>2.5262591954881559</v>
      </c>
      <c r="F532" s="3">
        <v>13.753892264202239</v>
      </c>
      <c r="G532" s="4">
        <v>43466.399212962962</v>
      </c>
    </row>
    <row r="533" spans="1:7" x14ac:dyDescent="0.25">
      <c r="A533" s="3">
        <v>9</v>
      </c>
      <c r="B533" s="3">
        <v>34</v>
      </c>
      <c r="C533" s="3">
        <v>53</v>
      </c>
      <c r="D533" s="3">
        <v>-1.689073031352218</v>
      </c>
      <c r="E533" s="3">
        <v>2.5339655508400529</v>
      </c>
      <c r="F533" s="3">
        <v>13.99537184821814</v>
      </c>
      <c r="G533" s="4">
        <v>43466.399224537039</v>
      </c>
    </row>
    <row r="534" spans="1:7" x14ac:dyDescent="0.25">
      <c r="A534" s="3">
        <v>9</v>
      </c>
      <c r="B534" s="3">
        <v>34</v>
      </c>
      <c r="C534" s="3">
        <v>54</v>
      </c>
      <c r="D534" s="3">
        <v>-1.9534101066251099</v>
      </c>
      <c r="E534" s="3">
        <v>2.9232905912394971</v>
      </c>
      <c r="F534" s="3">
        <v>14.146345552861691</v>
      </c>
      <c r="G534" s="4">
        <v>43466.399236111109</v>
      </c>
    </row>
    <row r="535" spans="1:7" x14ac:dyDescent="0.25">
      <c r="A535" s="3">
        <v>9</v>
      </c>
      <c r="B535" s="3">
        <v>34</v>
      </c>
      <c r="C535" s="3">
        <v>55</v>
      </c>
      <c r="D535" s="3">
        <v>-2.196436425337617</v>
      </c>
      <c r="E535" s="3">
        <v>3.1151801345033201</v>
      </c>
      <c r="F535" s="3">
        <v>13.65280617667735</v>
      </c>
      <c r="G535" s="4">
        <v>43466.399247685193</v>
      </c>
    </row>
    <row r="536" spans="1:7" x14ac:dyDescent="0.25">
      <c r="A536" s="3">
        <v>9</v>
      </c>
      <c r="B536" s="3">
        <v>34</v>
      </c>
      <c r="C536" s="3">
        <v>56</v>
      </c>
      <c r="D536" s="3">
        <v>-2.4728161075441739</v>
      </c>
      <c r="E536" s="3">
        <v>3.2013398212154618</v>
      </c>
      <c r="F536" s="3">
        <v>13.03229416335374</v>
      </c>
      <c r="G536" s="4">
        <v>43466.399259259262</v>
      </c>
    </row>
    <row r="537" spans="1:7" x14ac:dyDescent="0.25">
      <c r="A537" s="3">
        <v>9</v>
      </c>
      <c r="B537" s="3">
        <v>34</v>
      </c>
      <c r="C537" s="3">
        <v>57</v>
      </c>
      <c r="D537" s="3">
        <v>-2.7205555201603082</v>
      </c>
      <c r="E537" s="3">
        <v>3.1873657589410538</v>
      </c>
      <c r="F537" s="3">
        <v>12.146967722907659</v>
      </c>
      <c r="G537" s="4">
        <v>43466.399270833332</v>
      </c>
    </row>
    <row r="538" spans="1:7" x14ac:dyDescent="0.25">
      <c r="A538" s="3">
        <v>9</v>
      </c>
      <c r="B538" s="3">
        <v>34</v>
      </c>
      <c r="C538" s="3">
        <v>58</v>
      </c>
      <c r="D538" s="3">
        <v>-2.8331619159637231</v>
      </c>
      <c r="E538" s="3">
        <v>3.1450091177939621</v>
      </c>
      <c r="F538" s="3">
        <v>12.118621588557961</v>
      </c>
      <c r="G538" s="4">
        <v>43466.399282407408</v>
      </c>
    </row>
    <row r="539" spans="1:7" x14ac:dyDescent="0.25">
      <c r="A539" s="3">
        <v>9</v>
      </c>
      <c r="B539" s="3">
        <v>34</v>
      </c>
      <c r="C539" s="3">
        <v>59</v>
      </c>
      <c r="D539" s="3">
        <v>-2.9369609771918679</v>
      </c>
      <c r="E539" s="3">
        <v>3.4077321340771052</v>
      </c>
      <c r="F539" s="3">
        <v>12.61117770975828</v>
      </c>
      <c r="G539" s="4">
        <v>43466.399293981478</v>
      </c>
    </row>
    <row r="540" spans="1:7" x14ac:dyDescent="0.25">
      <c r="A540" s="3">
        <v>9</v>
      </c>
      <c r="B540" s="3">
        <v>35</v>
      </c>
      <c r="C540" s="3">
        <v>0</v>
      </c>
      <c r="D540" s="3">
        <v>-3.0336763114759391</v>
      </c>
      <c r="E540" s="3">
        <v>3.618478319598867</v>
      </c>
      <c r="F540" s="3">
        <v>13.31473019147664</v>
      </c>
      <c r="G540" s="4">
        <v>43466.399305555547</v>
      </c>
    </row>
    <row r="541" spans="1:7" x14ac:dyDescent="0.25">
      <c r="A541" s="3">
        <v>9</v>
      </c>
      <c r="B541" s="3">
        <v>35</v>
      </c>
      <c r="C541" s="3">
        <v>1</v>
      </c>
      <c r="D541" s="3">
        <v>-3.0570746969486988</v>
      </c>
      <c r="E541" s="3">
        <v>3.9162089997581502</v>
      </c>
      <c r="F541" s="3">
        <v>14.32738945527375</v>
      </c>
      <c r="G541" s="4">
        <v>43466.399317129632</v>
      </c>
    </row>
    <row r="542" spans="1:7" x14ac:dyDescent="0.25">
      <c r="A542" s="3">
        <v>9</v>
      </c>
      <c r="B542" s="3">
        <v>35</v>
      </c>
      <c r="C542" s="3">
        <v>2</v>
      </c>
      <c r="D542" s="3">
        <v>-3.121711996685359</v>
      </c>
      <c r="E542" s="3">
        <v>4.1814605532923519</v>
      </c>
      <c r="F542" s="3">
        <v>15.03962484455109</v>
      </c>
      <c r="G542" s="4">
        <v>43466.399328703701</v>
      </c>
    </row>
    <row r="543" spans="1:7" x14ac:dyDescent="0.25">
      <c r="A543" s="3">
        <v>9</v>
      </c>
      <c r="B543" s="3">
        <v>35</v>
      </c>
      <c r="C543" s="3">
        <v>3</v>
      </c>
      <c r="D543" s="3">
        <v>-3.130172333919568</v>
      </c>
      <c r="E543" s="3">
        <v>4.1188851043001229</v>
      </c>
      <c r="F543" s="3">
        <v>14.916635352060201</v>
      </c>
      <c r="G543" s="4">
        <v>43466.399340277778</v>
      </c>
    </row>
    <row r="544" spans="1:7" x14ac:dyDescent="0.25">
      <c r="A544" s="3">
        <v>9</v>
      </c>
      <c r="B544" s="3">
        <v>35</v>
      </c>
      <c r="C544" s="3">
        <v>4</v>
      </c>
      <c r="D544" s="3">
        <v>-3.2230290709574101</v>
      </c>
      <c r="E544" s="3">
        <v>4.2102027252311274</v>
      </c>
      <c r="F544" s="3">
        <v>14.699811457529661</v>
      </c>
      <c r="G544" s="4">
        <v>43466.399351851847</v>
      </c>
    </row>
    <row r="545" spans="1:7" x14ac:dyDescent="0.25">
      <c r="A545" s="3">
        <v>9</v>
      </c>
      <c r="B545" s="3">
        <v>35</v>
      </c>
      <c r="C545" s="3">
        <v>5</v>
      </c>
      <c r="D545" s="3">
        <v>-3.2398581222529632</v>
      </c>
      <c r="E545" s="3">
        <v>4.3633818837742044</v>
      </c>
      <c r="F545" s="3">
        <v>14.581943524874751</v>
      </c>
      <c r="G545" s="4">
        <v>43466.399363425917</v>
      </c>
    </row>
    <row r="546" spans="1:7" x14ac:dyDescent="0.25">
      <c r="A546" s="3">
        <v>9</v>
      </c>
      <c r="B546" s="3">
        <v>35</v>
      </c>
      <c r="C546" s="3">
        <v>6</v>
      </c>
      <c r="D546" s="3">
        <v>-3.3006336202424449</v>
      </c>
      <c r="E546" s="3">
        <v>4.4940687611161394</v>
      </c>
      <c r="F546" s="3">
        <v>14.7234539770186</v>
      </c>
      <c r="G546" s="4">
        <v>43466.399375000001</v>
      </c>
    </row>
    <row r="547" spans="1:7" x14ac:dyDescent="0.25">
      <c r="A547" s="3">
        <v>9</v>
      </c>
      <c r="B547" s="3">
        <v>35</v>
      </c>
      <c r="C547" s="3">
        <v>7</v>
      </c>
      <c r="D547" s="3">
        <v>-3.3432000482335962</v>
      </c>
      <c r="E547" s="3">
        <v>4.6210543097684456</v>
      </c>
      <c r="F547" s="3">
        <v>15.352516149044041</v>
      </c>
      <c r="G547" s="4">
        <v>43466.399386574078</v>
      </c>
    </row>
    <row r="548" spans="1:7" x14ac:dyDescent="0.25">
      <c r="A548" s="3">
        <v>9</v>
      </c>
      <c r="B548" s="3">
        <v>35</v>
      </c>
      <c r="C548" s="3">
        <v>8</v>
      </c>
      <c r="D548" s="3">
        <v>-3.4036621555333419</v>
      </c>
      <c r="E548" s="3">
        <v>4.7741355706417279</v>
      </c>
      <c r="F548" s="3">
        <v>16.101233057551081</v>
      </c>
      <c r="G548" s="4">
        <v>43466.399398148147</v>
      </c>
    </row>
    <row r="549" spans="1:7" x14ac:dyDescent="0.25">
      <c r="A549" s="3">
        <v>9</v>
      </c>
      <c r="B549" s="3">
        <v>35</v>
      </c>
      <c r="C549" s="3">
        <v>9</v>
      </c>
      <c r="D549" s="3">
        <v>-3.6040445231558782</v>
      </c>
      <c r="E549" s="3">
        <v>5.1681679572335772</v>
      </c>
      <c r="F549" s="3">
        <v>16.72471372304857</v>
      </c>
      <c r="G549" s="4">
        <v>43466.399409722217</v>
      </c>
    </row>
    <row r="550" spans="1:7" x14ac:dyDescent="0.25">
      <c r="A550" s="3">
        <v>9</v>
      </c>
      <c r="B550" s="3">
        <v>35</v>
      </c>
      <c r="C550" s="3">
        <v>10</v>
      </c>
      <c r="D550" s="3">
        <v>-3.9531097243526601</v>
      </c>
      <c r="E550" s="3">
        <v>5.7807609976424121</v>
      </c>
      <c r="F550" s="3">
        <v>16.84011177612841</v>
      </c>
      <c r="G550" s="4">
        <v>43466.399421296293</v>
      </c>
    </row>
    <row r="551" spans="1:7" x14ac:dyDescent="0.25">
      <c r="A551" s="3">
        <v>9</v>
      </c>
      <c r="B551" s="3">
        <v>35</v>
      </c>
      <c r="C551" s="3">
        <v>11</v>
      </c>
      <c r="D551" s="3">
        <v>-3.9650021039603458</v>
      </c>
      <c r="E551" s="3">
        <v>5.9346556020518388</v>
      </c>
      <c r="F551" s="3">
        <v>16.99620952071994</v>
      </c>
      <c r="G551" s="4">
        <v>43466.39943287037</v>
      </c>
    </row>
    <row r="552" spans="1:7" x14ac:dyDescent="0.25">
      <c r="A552" s="3">
        <v>9</v>
      </c>
      <c r="B552" s="3">
        <v>35</v>
      </c>
      <c r="C552" s="3">
        <v>12</v>
      </c>
      <c r="D552" s="3">
        <v>-3.8450750208948752</v>
      </c>
      <c r="E552" s="3">
        <v>5.6836185039511138</v>
      </c>
      <c r="F552" s="3">
        <v>17.05072170669585</v>
      </c>
      <c r="G552" s="4">
        <v>43466.399444444447</v>
      </c>
    </row>
    <row r="553" spans="1:7" x14ac:dyDescent="0.25">
      <c r="A553" s="3">
        <v>9</v>
      </c>
      <c r="B553" s="3">
        <v>35</v>
      </c>
      <c r="C553" s="3">
        <v>13</v>
      </c>
      <c r="D553" s="3">
        <v>-3.8312813418028062</v>
      </c>
      <c r="E553" s="3">
        <v>5.5274406577329867</v>
      </c>
      <c r="F553" s="3">
        <v>16.79058819717169</v>
      </c>
      <c r="G553" s="4">
        <v>43466.399456018517</v>
      </c>
    </row>
    <row r="554" spans="1:7" x14ac:dyDescent="0.25">
      <c r="A554" s="3">
        <v>9</v>
      </c>
      <c r="B554" s="3">
        <v>35</v>
      </c>
      <c r="C554" s="3">
        <v>14</v>
      </c>
      <c r="D554" s="3">
        <v>-3.8635413551002902</v>
      </c>
      <c r="E554" s="3">
        <v>5.4323727716694679</v>
      </c>
      <c r="F554" s="3">
        <v>16.509957369290291</v>
      </c>
      <c r="G554" s="4">
        <v>43466.399467592593</v>
      </c>
    </row>
    <row r="555" spans="1:7" x14ac:dyDescent="0.25">
      <c r="A555" s="3">
        <v>9</v>
      </c>
      <c r="B555" s="3">
        <v>35</v>
      </c>
      <c r="C555" s="3">
        <v>15</v>
      </c>
      <c r="D555" s="3">
        <v>-3.8798434312984469</v>
      </c>
      <c r="E555" s="3">
        <v>5.3845810519523347</v>
      </c>
      <c r="F555" s="3">
        <v>16.454452193215491</v>
      </c>
      <c r="G555" s="4">
        <v>43466.39947916667</v>
      </c>
    </row>
    <row r="556" spans="1:7" x14ac:dyDescent="0.25">
      <c r="A556" s="3">
        <v>9</v>
      </c>
      <c r="B556" s="3">
        <v>35</v>
      </c>
      <c r="C556" s="3">
        <v>16</v>
      </c>
      <c r="D556" s="3">
        <v>-3.9606719990842532</v>
      </c>
      <c r="E556" s="3">
        <v>5.3982668786631578</v>
      </c>
      <c r="F556" s="3">
        <v>16.222123308911922</v>
      </c>
      <c r="G556" s="4">
        <v>43466.39949074074</v>
      </c>
    </row>
    <row r="557" spans="1:7" x14ac:dyDescent="0.25">
      <c r="A557" s="3">
        <v>9</v>
      </c>
      <c r="B557" s="3">
        <v>35</v>
      </c>
      <c r="C557" s="3">
        <v>17</v>
      </c>
      <c r="D557" s="3">
        <v>-3.9610345645370519</v>
      </c>
      <c r="E557" s="3">
        <v>5.2132496907791426</v>
      </c>
      <c r="F557" s="3">
        <v>16.00441035615653</v>
      </c>
      <c r="G557" s="4">
        <v>43466.399502314824</v>
      </c>
    </row>
    <row r="558" spans="1:7" x14ac:dyDescent="0.25">
      <c r="A558" s="3">
        <v>9</v>
      </c>
      <c r="B558" s="3">
        <v>35</v>
      </c>
      <c r="C558" s="3">
        <v>18</v>
      </c>
      <c r="D558" s="3">
        <v>-3.942771821221116</v>
      </c>
      <c r="E558" s="3">
        <v>5.19466292689971</v>
      </c>
      <c r="F558" s="3">
        <v>15.661041287578639</v>
      </c>
      <c r="G558" s="4">
        <v>43466.399513888893</v>
      </c>
    </row>
    <row r="559" spans="1:7" x14ac:dyDescent="0.25">
      <c r="A559" s="3">
        <v>9</v>
      </c>
      <c r="B559" s="3">
        <v>35</v>
      </c>
      <c r="C559" s="3">
        <v>19</v>
      </c>
      <c r="D559" s="3">
        <v>-3.9506053675555131</v>
      </c>
      <c r="E559" s="3">
        <v>5.1516605078253273</v>
      </c>
      <c r="F559" s="3">
        <v>15.28117653528601</v>
      </c>
      <c r="G559" s="4">
        <v>43466.399525462963</v>
      </c>
    </row>
    <row r="560" spans="1:7" x14ac:dyDescent="0.25">
      <c r="A560" s="3">
        <v>9</v>
      </c>
      <c r="B560" s="3">
        <v>35</v>
      </c>
      <c r="C560" s="3">
        <v>20</v>
      </c>
      <c r="D560" s="3">
        <v>-3.960747946384036</v>
      </c>
      <c r="E560" s="3">
        <v>5.1035735712343611</v>
      </c>
      <c r="F560" s="3">
        <v>14.89376113644242</v>
      </c>
      <c r="G560" s="4">
        <v>43466.399537037039</v>
      </c>
    </row>
    <row r="561" spans="1:7" x14ac:dyDescent="0.25">
      <c r="A561" s="3">
        <v>9</v>
      </c>
      <c r="B561" s="3">
        <v>35</v>
      </c>
      <c r="C561" s="3">
        <v>21</v>
      </c>
      <c r="D561" s="3">
        <v>-3.9686104500807988</v>
      </c>
      <c r="E561" s="3">
        <v>5.0512418854073973</v>
      </c>
      <c r="F561" s="3">
        <v>14.849805182650689</v>
      </c>
      <c r="G561" s="4">
        <v>43466.399548611109</v>
      </c>
    </row>
    <row r="562" spans="1:7" x14ac:dyDescent="0.25">
      <c r="A562" s="3">
        <v>9</v>
      </c>
      <c r="B562" s="3">
        <v>35</v>
      </c>
      <c r="C562" s="3">
        <v>22</v>
      </c>
      <c r="D562" s="3">
        <v>-4.0056281160724714</v>
      </c>
      <c r="E562" s="3">
        <v>5.0222850879228442</v>
      </c>
      <c r="F562" s="3">
        <v>14.420175417199729</v>
      </c>
      <c r="G562" s="4">
        <v>43466.399560185193</v>
      </c>
    </row>
    <row r="563" spans="1:7" x14ac:dyDescent="0.25">
      <c r="A563" s="3">
        <v>9</v>
      </c>
      <c r="B563" s="3">
        <v>35</v>
      </c>
      <c r="C563" s="3">
        <v>23</v>
      </c>
      <c r="D563" s="3">
        <v>-4.0091851167106416</v>
      </c>
      <c r="E563" s="3">
        <v>4.9909143007757244</v>
      </c>
      <c r="F563" s="3">
        <v>14.458134406119591</v>
      </c>
      <c r="G563" s="4">
        <v>43466.399571759262</v>
      </c>
    </row>
    <row r="564" spans="1:7" x14ac:dyDescent="0.25">
      <c r="A564" s="3">
        <v>9</v>
      </c>
      <c r="B564" s="3">
        <v>35</v>
      </c>
      <c r="C564" s="3">
        <v>24</v>
      </c>
      <c r="D564" s="3">
        <v>-4.0267372528862246</v>
      </c>
      <c r="E564" s="3">
        <v>5.02434841668767</v>
      </c>
      <c r="F564" s="3">
        <v>14.163984000556169</v>
      </c>
      <c r="G564" s="4">
        <v>43466.399583333332</v>
      </c>
    </row>
    <row r="565" spans="1:7" x14ac:dyDescent="0.25">
      <c r="A565" s="3">
        <v>9</v>
      </c>
      <c r="B565" s="3">
        <v>35</v>
      </c>
      <c r="C565" s="3">
        <v>25</v>
      </c>
      <c r="D565" s="3">
        <v>-3.9893373707690709</v>
      </c>
      <c r="E565" s="3">
        <v>5.0272298078700404</v>
      </c>
      <c r="F565" s="3">
        <v>14.00172666633874</v>
      </c>
      <c r="G565" s="4">
        <v>43466.399594907409</v>
      </c>
    </row>
    <row r="566" spans="1:7" x14ac:dyDescent="0.25">
      <c r="A566" s="3">
        <v>9</v>
      </c>
      <c r="B566" s="3">
        <v>35</v>
      </c>
      <c r="C566" s="3">
        <v>26</v>
      </c>
      <c r="D566" s="3">
        <v>-3.975735237017493</v>
      </c>
      <c r="E566" s="3">
        <v>5.0039666247406798</v>
      </c>
      <c r="F566" s="3">
        <v>14.11734001698345</v>
      </c>
      <c r="G566" s="4">
        <v>43466.399606481478</v>
      </c>
    </row>
    <row r="567" spans="1:7" x14ac:dyDescent="0.25">
      <c r="A567" s="3">
        <v>9</v>
      </c>
      <c r="B567" s="3">
        <v>35</v>
      </c>
      <c r="C567" s="3">
        <v>27</v>
      </c>
      <c r="D567" s="3">
        <v>-3.9733045983235278</v>
      </c>
      <c r="E567" s="3">
        <v>4.9985936224038952</v>
      </c>
      <c r="F567" s="3">
        <v>14.033127488441769</v>
      </c>
      <c r="G567" s="4">
        <v>43466.399618055562</v>
      </c>
    </row>
    <row r="568" spans="1:7" x14ac:dyDescent="0.25">
      <c r="A568" s="3">
        <v>9</v>
      </c>
      <c r="B568" s="3">
        <v>36</v>
      </c>
      <c r="C568" s="3">
        <v>29</v>
      </c>
      <c r="D568" s="3">
        <v>-1.77692473041665</v>
      </c>
      <c r="E568" s="3">
        <v>2.4946224040621838</v>
      </c>
      <c r="F568" s="3">
        <v>12.99678252438456</v>
      </c>
      <c r="G568" s="4">
        <v>43466.400335648148</v>
      </c>
    </row>
    <row r="569" spans="1:7" x14ac:dyDescent="0.25">
      <c r="A569" s="3">
        <v>9</v>
      </c>
      <c r="B569" s="3">
        <v>36</v>
      </c>
      <c r="C569" s="3">
        <v>30</v>
      </c>
      <c r="D569" s="3">
        <v>-2.1237018512280659</v>
      </c>
      <c r="E569" s="3">
        <v>2.8749186190587039</v>
      </c>
      <c r="F569" s="3">
        <v>13.281869207382201</v>
      </c>
      <c r="G569" s="4">
        <v>43466.400347222218</v>
      </c>
    </row>
    <row r="570" spans="1:7" x14ac:dyDescent="0.25">
      <c r="A570" s="3">
        <v>9</v>
      </c>
      <c r="B570" s="3">
        <v>36</v>
      </c>
      <c r="C570" s="3">
        <v>37</v>
      </c>
      <c r="D570" s="3">
        <v>-2.2666930098003748</v>
      </c>
      <c r="E570" s="3">
        <v>4.0549018630095084</v>
      </c>
      <c r="F570" s="3">
        <v>11.63240620946884</v>
      </c>
      <c r="G570" s="4">
        <v>43466.40042824074</v>
      </c>
    </row>
    <row r="571" spans="1:7" x14ac:dyDescent="0.25">
      <c r="A571" s="3">
        <v>9</v>
      </c>
      <c r="B571" s="3">
        <v>36</v>
      </c>
      <c r="C571" s="3">
        <v>38</v>
      </c>
      <c r="D571" s="3">
        <v>-2.2187779547557511</v>
      </c>
      <c r="E571" s="3">
        <v>4.1308867959480828</v>
      </c>
      <c r="F571" s="3">
        <v>12.003103465646509</v>
      </c>
      <c r="G571" s="4">
        <v>43466.400439814817</v>
      </c>
    </row>
    <row r="572" spans="1:7" x14ac:dyDescent="0.25">
      <c r="A572" s="3">
        <v>9</v>
      </c>
      <c r="B572" s="3">
        <v>36</v>
      </c>
      <c r="C572" s="3">
        <v>39</v>
      </c>
      <c r="D572" s="3">
        <v>-2.0608121643541009</v>
      </c>
      <c r="E572" s="3">
        <v>4.0804087566941813</v>
      </c>
      <c r="F572" s="3">
        <v>12.13383997591585</v>
      </c>
      <c r="G572" s="4">
        <v>43466.400451388887</v>
      </c>
    </row>
    <row r="573" spans="1:7" x14ac:dyDescent="0.25">
      <c r="A573" s="3">
        <v>9</v>
      </c>
      <c r="B573" s="3">
        <v>36</v>
      </c>
      <c r="C573" s="3">
        <v>40</v>
      </c>
      <c r="D573" s="3">
        <v>-1.959220883217599</v>
      </c>
      <c r="E573" s="3">
        <v>3.7320255491354479</v>
      </c>
      <c r="F573" s="3">
        <v>11.21986742025614</v>
      </c>
      <c r="G573" s="4">
        <v>43466.400462962964</v>
      </c>
    </row>
    <row r="574" spans="1:7" x14ac:dyDescent="0.25">
      <c r="A574" s="3">
        <v>9</v>
      </c>
      <c r="B574" s="3">
        <v>36</v>
      </c>
      <c r="C574" s="3">
        <v>41</v>
      </c>
      <c r="D574" s="3">
        <v>-1.8068901750391779</v>
      </c>
      <c r="E574" s="3">
        <v>3.4980020882786471</v>
      </c>
      <c r="F574" s="3">
        <v>10.790312284477061</v>
      </c>
      <c r="G574" s="4">
        <v>43466.40047453704</v>
      </c>
    </row>
    <row r="575" spans="1:7" x14ac:dyDescent="0.25">
      <c r="A575" s="3">
        <v>9</v>
      </c>
      <c r="B575" s="3">
        <v>36</v>
      </c>
      <c r="C575" s="3">
        <v>42</v>
      </c>
      <c r="D575" s="3">
        <v>-1.693665068019129</v>
      </c>
      <c r="E575" s="3">
        <v>3.1665484660755601</v>
      </c>
      <c r="F575" s="3">
        <v>10.639118522278959</v>
      </c>
      <c r="G575" s="4">
        <v>43466.40048611111</v>
      </c>
    </row>
    <row r="576" spans="1:7" x14ac:dyDescent="0.25">
      <c r="A576" s="3">
        <v>9</v>
      </c>
      <c r="B576" s="3">
        <v>36</v>
      </c>
      <c r="C576" s="3">
        <v>43</v>
      </c>
      <c r="D576" s="3">
        <v>-1.5104223539211921</v>
      </c>
      <c r="E576" s="3">
        <v>2.7041515026912109</v>
      </c>
      <c r="F576" s="3">
        <v>10.406541480556131</v>
      </c>
      <c r="G576" s="4">
        <v>43466.400497685187</v>
      </c>
    </row>
    <row r="577" spans="1:7" x14ac:dyDescent="0.25">
      <c r="A577" s="3">
        <v>9</v>
      </c>
      <c r="B577" s="3">
        <v>36</v>
      </c>
      <c r="C577" s="3">
        <v>44</v>
      </c>
      <c r="D577" s="3">
        <v>-1.4902113888648849</v>
      </c>
      <c r="E577" s="3">
        <v>2.451137703129838</v>
      </c>
      <c r="F577" s="3">
        <v>10.116793794430791</v>
      </c>
      <c r="G577" s="4">
        <v>43466.400509259263</v>
      </c>
    </row>
    <row r="578" spans="1:7" x14ac:dyDescent="0.25">
      <c r="A578" s="3">
        <v>9</v>
      </c>
      <c r="B578" s="3">
        <v>36</v>
      </c>
      <c r="C578" s="3">
        <v>45</v>
      </c>
      <c r="D578" s="3">
        <v>-1.603081250227423</v>
      </c>
      <c r="E578" s="3">
        <v>2.6097246700086698</v>
      </c>
      <c r="F578" s="3">
        <v>10.308025021910669</v>
      </c>
      <c r="G578" s="4">
        <v>43466.400520833333</v>
      </c>
    </row>
    <row r="579" spans="1:7" x14ac:dyDescent="0.25">
      <c r="A579" s="3">
        <v>9</v>
      </c>
      <c r="B579" s="3">
        <v>36</v>
      </c>
      <c r="C579" s="3">
        <v>46</v>
      </c>
      <c r="D579" s="3">
        <v>-1.640962785527563</v>
      </c>
      <c r="E579" s="3">
        <v>2.907223833236126</v>
      </c>
      <c r="F579" s="3">
        <v>10.76076559430361</v>
      </c>
      <c r="G579" s="4">
        <v>43466.40053240741</v>
      </c>
    </row>
    <row r="580" spans="1:7" x14ac:dyDescent="0.25">
      <c r="A580" s="3">
        <v>9</v>
      </c>
      <c r="B580" s="3">
        <v>36</v>
      </c>
      <c r="C580" s="3">
        <v>47</v>
      </c>
      <c r="D580" s="3">
        <v>-1.6967774561618441</v>
      </c>
      <c r="E580" s="3">
        <v>3.179535161900128</v>
      </c>
      <c r="F580" s="3">
        <v>11.10590658137947</v>
      </c>
      <c r="G580" s="4">
        <v>43466.400543981479</v>
      </c>
    </row>
    <row r="581" spans="1:7" x14ac:dyDescent="0.25">
      <c r="A581" s="3">
        <v>9</v>
      </c>
      <c r="B581" s="3">
        <v>36</v>
      </c>
      <c r="C581" s="3">
        <v>48</v>
      </c>
      <c r="D581" s="3">
        <v>-1.6659097357857451</v>
      </c>
      <c r="E581" s="3">
        <v>3.4261623662027771</v>
      </c>
      <c r="F581" s="3">
        <v>11.97060971135646</v>
      </c>
      <c r="G581" s="4">
        <v>43466.400555555563</v>
      </c>
    </row>
    <row r="582" spans="1:7" x14ac:dyDescent="0.25">
      <c r="A582" s="3">
        <v>9</v>
      </c>
      <c r="B582" s="3">
        <v>37</v>
      </c>
      <c r="C582" s="3">
        <v>21</v>
      </c>
      <c r="D582" s="3">
        <v>-1.102242027068951</v>
      </c>
      <c r="E582" s="3">
        <v>2.2395410086322629</v>
      </c>
      <c r="F582" s="3">
        <v>11.71005906990171</v>
      </c>
      <c r="G582" s="4">
        <v>43466.400937500002</v>
      </c>
    </row>
    <row r="583" spans="1:7" x14ac:dyDescent="0.25">
      <c r="A583" s="3">
        <v>9</v>
      </c>
      <c r="B583" s="3">
        <v>37</v>
      </c>
      <c r="C583" s="3">
        <v>22</v>
      </c>
      <c r="D583" s="3">
        <v>-1.1030001341575539</v>
      </c>
      <c r="E583" s="3">
        <v>2.3453092160088791</v>
      </c>
      <c r="F583" s="3">
        <v>12.00065868894011</v>
      </c>
      <c r="G583" s="4">
        <v>43466.400949074072</v>
      </c>
    </row>
    <row r="584" spans="1:7" x14ac:dyDescent="0.25">
      <c r="A584" s="3">
        <v>9</v>
      </c>
      <c r="B584" s="3">
        <v>37</v>
      </c>
      <c r="C584" s="3">
        <v>23</v>
      </c>
      <c r="D584" s="3">
        <v>-0.79701230227998499</v>
      </c>
      <c r="E584" s="3">
        <v>2.0640598281810001</v>
      </c>
      <c r="F584" s="3">
        <v>12.551012376196679</v>
      </c>
      <c r="G584" s="4">
        <v>43466.400960648149</v>
      </c>
    </row>
    <row r="585" spans="1:7" x14ac:dyDescent="0.25">
      <c r="A585" s="3">
        <v>9</v>
      </c>
      <c r="B585" s="3">
        <v>37</v>
      </c>
      <c r="C585" s="3">
        <v>24</v>
      </c>
      <c r="D585" s="3">
        <v>-0.55654074368313655</v>
      </c>
      <c r="E585" s="3">
        <v>1.8954952744878031</v>
      </c>
      <c r="F585" s="3">
        <v>12.84070943376422</v>
      </c>
      <c r="G585" s="4">
        <v>43466.400972222233</v>
      </c>
    </row>
    <row r="586" spans="1:7" x14ac:dyDescent="0.25">
      <c r="A586" s="3">
        <v>9</v>
      </c>
      <c r="B586" s="3">
        <v>37</v>
      </c>
      <c r="C586" s="3">
        <v>25</v>
      </c>
      <c r="D586" s="3">
        <v>-0.44443365785740008</v>
      </c>
      <c r="E586" s="3">
        <v>1.9089359587092161</v>
      </c>
      <c r="F586" s="3">
        <v>12.53189089229703</v>
      </c>
      <c r="G586" s="4">
        <v>43466.400983796288</v>
      </c>
    </row>
    <row r="587" spans="1:7" x14ac:dyDescent="0.25">
      <c r="A587" s="3">
        <v>9</v>
      </c>
      <c r="B587" s="3">
        <v>37</v>
      </c>
      <c r="C587" s="3">
        <v>26</v>
      </c>
      <c r="D587" s="3">
        <v>-0.39224273631237278</v>
      </c>
      <c r="E587" s="3">
        <v>2.0244852459045788</v>
      </c>
      <c r="F587" s="3">
        <v>11.978561638727779</v>
      </c>
      <c r="G587" s="4">
        <v>43466.400995370372</v>
      </c>
    </row>
    <row r="588" spans="1:7" x14ac:dyDescent="0.25">
      <c r="A588" s="3">
        <v>9</v>
      </c>
      <c r="B588" s="3">
        <v>37</v>
      </c>
      <c r="C588" s="3">
        <v>27</v>
      </c>
      <c r="D588" s="3">
        <v>-0.41800001437021989</v>
      </c>
      <c r="E588" s="3">
        <v>2.3278281198877941</v>
      </c>
      <c r="F588" s="3">
        <v>11.99830931971222</v>
      </c>
      <c r="G588" s="4">
        <v>43466.401006944441</v>
      </c>
    </row>
    <row r="589" spans="1:7" x14ac:dyDescent="0.25">
      <c r="A589" s="3">
        <v>9</v>
      </c>
      <c r="B589" s="3">
        <v>37</v>
      </c>
      <c r="C589" s="3">
        <v>28</v>
      </c>
      <c r="D589" s="3">
        <v>-0.31626428086662789</v>
      </c>
      <c r="E589" s="3">
        <v>2.3044389099102989</v>
      </c>
      <c r="F589" s="3">
        <v>11.64421325536817</v>
      </c>
      <c r="G589" s="4">
        <v>43466.401018518518</v>
      </c>
    </row>
    <row r="590" spans="1:7" x14ac:dyDescent="0.25">
      <c r="A590" s="3">
        <v>9</v>
      </c>
      <c r="B590" s="3">
        <v>37</v>
      </c>
      <c r="C590" s="3">
        <v>29</v>
      </c>
      <c r="D590" s="3">
        <v>-0.23358983494754901</v>
      </c>
      <c r="E590" s="3">
        <v>2.077672129847898</v>
      </c>
      <c r="F590" s="3">
        <v>11.21696660934389</v>
      </c>
      <c r="G590" s="4">
        <v>43466.401030092587</v>
      </c>
    </row>
    <row r="591" spans="1:7" x14ac:dyDescent="0.25">
      <c r="A591" s="3">
        <v>9</v>
      </c>
      <c r="B591" s="3">
        <v>37</v>
      </c>
      <c r="C591" s="3">
        <v>30</v>
      </c>
      <c r="D591" s="3">
        <v>-0.12791843896746949</v>
      </c>
      <c r="E591" s="3">
        <v>1.980585482390067</v>
      </c>
      <c r="F591" s="3">
        <v>10.97613775996864</v>
      </c>
      <c r="G591" s="4">
        <v>43466.401041666657</v>
      </c>
    </row>
    <row r="592" spans="1:7" x14ac:dyDescent="0.25">
      <c r="A592" s="3">
        <v>9</v>
      </c>
      <c r="B592" s="3">
        <v>37</v>
      </c>
      <c r="C592" s="3">
        <v>31</v>
      </c>
      <c r="D592" s="3">
        <v>-0.33068205879658519</v>
      </c>
      <c r="E592" s="3">
        <v>2.0035296963288829</v>
      </c>
      <c r="F592" s="3">
        <v>10.648941054813561</v>
      </c>
      <c r="G592" s="4">
        <v>43466.401053240741</v>
      </c>
    </row>
    <row r="593" spans="1:7" x14ac:dyDescent="0.25">
      <c r="A593" s="3">
        <v>9</v>
      </c>
      <c r="B593" s="3">
        <v>38</v>
      </c>
      <c r="C593" s="3">
        <v>6</v>
      </c>
      <c r="D593" s="3">
        <v>-2.1472101738483751</v>
      </c>
      <c r="E593" s="3">
        <v>4.8162000044057667</v>
      </c>
      <c r="F593" s="3">
        <v>11.32100539455563</v>
      </c>
      <c r="G593" s="4">
        <v>43466.401458333326</v>
      </c>
    </row>
    <row r="594" spans="1:7" x14ac:dyDescent="0.25">
      <c r="A594" s="3">
        <v>9</v>
      </c>
      <c r="B594" s="3">
        <v>38</v>
      </c>
      <c r="C594" s="3">
        <v>7</v>
      </c>
      <c r="D594" s="3">
        <v>-2.108292101680517</v>
      </c>
      <c r="E594" s="3">
        <v>4.9930279227328196</v>
      </c>
      <c r="F594" s="3">
        <v>11.32841123814136</v>
      </c>
      <c r="G594" s="4">
        <v>43466.401469907411</v>
      </c>
    </row>
    <row r="595" spans="1:7" x14ac:dyDescent="0.25">
      <c r="A595" s="3">
        <v>9</v>
      </c>
      <c r="B595" s="3">
        <v>38</v>
      </c>
      <c r="C595" s="3">
        <v>8</v>
      </c>
      <c r="D595" s="3">
        <v>-2.0201023082748359</v>
      </c>
      <c r="E595" s="3">
        <v>5.286326970657651</v>
      </c>
      <c r="F595" s="3">
        <v>11.245867536276579</v>
      </c>
      <c r="G595" s="4">
        <v>43466.40148148148</v>
      </c>
    </row>
    <row r="596" spans="1:7" x14ac:dyDescent="0.25">
      <c r="A596" s="3">
        <v>9</v>
      </c>
      <c r="B596" s="3">
        <v>38</v>
      </c>
      <c r="C596" s="3">
        <v>9</v>
      </c>
      <c r="D596" s="3">
        <v>-1.904898937237657</v>
      </c>
      <c r="E596" s="3">
        <v>5.382507933491528</v>
      </c>
      <c r="F596" s="3">
        <v>11.217728433072571</v>
      </c>
      <c r="G596" s="4">
        <v>43466.401493055557</v>
      </c>
    </row>
    <row r="597" spans="1:7" x14ac:dyDescent="0.25">
      <c r="A597" s="3">
        <v>9</v>
      </c>
      <c r="B597" s="3">
        <v>38</v>
      </c>
      <c r="C597" s="3">
        <v>10</v>
      </c>
      <c r="D597" s="3">
        <v>-1.818869293214525</v>
      </c>
      <c r="E597" s="3">
        <v>5.2648002856047986</v>
      </c>
      <c r="F597" s="3">
        <v>10.837649390906099</v>
      </c>
      <c r="G597" s="4">
        <v>43466.401504629634</v>
      </c>
    </row>
    <row r="598" spans="1:7" x14ac:dyDescent="0.25">
      <c r="A598" s="3">
        <v>9</v>
      </c>
      <c r="B598" s="3">
        <v>38</v>
      </c>
      <c r="C598" s="3">
        <v>11</v>
      </c>
      <c r="D598" s="3">
        <v>-1.7501191450060509</v>
      </c>
      <c r="E598" s="3">
        <v>5.2707591536364546</v>
      </c>
      <c r="F598" s="3">
        <v>10.470392878971991</v>
      </c>
      <c r="G598" s="4">
        <v>43466.401516203703</v>
      </c>
    </row>
    <row r="599" spans="1:7" x14ac:dyDescent="0.25">
      <c r="A599" s="3">
        <v>9</v>
      </c>
      <c r="B599" s="3">
        <v>38</v>
      </c>
      <c r="C599" s="3">
        <v>12</v>
      </c>
      <c r="D599" s="3">
        <v>-1.6404303150900419</v>
      </c>
      <c r="E599" s="3">
        <v>5.0389718243752357</v>
      </c>
      <c r="F599" s="3">
        <v>10.43301513592154</v>
      </c>
      <c r="G599" s="4">
        <v>43466.40152777778</v>
      </c>
    </row>
    <row r="600" spans="1:7" x14ac:dyDescent="0.25">
      <c r="A600" s="3">
        <v>9</v>
      </c>
      <c r="B600" s="3">
        <v>38</v>
      </c>
      <c r="C600" s="3">
        <v>13</v>
      </c>
      <c r="D600" s="3">
        <v>-1.595893174422131</v>
      </c>
      <c r="E600" s="3">
        <v>4.7560857402631083</v>
      </c>
      <c r="F600" s="3">
        <v>10.55511061182618</v>
      </c>
      <c r="G600" s="4">
        <v>43466.401539351849</v>
      </c>
    </row>
    <row r="601" spans="1:7" x14ac:dyDescent="0.25">
      <c r="A601" s="3">
        <v>9</v>
      </c>
      <c r="B601" s="3">
        <v>38</v>
      </c>
      <c r="C601" s="3">
        <v>14</v>
      </c>
      <c r="D601" s="3">
        <v>-1.5894177070672051</v>
      </c>
      <c r="E601" s="3">
        <v>4.5202112280763904</v>
      </c>
      <c r="F601" s="3">
        <v>10.25927642347664</v>
      </c>
      <c r="G601" s="4">
        <v>43466.401550925933</v>
      </c>
    </row>
    <row r="602" spans="1:7" x14ac:dyDescent="0.25">
      <c r="A602" s="3">
        <v>9</v>
      </c>
      <c r="B602" s="3">
        <v>38</v>
      </c>
      <c r="C602" s="3">
        <v>15</v>
      </c>
      <c r="D602" s="3">
        <v>-1.427511050233905</v>
      </c>
      <c r="E602" s="3">
        <v>4.0030776028041339</v>
      </c>
      <c r="F602" s="3">
        <v>9.7356744034811857</v>
      </c>
      <c r="G602" s="4">
        <v>43466.401562500003</v>
      </c>
    </row>
    <row r="603" spans="1:7" x14ac:dyDescent="0.25">
      <c r="A603" s="3">
        <v>9</v>
      </c>
      <c r="B603" s="3">
        <v>38</v>
      </c>
      <c r="C603" s="3">
        <v>16</v>
      </c>
      <c r="D603" s="3">
        <v>-1.264426157677325</v>
      </c>
      <c r="E603" s="3">
        <v>3.9574606239050878</v>
      </c>
      <c r="F603" s="3">
        <v>10.275407803118229</v>
      </c>
      <c r="G603" s="4">
        <v>43466.401574074072</v>
      </c>
    </row>
    <row r="604" spans="1:7" x14ac:dyDescent="0.25">
      <c r="A604" s="3">
        <v>9</v>
      </c>
      <c r="B604" s="3">
        <v>38</v>
      </c>
      <c r="C604" s="3">
        <v>17</v>
      </c>
      <c r="D604" s="3">
        <v>-1.32237958666371</v>
      </c>
      <c r="E604" s="3">
        <v>4.2804390345736056</v>
      </c>
      <c r="F604" s="3">
        <v>11.06670237785578</v>
      </c>
      <c r="G604" s="4">
        <v>43466.401585648149</v>
      </c>
    </row>
    <row r="605" spans="1:7" x14ac:dyDescent="0.25">
      <c r="A605" s="3">
        <v>9</v>
      </c>
      <c r="B605" s="3">
        <v>38</v>
      </c>
      <c r="C605" s="3">
        <v>18</v>
      </c>
      <c r="D605" s="3">
        <v>-1.4509025043370849</v>
      </c>
      <c r="E605" s="3">
        <v>4.3599410594307937</v>
      </c>
      <c r="F605" s="3">
        <v>11.485284726940099</v>
      </c>
      <c r="G605" s="4">
        <v>43466.401597222219</v>
      </c>
    </row>
    <row r="606" spans="1:7" x14ac:dyDescent="0.25">
      <c r="A606" s="3">
        <v>9</v>
      </c>
      <c r="B606" s="3">
        <v>38</v>
      </c>
      <c r="C606" s="3">
        <v>19</v>
      </c>
      <c r="D606" s="3">
        <v>-1.670507007137348</v>
      </c>
      <c r="E606" s="3">
        <v>4.2124164166480336</v>
      </c>
      <c r="F606" s="3">
        <v>11.76939048791677</v>
      </c>
      <c r="G606" s="4">
        <v>43466.401608796303</v>
      </c>
    </row>
    <row r="607" spans="1:7" x14ac:dyDescent="0.25">
      <c r="A607" s="3">
        <v>9</v>
      </c>
      <c r="B607" s="3">
        <v>38</v>
      </c>
      <c r="C607" s="3">
        <v>20</v>
      </c>
      <c r="D607" s="3">
        <v>-1.9342688440855109</v>
      </c>
      <c r="E607" s="3">
        <v>4.2525763915981871</v>
      </c>
      <c r="F607" s="3">
        <v>12.338674187533559</v>
      </c>
      <c r="G607" s="4">
        <v>43466.401620370372</v>
      </c>
    </row>
    <row r="608" spans="1:7" x14ac:dyDescent="0.25">
      <c r="A608" s="3">
        <v>9</v>
      </c>
      <c r="B608" s="3">
        <v>38</v>
      </c>
      <c r="C608" s="3">
        <v>49</v>
      </c>
      <c r="D608" s="3">
        <v>-1.318293799815802</v>
      </c>
      <c r="E608" s="3">
        <v>0.91726079274380035</v>
      </c>
      <c r="F608" s="3">
        <v>3.5441122342497109</v>
      </c>
      <c r="G608" s="4">
        <v>43466.401956018519</v>
      </c>
    </row>
    <row r="609" spans="1:7" x14ac:dyDescent="0.25">
      <c r="A609" s="3">
        <v>9</v>
      </c>
      <c r="B609" s="3">
        <v>38</v>
      </c>
      <c r="C609" s="3">
        <v>50</v>
      </c>
      <c r="D609" s="3">
        <v>-1.576062957437097</v>
      </c>
      <c r="E609" s="3">
        <v>0.8527196371996193</v>
      </c>
      <c r="F609" s="3">
        <v>3.8852609879001978</v>
      </c>
      <c r="G609" s="4">
        <v>43466.401967592603</v>
      </c>
    </row>
    <row r="610" spans="1:7" x14ac:dyDescent="0.25">
      <c r="A610" s="3">
        <v>9</v>
      </c>
      <c r="B610" s="3">
        <v>38</v>
      </c>
      <c r="C610" s="3">
        <v>51</v>
      </c>
      <c r="D610" s="3">
        <v>-1.862374521689127</v>
      </c>
      <c r="E610" s="3">
        <v>0.92147909528377436</v>
      </c>
      <c r="F610" s="3">
        <v>3.822337589100004</v>
      </c>
      <c r="G610" s="4">
        <v>43466.401979166672</v>
      </c>
    </row>
    <row r="611" spans="1:7" x14ac:dyDescent="0.25">
      <c r="A611" s="3">
        <v>9</v>
      </c>
      <c r="B611" s="3">
        <v>38</v>
      </c>
      <c r="C611" s="3">
        <v>52</v>
      </c>
      <c r="D611" s="3">
        <v>-1.9821993742248449</v>
      </c>
      <c r="E611" s="3">
        <v>0.88063050921054231</v>
      </c>
      <c r="F611" s="3">
        <v>3.6481688850224021</v>
      </c>
      <c r="G611" s="4">
        <v>43466.401990740742</v>
      </c>
    </row>
    <row r="612" spans="1:7" x14ac:dyDescent="0.25">
      <c r="A612" s="3">
        <v>9</v>
      </c>
      <c r="B612" s="3">
        <v>38</v>
      </c>
      <c r="C612" s="3">
        <v>53</v>
      </c>
      <c r="D612" s="3">
        <v>-2.015547582554396</v>
      </c>
      <c r="E612" s="3">
        <v>0.98564672559027766</v>
      </c>
      <c r="F612" s="3">
        <v>3.2104998779147871</v>
      </c>
      <c r="G612" s="4">
        <v>43466.402002314811</v>
      </c>
    </row>
    <row r="613" spans="1:7" x14ac:dyDescent="0.25">
      <c r="A613" s="3">
        <v>9</v>
      </c>
      <c r="B613" s="3">
        <v>38</v>
      </c>
      <c r="C613" s="3">
        <v>54</v>
      </c>
      <c r="D613" s="3">
        <v>-2.0167081453466711</v>
      </c>
      <c r="E613" s="3">
        <v>0.97367029737747268</v>
      </c>
      <c r="F613" s="3">
        <v>2.7044194115921858</v>
      </c>
      <c r="G613" s="4">
        <v>43466.402013888888</v>
      </c>
    </row>
    <row r="614" spans="1:7" x14ac:dyDescent="0.25">
      <c r="A614" s="3">
        <v>9</v>
      </c>
      <c r="B614" s="3">
        <v>38</v>
      </c>
      <c r="C614" s="3">
        <v>55</v>
      </c>
      <c r="D614" s="3">
        <v>-1.866158506914418</v>
      </c>
      <c r="E614" s="3">
        <v>1.1879477293377001</v>
      </c>
      <c r="F614" s="3">
        <v>2.3668086136355999</v>
      </c>
      <c r="G614" s="4">
        <v>43466.402025462958</v>
      </c>
    </row>
    <row r="615" spans="1:7" x14ac:dyDescent="0.25">
      <c r="A615" s="3">
        <v>9</v>
      </c>
      <c r="B615" s="3">
        <v>38</v>
      </c>
      <c r="C615" s="3">
        <v>56</v>
      </c>
      <c r="D615" s="3">
        <v>-1.5812860961759629</v>
      </c>
      <c r="E615" s="3">
        <v>1.360576877073375</v>
      </c>
      <c r="F615" s="3">
        <v>2.528419848404825</v>
      </c>
      <c r="G615" s="4">
        <v>43466.402037037027</v>
      </c>
    </row>
    <row r="616" spans="1:7" x14ac:dyDescent="0.25">
      <c r="A616" s="3">
        <v>9</v>
      </c>
      <c r="B616" s="3">
        <v>38</v>
      </c>
      <c r="C616" s="3">
        <v>57</v>
      </c>
      <c r="D616" s="3">
        <v>-1.326876581867803</v>
      </c>
      <c r="E616" s="3">
        <v>1.555350044915724</v>
      </c>
      <c r="F616" s="3">
        <v>2.6942116756588219</v>
      </c>
      <c r="G616" s="4">
        <v>43466.402048611111</v>
      </c>
    </row>
    <row r="617" spans="1:7" x14ac:dyDescent="0.25">
      <c r="A617" s="3">
        <v>9</v>
      </c>
      <c r="B617" s="3">
        <v>38</v>
      </c>
      <c r="C617" s="3">
        <v>58</v>
      </c>
      <c r="D617" s="3">
        <v>-1.1747338680636761</v>
      </c>
      <c r="E617" s="3">
        <v>1.8395716574359851</v>
      </c>
      <c r="F617" s="3">
        <v>3.3912695691585539</v>
      </c>
      <c r="G617" s="4">
        <v>43466.402060185188</v>
      </c>
    </row>
    <row r="618" spans="1:7" x14ac:dyDescent="0.25">
      <c r="A618" s="3">
        <v>9</v>
      </c>
      <c r="B618" s="3">
        <v>38</v>
      </c>
      <c r="C618" s="3">
        <v>59</v>
      </c>
      <c r="D618" s="3">
        <v>-1.078875572800146</v>
      </c>
      <c r="E618" s="3">
        <v>2.1497914867170098</v>
      </c>
      <c r="F618" s="3">
        <v>3.891126064457</v>
      </c>
      <c r="G618" s="4">
        <v>43466.402071759258</v>
      </c>
    </row>
    <row r="619" spans="1:7" x14ac:dyDescent="0.25">
      <c r="A619" s="3">
        <v>9</v>
      </c>
      <c r="B619" s="3">
        <v>39</v>
      </c>
      <c r="C619" s="3">
        <v>0</v>
      </c>
      <c r="D619" s="3">
        <v>-1.047964238883375</v>
      </c>
      <c r="E619" s="3">
        <v>2.4869938359011661</v>
      </c>
      <c r="F619" s="3">
        <v>4.0723737681880596</v>
      </c>
      <c r="G619" s="4">
        <v>43466.402083333327</v>
      </c>
    </row>
    <row r="620" spans="1:7" x14ac:dyDescent="0.25">
      <c r="A620" s="3">
        <v>9</v>
      </c>
      <c r="B620" s="3">
        <v>39</v>
      </c>
      <c r="C620" s="3">
        <v>1</v>
      </c>
      <c r="D620" s="3">
        <v>-1.052905124168561</v>
      </c>
      <c r="E620" s="3">
        <v>2.821723227108222</v>
      </c>
      <c r="F620" s="3">
        <v>4.2083786296322936</v>
      </c>
      <c r="G620" s="4">
        <v>43466.402094907397</v>
      </c>
    </row>
    <row r="621" spans="1:7" x14ac:dyDescent="0.25">
      <c r="A621" s="3">
        <v>9</v>
      </c>
      <c r="B621" s="3">
        <v>39</v>
      </c>
      <c r="C621" s="3">
        <v>2</v>
      </c>
      <c r="D621" s="3">
        <v>-1.10307077386372</v>
      </c>
      <c r="E621" s="3">
        <v>3.4700589134569091</v>
      </c>
      <c r="F621" s="3">
        <v>4.5197593130767348</v>
      </c>
      <c r="G621" s="4">
        <v>43466.402106481481</v>
      </c>
    </row>
    <row r="622" spans="1:7" x14ac:dyDescent="0.25">
      <c r="A622" s="3">
        <v>9</v>
      </c>
      <c r="B622" s="3">
        <v>39</v>
      </c>
      <c r="C622" s="3">
        <v>3</v>
      </c>
      <c r="D622" s="3">
        <v>-1.2165146315736191</v>
      </c>
      <c r="E622" s="3">
        <v>3.8848350834489271</v>
      </c>
      <c r="F622" s="3">
        <v>4.6559938815087083</v>
      </c>
      <c r="G622" s="4">
        <v>43466.402118055557</v>
      </c>
    </row>
    <row r="623" spans="1:7" x14ac:dyDescent="0.25">
      <c r="A623" s="3">
        <v>9</v>
      </c>
      <c r="B623" s="3">
        <v>39</v>
      </c>
      <c r="C623" s="3">
        <v>4</v>
      </c>
      <c r="D623" s="3">
        <v>-1.368557990993186</v>
      </c>
      <c r="E623" s="3">
        <v>4.0253704305412503</v>
      </c>
      <c r="F623" s="3">
        <v>4.6837292601019147</v>
      </c>
      <c r="G623" s="4">
        <v>43466.402129629627</v>
      </c>
    </row>
    <row r="624" spans="1:7" x14ac:dyDescent="0.25">
      <c r="A624" s="3">
        <v>9</v>
      </c>
      <c r="B624" s="3">
        <v>39</v>
      </c>
      <c r="C624" s="3">
        <v>5</v>
      </c>
      <c r="D624" s="3">
        <v>-1.5637126800115051</v>
      </c>
      <c r="E624" s="3">
        <v>3.940556910963815</v>
      </c>
      <c r="F624" s="3">
        <v>4.2034051938578489</v>
      </c>
      <c r="G624" s="4">
        <v>43466.402141203696</v>
      </c>
    </row>
    <row r="625" spans="1:7" x14ac:dyDescent="0.25">
      <c r="A625" s="3">
        <v>9</v>
      </c>
      <c r="B625" s="3">
        <v>39</v>
      </c>
      <c r="C625" s="3">
        <v>6</v>
      </c>
      <c r="D625" s="3">
        <v>-1.810184488355191</v>
      </c>
      <c r="E625" s="3">
        <v>3.8502114383733721</v>
      </c>
      <c r="F625" s="3">
        <v>4.2532178516164434</v>
      </c>
      <c r="G625" s="4">
        <v>43466.40215277778</v>
      </c>
    </row>
    <row r="626" spans="1:7" x14ac:dyDescent="0.25">
      <c r="A626" s="3">
        <v>9</v>
      </c>
      <c r="B626" s="3">
        <v>39</v>
      </c>
      <c r="C626" s="3">
        <v>7</v>
      </c>
      <c r="D626" s="3">
        <v>-1.9774659588158841</v>
      </c>
      <c r="E626" s="3">
        <v>3.8860208234866809</v>
      </c>
      <c r="F626" s="3">
        <v>5.0812007476240399</v>
      </c>
      <c r="G626" s="4">
        <v>43466.40216435185</v>
      </c>
    </row>
    <row r="627" spans="1:7" x14ac:dyDescent="0.25">
      <c r="A627" s="3">
        <v>9</v>
      </c>
      <c r="B627" s="3">
        <v>39</v>
      </c>
      <c r="C627" s="3">
        <v>8</v>
      </c>
      <c r="D627" s="3">
        <v>-1.844676493479753</v>
      </c>
      <c r="E627" s="3">
        <v>3.875916660326598</v>
      </c>
      <c r="F627" s="3">
        <v>6.2332635241225356</v>
      </c>
      <c r="G627" s="4">
        <v>43466.402175925927</v>
      </c>
    </row>
    <row r="628" spans="1:7" x14ac:dyDescent="0.25">
      <c r="A628" s="3">
        <v>9</v>
      </c>
      <c r="B628" s="3">
        <v>39</v>
      </c>
      <c r="C628" s="3">
        <v>9</v>
      </c>
      <c r="D628" s="3">
        <v>-1.7021448717017169</v>
      </c>
      <c r="E628" s="3">
        <v>3.7013208267153099</v>
      </c>
      <c r="F628" s="3">
        <v>7.0817851683720949</v>
      </c>
      <c r="G628" s="4">
        <v>43466.402187500003</v>
      </c>
    </row>
    <row r="629" spans="1:7" x14ac:dyDescent="0.25">
      <c r="A629" s="3">
        <v>9</v>
      </c>
      <c r="B629" s="3">
        <v>39</v>
      </c>
      <c r="C629" s="3">
        <v>10</v>
      </c>
      <c r="D629" s="3">
        <v>-1.5472852232742469</v>
      </c>
      <c r="E629" s="3">
        <v>3.6864230901438222</v>
      </c>
      <c r="F629" s="3">
        <v>7.2133902775719756</v>
      </c>
      <c r="G629" s="4">
        <v>43466.402199074073</v>
      </c>
    </row>
    <row r="630" spans="1:7" x14ac:dyDescent="0.25">
      <c r="A630" s="3">
        <v>9</v>
      </c>
      <c r="B630" s="3">
        <v>39</v>
      </c>
      <c r="C630" s="3">
        <v>11</v>
      </c>
      <c r="D630" s="3">
        <v>-1.34569528436816</v>
      </c>
      <c r="E630" s="3">
        <v>4.1439324388437564</v>
      </c>
      <c r="F630" s="3">
        <v>7.8637188764885071</v>
      </c>
      <c r="G630" s="4">
        <v>43466.40221064815</v>
      </c>
    </row>
    <row r="631" spans="1:7" x14ac:dyDescent="0.25">
      <c r="A631" s="3">
        <v>9</v>
      </c>
      <c r="B631" s="3">
        <v>39</v>
      </c>
      <c r="C631" s="3">
        <v>12</v>
      </c>
      <c r="D631" s="3">
        <v>-1.0810968533533409</v>
      </c>
      <c r="E631" s="3">
        <v>4.4291100829968446</v>
      </c>
      <c r="F631" s="3">
        <v>8.4887193393558267</v>
      </c>
      <c r="G631" s="4">
        <v>43466.402222222219</v>
      </c>
    </row>
    <row r="632" spans="1:7" x14ac:dyDescent="0.25">
      <c r="A632" s="3">
        <v>9</v>
      </c>
      <c r="B632" s="3">
        <v>39</v>
      </c>
      <c r="C632" s="3">
        <v>13</v>
      </c>
      <c r="D632" s="3">
        <v>-0.90049307284634938</v>
      </c>
      <c r="E632" s="3">
        <v>4.6727656531754116</v>
      </c>
      <c r="F632" s="3">
        <v>8.7173514765352014</v>
      </c>
      <c r="G632" s="4">
        <v>43466.402233796303</v>
      </c>
    </row>
    <row r="633" spans="1:7" x14ac:dyDescent="0.25">
      <c r="A633" s="3">
        <v>9</v>
      </c>
      <c r="B633" s="3">
        <v>39</v>
      </c>
      <c r="C633" s="3">
        <v>14</v>
      </c>
      <c r="D633" s="3">
        <v>-0.90195645975713623</v>
      </c>
      <c r="E633" s="3">
        <v>4.5021864026706142</v>
      </c>
      <c r="F633" s="3">
        <v>8.8745137517005208</v>
      </c>
      <c r="G633" s="4">
        <v>43466.402245370373</v>
      </c>
    </row>
    <row r="634" spans="1:7" x14ac:dyDescent="0.25">
      <c r="A634" s="3">
        <v>9</v>
      </c>
      <c r="B634" s="3">
        <v>39</v>
      </c>
      <c r="C634" s="3">
        <v>15</v>
      </c>
      <c r="D634" s="3">
        <v>-0.86686115573868128</v>
      </c>
      <c r="E634" s="3">
        <v>4.2495365135552632</v>
      </c>
      <c r="F634" s="3">
        <v>8.9594714956954125</v>
      </c>
      <c r="G634" s="4">
        <v>43466.402256944442</v>
      </c>
    </row>
    <row r="635" spans="1:7" x14ac:dyDescent="0.25">
      <c r="A635" s="3">
        <v>9</v>
      </c>
      <c r="B635" s="3">
        <v>39</v>
      </c>
      <c r="C635" s="3">
        <v>18</v>
      </c>
      <c r="D635" s="3">
        <v>-0.91862971558035167</v>
      </c>
      <c r="E635" s="3">
        <v>3.0455535649684289</v>
      </c>
      <c r="F635" s="3">
        <v>8.0951161513701084</v>
      </c>
      <c r="G635" s="4">
        <v>43466.402291666673</v>
      </c>
    </row>
    <row r="636" spans="1:7" x14ac:dyDescent="0.25">
      <c r="A636" s="3">
        <v>9</v>
      </c>
      <c r="B636" s="3">
        <v>39</v>
      </c>
      <c r="C636" s="3">
        <v>19</v>
      </c>
      <c r="D636" s="3">
        <v>-0.80000420427583985</v>
      </c>
      <c r="E636" s="3">
        <v>3.1169886592514962</v>
      </c>
      <c r="F636" s="3">
        <v>8.2950559881180528</v>
      </c>
      <c r="G636" s="4">
        <v>43466.402303240742</v>
      </c>
    </row>
    <row r="637" spans="1:7" x14ac:dyDescent="0.25">
      <c r="A637" s="3">
        <v>9</v>
      </c>
      <c r="B637" s="3">
        <v>39</v>
      </c>
      <c r="C637" s="3">
        <v>20</v>
      </c>
      <c r="D637" s="3">
        <v>-0.6149761478359862</v>
      </c>
      <c r="E637" s="3">
        <v>3.2940430074089551</v>
      </c>
      <c r="F637" s="3">
        <v>8.5316247817724946</v>
      </c>
      <c r="G637" s="4">
        <v>43466.402314814812</v>
      </c>
    </row>
    <row r="638" spans="1:7" x14ac:dyDescent="0.25">
      <c r="A638" s="3">
        <v>9</v>
      </c>
      <c r="B638" s="3">
        <v>39</v>
      </c>
      <c r="C638" s="3">
        <v>21</v>
      </c>
      <c r="D638" s="3">
        <v>-0.40797102562220489</v>
      </c>
      <c r="E638" s="3">
        <v>2.9648962008861788</v>
      </c>
      <c r="F638" s="3">
        <v>8.4813540269285443</v>
      </c>
      <c r="G638" s="4">
        <v>43466.402326388888</v>
      </c>
    </row>
    <row r="639" spans="1:7" x14ac:dyDescent="0.25">
      <c r="A639" s="3">
        <v>9</v>
      </c>
      <c r="B639" s="3">
        <v>39</v>
      </c>
      <c r="C639" s="3">
        <v>22</v>
      </c>
      <c r="D639" s="3">
        <v>-0.32037804484540022</v>
      </c>
      <c r="E639" s="3">
        <v>2.5565239296621449</v>
      </c>
      <c r="F639" s="3">
        <v>8.232625843830407</v>
      </c>
      <c r="G639" s="4">
        <v>43466.402337962973</v>
      </c>
    </row>
    <row r="640" spans="1:7" x14ac:dyDescent="0.25">
      <c r="A640" s="3">
        <v>9</v>
      </c>
      <c r="B640" s="3">
        <v>39</v>
      </c>
      <c r="C640" s="3">
        <v>23</v>
      </c>
      <c r="D640" s="3">
        <v>-0.19436524572799971</v>
      </c>
      <c r="E640" s="3">
        <v>2.4663289202760859</v>
      </c>
      <c r="F640" s="3">
        <v>8.5254151344895366</v>
      </c>
      <c r="G640" s="4">
        <v>43466.402349537027</v>
      </c>
    </row>
    <row r="641" spans="1:7" x14ac:dyDescent="0.25">
      <c r="A641" s="3">
        <v>9</v>
      </c>
      <c r="B641" s="3">
        <v>39</v>
      </c>
      <c r="C641" s="3">
        <v>24</v>
      </c>
      <c r="D641" s="3">
        <v>2.8870198031911549E-2</v>
      </c>
      <c r="E641" s="3">
        <v>2.5939409308823129</v>
      </c>
      <c r="F641" s="3">
        <v>9.5778644288554791</v>
      </c>
      <c r="G641" s="4">
        <v>43466.402361111112</v>
      </c>
    </row>
    <row r="642" spans="1:7" x14ac:dyDescent="0.25">
      <c r="A642" s="3">
        <v>9</v>
      </c>
      <c r="B642" s="3">
        <v>39</v>
      </c>
      <c r="C642" s="3">
        <v>25</v>
      </c>
      <c r="D642" s="3">
        <v>0.24824807331697071</v>
      </c>
      <c r="E642" s="3">
        <v>2.612075214650825</v>
      </c>
      <c r="F642" s="3">
        <v>10.01880877731741</v>
      </c>
      <c r="G642" s="4">
        <v>43466.402372685188</v>
      </c>
    </row>
    <row r="643" spans="1:7" x14ac:dyDescent="0.25">
      <c r="A643" s="3">
        <v>9</v>
      </c>
      <c r="B643" s="3">
        <v>39</v>
      </c>
      <c r="C643" s="3">
        <v>26</v>
      </c>
      <c r="D643" s="3">
        <v>0.17513941461888771</v>
      </c>
      <c r="E643" s="3">
        <v>2.5787380871884231</v>
      </c>
      <c r="F643" s="3">
        <v>9.887081566140056</v>
      </c>
      <c r="G643" s="4">
        <v>43466.402384259258</v>
      </c>
    </row>
    <row r="644" spans="1:7" x14ac:dyDescent="0.25">
      <c r="A644" s="3">
        <v>9</v>
      </c>
      <c r="B644" s="3">
        <v>39</v>
      </c>
      <c r="C644" s="3">
        <v>27</v>
      </c>
      <c r="D644" s="3">
        <v>7.9823609861034622E-2</v>
      </c>
      <c r="E644" s="3">
        <v>2.359749131862694</v>
      </c>
      <c r="F644" s="3">
        <v>9.8394930156543854</v>
      </c>
      <c r="G644" s="4">
        <v>43466.402395833327</v>
      </c>
    </row>
    <row r="645" spans="1:7" x14ac:dyDescent="0.25">
      <c r="A645" s="3">
        <v>9</v>
      </c>
      <c r="B645" s="3">
        <v>39</v>
      </c>
      <c r="C645" s="3">
        <v>28</v>
      </c>
      <c r="D645" s="3">
        <v>6.6005089855142626E-2</v>
      </c>
      <c r="E645" s="3">
        <v>2.4106292305746608</v>
      </c>
      <c r="F645" s="3">
        <v>9.3995060258209708</v>
      </c>
      <c r="G645" s="4">
        <v>43466.402407407397</v>
      </c>
    </row>
    <row r="646" spans="1:7" x14ac:dyDescent="0.25">
      <c r="A646" s="3">
        <v>9</v>
      </c>
      <c r="B646" s="3">
        <v>39</v>
      </c>
      <c r="C646" s="3">
        <v>29</v>
      </c>
      <c r="D646" s="3">
        <v>8.2489943876617455E-2</v>
      </c>
      <c r="E646" s="3">
        <v>2.2350637751787281</v>
      </c>
      <c r="F646" s="3">
        <v>8.7417177565991881</v>
      </c>
      <c r="G646" s="4">
        <v>43466.402418981481</v>
      </c>
    </row>
    <row r="647" spans="1:7" x14ac:dyDescent="0.25">
      <c r="A647" s="3">
        <v>9</v>
      </c>
      <c r="B647" s="3">
        <v>39</v>
      </c>
      <c r="C647" s="3">
        <v>30</v>
      </c>
      <c r="D647" s="3">
        <v>8.230227928840117E-2</v>
      </c>
      <c r="E647" s="3">
        <v>2.3893293980971269</v>
      </c>
      <c r="F647" s="3">
        <v>8.2719853239730003</v>
      </c>
      <c r="G647" s="4">
        <v>43466.402430555558</v>
      </c>
    </row>
    <row r="648" spans="1:7" x14ac:dyDescent="0.25">
      <c r="A648" s="3">
        <v>9</v>
      </c>
      <c r="B648" s="3">
        <v>39</v>
      </c>
      <c r="C648" s="3">
        <v>31</v>
      </c>
      <c r="D648" s="3">
        <v>-2.3261079718210589E-2</v>
      </c>
      <c r="E648" s="3">
        <v>2.8968552654300281</v>
      </c>
      <c r="F648" s="3">
        <v>8.5739235876724127</v>
      </c>
      <c r="G648" s="4">
        <v>43466.402442129627</v>
      </c>
    </row>
    <row r="649" spans="1:7" x14ac:dyDescent="0.25">
      <c r="A649" s="3">
        <v>9</v>
      </c>
      <c r="B649" s="3">
        <v>39</v>
      </c>
      <c r="C649" s="3">
        <v>32</v>
      </c>
      <c r="D649" s="3">
        <v>-4.921132325460028E-2</v>
      </c>
      <c r="E649" s="3">
        <v>3.682508230654947</v>
      </c>
      <c r="F649" s="3">
        <v>9.3582526378929618</v>
      </c>
      <c r="G649" s="4">
        <v>43466.402453703697</v>
      </c>
    </row>
    <row r="650" spans="1:7" x14ac:dyDescent="0.25">
      <c r="A650" s="3">
        <v>9</v>
      </c>
      <c r="B650" s="3">
        <v>39</v>
      </c>
      <c r="C650" s="3">
        <v>33</v>
      </c>
      <c r="D650" s="3">
        <v>-0.14232706553176741</v>
      </c>
      <c r="E650" s="3">
        <v>3.8523977398844131</v>
      </c>
      <c r="F650" s="3">
        <v>9.8406170288696888</v>
      </c>
      <c r="G650" s="4">
        <v>43466.402465277781</v>
      </c>
    </row>
    <row r="651" spans="1:7" x14ac:dyDescent="0.25">
      <c r="A651" s="3">
        <v>9</v>
      </c>
      <c r="B651" s="3">
        <v>39</v>
      </c>
      <c r="C651" s="3">
        <v>34</v>
      </c>
      <c r="D651" s="3">
        <v>-0.27897359571303743</v>
      </c>
      <c r="E651" s="3">
        <v>4.2201222132968734</v>
      </c>
      <c r="F651" s="3">
        <v>9.8714251451790336</v>
      </c>
      <c r="G651" s="4">
        <v>43466.40247685185</v>
      </c>
    </row>
    <row r="652" spans="1:7" x14ac:dyDescent="0.25">
      <c r="A652" s="3">
        <v>9</v>
      </c>
      <c r="B652" s="3">
        <v>39</v>
      </c>
      <c r="C652" s="3">
        <v>35</v>
      </c>
      <c r="D652" s="3">
        <v>-0.2338592295734476</v>
      </c>
      <c r="E652" s="3">
        <v>4.5248139693294718</v>
      </c>
      <c r="F652" s="3">
        <v>10.091328337661921</v>
      </c>
      <c r="G652" s="4">
        <v>43466.402488425927</v>
      </c>
    </row>
    <row r="653" spans="1:7" x14ac:dyDescent="0.25">
      <c r="A653" s="3">
        <v>9</v>
      </c>
      <c r="B653" s="3">
        <v>39</v>
      </c>
      <c r="C653" s="3">
        <v>36</v>
      </c>
      <c r="D653" s="3">
        <v>-0.23594137749050609</v>
      </c>
      <c r="E653" s="3">
        <v>4.5660947912008796</v>
      </c>
      <c r="F653" s="3">
        <v>9.9394054169431332</v>
      </c>
      <c r="G653" s="4">
        <v>43466.402499999997</v>
      </c>
    </row>
    <row r="654" spans="1:7" x14ac:dyDescent="0.25">
      <c r="A654" s="3">
        <v>9</v>
      </c>
      <c r="B654" s="3">
        <v>39</v>
      </c>
      <c r="C654" s="3">
        <v>39</v>
      </c>
      <c r="D654" s="3">
        <v>-0.69689897070686813</v>
      </c>
      <c r="E654" s="3">
        <v>3.8390918298613448</v>
      </c>
      <c r="F654" s="3">
        <v>9.958535785660148</v>
      </c>
      <c r="G654" s="4">
        <v>43466.40253472222</v>
      </c>
    </row>
    <row r="655" spans="1:7" x14ac:dyDescent="0.25">
      <c r="A655" s="3">
        <v>9</v>
      </c>
      <c r="B655" s="3">
        <v>39</v>
      </c>
      <c r="C655" s="3">
        <v>40</v>
      </c>
      <c r="D655" s="3">
        <v>-0.74227944352780151</v>
      </c>
      <c r="E655" s="3">
        <v>3.7401186049212178</v>
      </c>
      <c r="F655" s="3">
        <v>9.9770267613828185</v>
      </c>
      <c r="G655" s="4">
        <v>43466.402546296304</v>
      </c>
    </row>
    <row r="656" spans="1:7" x14ac:dyDescent="0.25">
      <c r="A656" s="3">
        <v>9</v>
      </c>
      <c r="B656" s="3">
        <v>39</v>
      </c>
      <c r="C656" s="3">
        <v>41</v>
      </c>
      <c r="D656" s="3">
        <v>-0.79511737480133571</v>
      </c>
      <c r="E656" s="3">
        <v>3.8783486835654992</v>
      </c>
      <c r="F656" s="3">
        <v>10.44836917227507</v>
      </c>
      <c r="G656" s="4">
        <v>43466.402557870373</v>
      </c>
    </row>
    <row r="657" spans="1:7" x14ac:dyDescent="0.25">
      <c r="A657" s="3">
        <v>9</v>
      </c>
      <c r="B657" s="3">
        <v>39</v>
      </c>
      <c r="C657" s="3">
        <v>42</v>
      </c>
      <c r="D657" s="3">
        <v>-0.81332101212000452</v>
      </c>
      <c r="E657" s="3">
        <v>3.8794848186994169</v>
      </c>
      <c r="F657" s="3">
        <v>10.47111425629258</v>
      </c>
      <c r="G657" s="4">
        <v>43466.402569444443</v>
      </c>
    </row>
    <row r="658" spans="1:7" x14ac:dyDescent="0.25">
      <c r="A658" s="3">
        <v>9</v>
      </c>
      <c r="B658" s="3">
        <v>39</v>
      </c>
      <c r="C658" s="3">
        <v>43</v>
      </c>
      <c r="D658" s="3">
        <v>-0.83761814898265408</v>
      </c>
      <c r="E658" s="3">
        <v>3.8534167166081521</v>
      </c>
      <c r="F658" s="3">
        <v>10.583032513841991</v>
      </c>
      <c r="G658" s="4">
        <v>43466.402581018519</v>
      </c>
    </row>
    <row r="659" spans="1:7" x14ac:dyDescent="0.25">
      <c r="A659" s="3">
        <v>9</v>
      </c>
      <c r="B659" s="3">
        <v>39</v>
      </c>
      <c r="C659" s="3">
        <v>44</v>
      </c>
      <c r="D659" s="3">
        <v>-0.78438231056502228</v>
      </c>
      <c r="E659" s="3">
        <v>3.4829868477366679</v>
      </c>
      <c r="F659" s="3">
        <v>10.539892590478059</v>
      </c>
      <c r="G659" s="4">
        <v>43466.402592592603</v>
      </c>
    </row>
    <row r="660" spans="1:7" x14ac:dyDescent="0.25">
      <c r="A660" s="3">
        <v>9</v>
      </c>
      <c r="B660" s="3">
        <v>39</v>
      </c>
      <c r="C660" s="3">
        <v>45</v>
      </c>
      <c r="D660" s="3">
        <v>-0.70492668427389393</v>
      </c>
      <c r="E660" s="3">
        <v>3.1313682224250612</v>
      </c>
      <c r="F660" s="3">
        <v>10.455155597873031</v>
      </c>
      <c r="G660" s="4">
        <v>43466.402604166673</v>
      </c>
    </row>
    <row r="661" spans="1:7" x14ac:dyDescent="0.25">
      <c r="A661" s="3">
        <v>9</v>
      </c>
      <c r="B661" s="3">
        <v>39</v>
      </c>
      <c r="C661" s="3">
        <v>46</v>
      </c>
      <c r="D661" s="3">
        <v>-0.57672940090504021</v>
      </c>
      <c r="E661" s="3">
        <v>2.9725466377768139</v>
      </c>
      <c r="F661" s="3">
        <v>10.480589747302229</v>
      </c>
      <c r="G661" s="4">
        <v>43466.402615740742</v>
      </c>
    </row>
    <row r="662" spans="1:7" x14ac:dyDescent="0.25">
      <c r="A662" s="3">
        <v>9</v>
      </c>
      <c r="B662" s="3">
        <v>39</v>
      </c>
      <c r="C662" s="3">
        <v>47</v>
      </c>
      <c r="D662" s="3">
        <v>-0.49057435388795589</v>
      </c>
      <c r="E662" s="3">
        <v>3.030709307400461</v>
      </c>
      <c r="F662" s="3">
        <v>10.50202256707847</v>
      </c>
      <c r="G662" s="4">
        <v>43466.402627314812</v>
      </c>
    </row>
    <row r="663" spans="1:7" x14ac:dyDescent="0.25">
      <c r="A663" s="3">
        <v>9</v>
      </c>
      <c r="B663" s="3">
        <v>39</v>
      </c>
      <c r="C663" s="3">
        <v>48</v>
      </c>
      <c r="D663" s="3">
        <v>-0.35752828323477448</v>
      </c>
      <c r="E663" s="3">
        <v>3.304760314287476</v>
      </c>
      <c r="F663" s="3">
        <v>11.0784022257328</v>
      </c>
      <c r="G663" s="4">
        <v>43466.402638888889</v>
      </c>
    </row>
    <row r="664" spans="1:7" x14ac:dyDescent="0.25">
      <c r="A664" s="3">
        <v>9</v>
      </c>
      <c r="B664" s="3">
        <v>39</v>
      </c>
      <c r="C664" s="3">
        <v>49</v>
      </c>
      <c r="D664" s="3">
        <v>-0.39676834686689849</v>
      </c>
      <c r="E664" s="3">
        <v>3.803245066165617</v>
      </c>
      <c r="F664" s="3">
        <v>11.926549716725949</v>
      </c>
      <c r="G664" s="4">
        <v>43466.402650462973</v>
      </c>
    </row>
    <row r="665" spans="1:7" x14ac:dyDescent="0.25">
      <c r="A665" s="3">
        <v>9</v>
      </c>
      <c r="B665" s="3">
        <v>39</v>
      </c>
      <c r="C665" s="3">
        <v>50</v>
      </c>
      <c r="D665" s="3">
        <v>-0.4712348517572551</v>
      </c>
      <c r="E665" s="3">
        <v>4.4170362152649609</v>
      </c>
      <c r="F665" s="3">
        <v>12.950887217991051</v>
      </c>
      <c r="G665" s="4">
        <v>43466.402662037042</v>
      </c>
    </row>
    <row r="666" spans="1:7" x14ac:dyDescent="0.25">
      <c r="A666" s="3">
        <v>9</v>
      </c>
      <c r="B666" s="3">
        <v>39</v>
      </c>
      <c r="C666" s="3">
        <v>51</v>
      </c>
      <c r="D666" s="3">
        <v>-0.49645817055084779</v>
      </c>
      <c r="E666" s="3">
        <v>4.9576332978364261</v>
      </c>
      <c r="F666" s="3">
        <v>14.255221506454051</v>
      </c>
      <c r="G666" s="4">
        <v>43466.402673611112</v>
      </c>
    </row>
    <row r="667" spans="1:7" x14ac:dyDescent="0.25">
      <c r="A667" s="3">
        <v>9</v>
      </c>
      <c r="B667" s="3">
        <v>39</v>
      </c>
      <c r="C667" s="3">
        <v>52</v>
      </c>
      <c r="D667" s="3">
        <v>-0.52297410269900324</v>
      </c>
      <c r="E667" s="3">
        <v>4.9578346950773744</v>
      </c>
      <c r="F667" s="3">
        <v>14.496463849082589</v>
      </c>
      <c r="G667" s="4">
        <v>43466.402685185189</v>
      </c>
    </row>
    <row r="668" spans="1:7" x14ac:dyDescent="0.25">
      <c r="A668" s="3">
        <v>9</v>
      </c>
      <c r="B668" s="3">
        <v>39</v>
      </c>
      <c r="C668" s="3">
        <v>53</v>
      </c>
      <c r="D668" s="3">
        <v>-0.44421149549591082</v>
      </c>
      <c r="E668" s="3">
        <v>4.8933634935508952</v>
      </c>
      <c r="F668" s="3">
        <v>14.921653532296419</v>
      </c>
      <c r="G668" s="4">
        <v>43466.402696759258</v>
      </c>
    </row>
    <row r="669" spans="1:7" x14ac:dyDescent="0.25">
      <c r="A669" s="3">
        <v>9</v>
      </c>
      <c r="B669" s="3">
        <v>39</v>
      </c>
      <c r="C669" s="3">
        <v>54</v>
      </c>
      <c r="D669" s="3">
        <v>-0.37623710560334461</v>
      </c>
      <c r="E669" s="3">
        <v>4.8539208848761968</v>
      </c>
      <c r="F669" s="3">
        <v>14.827678769700229</v>
      </c>
      <c r="G669" s="4">
        <v>43466.402708333328</v>
      </c>
    </row>
    <row r="670" spans="1:7" x14ac:dyDescent="0.25">
      <c r="A670" s="3">
        <v>9</v>
      </c>
      <c r="B670" s="3">
        <v>39</v>
      </c>
      <c r="C670" s="3">
        <v>55</v>
      </c>
      <c r="D670" s="3">
        <v>-0.30313360158885572</v>
      </c>
      <c r="E670" s="3">
        <v>4.6668924217944552</v>
      </c>
      <c r="F670" s="3">
        <v>14.17088963451237</v>
      </c>
      <c r="G670" s="4">
        <v>43466.402719907397</v>
      </c>
    </row>
    <row r="671" spans="1:7" x14ac:dyDescent="0.25">
      <c r="A671" s="3">
        <v>9</v>
      </c>
      <c r="B671" s="3">
        <v>40</v>
      </c>
      <c r="C671" s="3">
        <v>32</v>
      </c>
      <c r="D671" s="3">
        <v>-0.34984822990310921</v>
      </c>
      <c r="E671" s="3">
        <v>4.335433652300118</v>
      </c>
      <c r="F671" s="3">
        <v>8.3415319946259263</v>
      </c>
      <c r="G671" s="4">
        <v>43466.403148148151</v>
      </c>
    </row>
    <row r="672" spans="1:7" x14ac:dyDescent="0.25">
      <c r="A672" s="3">
        <v>9</v>
      </c>
      <c r="B672" s="3">
        <v>40</v>
      </c>
      <c r="C672" s="3">
        <v>33</v>
      </c>
      <c r="D672" s="3">
        <v>-0.46358863508246312</v>
      </c>
      <c r="E672" s="3">
        <v>4.2591592870828618</v>
      </c>
      <c r="F672" s="3">
        <v>8.8169074290096763</v>
      </c>
      <c r="G672" s="4">
        <v>43466.40315972222</v>
      </c>
    </row>
    <row r="673" spans="1:7" x14ac:dyDescent="0.25">
      <c r="A673" s="3">
        <v>9</v>
      </c>
      <c r="B673" s="3">
        <v>40</v>
      </c>
      <c r="C673" s="3">
        <v>34</v>
      </c>
      <c r="D673" s="3">
        <v>-0.57184652967251592</v>
      </c>
      <c r="E673" s="3">
        <v>4.3804746267201278</v>
      </c>
      <c r="F673" s="3">
        <v>9.2271846196278933</v>
      </c>
      <c r="G673" s="4">
        <v>43466.403171296297</v>
      </c>
    </row>
    <row r="674" spans="1:7" x14ac:dyDescent="0.25">
      <c r="A674" s="3">
        <v>9</v>
      </c>
      <c r="B674" s="3">
        <v>40</v>
      </c>
      <c r="C674" s="3">
        <v>35</v>
      </c>
      <c r="D674" s="3">
        <v>-0.5519733222226042</v>
      </c>
      <c r="E674" s="3">
        <v>4.3990781835575836</v>
      </c>
      <c r="F674" s="3">
        <v>9.5758432753980163</v>
      </c>
      <c r="G674" s="4">
        <v>43466.403182870366</v>
      </c>
    </row>
    <row r="675" spans="1:7" x14ac:dyDescent="0.25">
      <c r="A675" s="3">
        <v>9</v>
      </c>
      <c r="B675" s="3">
        <v>40</v>
      </c>
      <c r="C675" s="3">
        <v>36</v>
      </c>
      <c r="D675" s="3">
        <v>-0.52005641297001359</v>
      </c>
      <c r="E675" s="3">
        <v>4.5766427905065283</v>
      </c>
      <c r="F675" s="3">
        <v>9.927856827028096</v>
      </c>
      <c r="G675" s="4">
        <v>43466.403194444443</v>
      </c>
    </row>
    <row r="676" spans="1:7" x14ac:dyDescent="0.25">
      <c r="A676" s="3">
        <v>9</v>
      </c>
      <c r="B676" s="3">
        <v>40</v>
      </c>
      <c r="C676" s="3">
        <v>37</v>
      </c>
      <c r="D676" s="3">
        <v>-0.47057410831503638</v>
      </c>
      <c r="E676" s="3">
        <v>4.4942209761982976</v>
      </c>
      <c r="F676" s="3">
        <v>9.5086180380210283</v>
      </c>
      <c r="G676" s="4">
        <v>43466.40320601852</v>
      </c>
    </row>
    <row r="677" spans="1:7" x14ac:dyDescent="0.25">
      <c r="A677" s="3">
        <v>9</v>
      </c>
      <c r="B677" s="3">
        <v>40</v>
      </c>
      <c r="C677" s="3">
        <v>38</v>
      </c>
      <c r="D677" s="3">
        <v>-0.22665001744808511</v>
      </c>
      <c r="E677" s="3">
        <v>4.2304896622805774</v>
      </c>
      <c r="F677" s="3">
        <v>8.9826908501461151</v>
      </c>
      <c r="G677" s="4">
        <v>43466.403217592589</v>
      </c>
    </row>
    <row r="678" spans="1:7" x14ac:dyDescent="0.25">
      <c r="A678" s="3">
        <v>9</v>
      </c>
      <c r="B678" s="3">
        <v>40</v>
      </c>
      <c r="C678" s="3">
        <v>39</v>
      </c>
      <c r="D678" s="3">
        <v>-1.5645287403161141E-2</v>
      </c>
      <c r="E678" s="3">
        <v>4.214810019666686</v>
      </c>
      <c r="F678" s="3">
        <v>9.092768021732569</v>
      </c>
      <c r="G678" s="4">
        <v>43466.403229166674</v>
      </c>
    </row>
    <row r="679" spans="1:7" x14ac:dyDescent="0.25">
      <c r="A679" s="3">
        <v>9</v>
      </c>
      <c r="B679" s="3">
        <v>40</v>
      </c>
      <c r="C679" s="3">
        <v>40</v>
      </c>
      <c r="D679" s="3">
        <v>-0.33542540819128569</v>
      </c>
      <c r="E679" s="3">
        <v>4.6990008556436802</v>
      </c>
      <c r="F679" s="3">
        <v>10.80836403729767</v>
      </c>
      <c r="G679" s="4">
        <v>43466.403240740743</v>
      </c>
    </row>
    <row r="680" spans="1:7" x14ac:dyDescent="0.25">
      <c r="A680" s="3">
        <v>9</v>
      </c>
      <c r="B680" s="3">
        <v>40</v>
      </c>
      <c r="C680" s="3">
        <v>41</v>
      </c>
      <c r="D680" s="3">
        <v>4.6656734351431473E-2</v>
      </c>
      <c r="E680" s="3">
        <v>4.1243423929115446</v>
      </c>
      <c r="F680" s="3">
        <v>9.1591023130938414</v>
      </c>
      <c r="G680" s="4">
        <v>43466.403252314813</v>
      </c>
    </row>
    <row r="681" spans="1:7" x14ac:dyDescent="0.25">
      <c r="A681" s="3">
        <v>9</v>
      </c>
      <c r="B681" s="3">
        <v>40</v>
      </c>
      <c r="C681" s="3">
        <v>42</v>
      </c>
      <c r="D681" s="3">
        <v>-0.1024307348220439</v>
      </c>
      <c r="E681" s="3">
        <v>4.1958838829579781</v>
      </c>
      <c r="F681" s="3">
        <v>9.5349977546036246</v>
      </c>
      <c r="G681" s="4">
        <v>43466.403263888889</v>
      </c>
    </row>
    <row r="682" spans="1:7" x14ac:dyDescent="0.25">
      <c r="A682" s="3">
        <v>9</v>
      </c>
      <c r="B682" s="3">
        <v>40</v>
      </c>
      <c r="C682" s="3">
        <v>43</v>
      </c>
      <c r="D682" s="3">
        <v>-0.1564372034461812</v>
      </c>
      <c r="E682" s="3">
        <v>3.955844083419175</v>
      </c>
      <c r="F682" s="3">
        <v>10.092005458533761</v>
      </c>
      <c r="G682" s="4">
        <v>43466.403275462973</v>
      </c>
    </row>
    <row r="683" spans="1:7" x14ac:dyDescent="0.25">
      <c r="A683" s="3">
        <v>9</v>
      </c>
      <c r="B683" s="3">
        <v>40</v>
      </c>
      <c r="C683" s="3">
        <v>44</v>
      </c>
      <c r="D683" s="3">
        <v>-0.30226832119415692</v>
      </c>
      <c r="E683" s="3">
        <v>4.08915875738799</v>
      </c>
      <c r="F683" s="3">
        <v>11.50832797015458</v>
      </c>
      <c r="G683" s="4">
        <v>43466.403287037043</v>
      </c>
    </row>
    <row r="684" spans="1:7" x14ac:dyDescent="0.25">
      <c r="A684" s="3">
        <v>9</v>
      </c>
      <c r="B684" s="3">
        <v>40</v>
      </c>
      <c r="C684" s="3">
        <v>45</v>
      </c>
      <c r="D684" s="3">
        <v>-0.1264015897394013</v>
      </c>
      <c r="E684" s="3">
        <v>4.1932180272497384</v>
      </c>
      <c r="F684" s="3">
        <v>11.648604850158099</v>
      </c>
      <c r="G684" s="4">
        <v>43466.403298611112</v>
      </c>
    </row>
    <row r="685" spans="1:7" x14ac:dyDescent="0.25">
      <c r="A685" s="3">
        <v>9</v>
      </c>
      <c r="B685" s="3">
        <v>40</v>
      </c>
      <c r="C685" s="3">
        <v>46</v>
      </c>
      <c r="D685" s="3">
        <v>0.27053476247156771</v>
      </c>
      <c r="E685" s="3">
        <v>3.8161838650607991</v>
      </c>
      <c r="F685" s="3">
        <v>10.50522269482166</v>
      </c>
      <c r="G685" s="4">
        <v>43466.403310185182</v>
      </c>
    </row>
    <row r="686" spans="1:7" x14ac:dyDescent="0.25">
      <c r="A686" s="3">
        <v>9</v>
      </c>
      <c r="B686" s="3">
        <v>40</v>
      </c>
      <c r="C686" s="3">
        <v>47</v>
      </c>
      <c r="D686" s="3">
        <v>0.15589767838230359</v>
      </c>
      <c r="E686" s="3">
        <v>4.0776978400590052</v>
      </c>
      <c r="F686" s="3">
        <v>11.11719013551623</v>
      </c>
      <c r="G686" s="4">
        <v>43466.403321759259</v>
      </c>
    </row>
    <row r="687" spans="1:7" x14ac:dyDescent="0.25">
      <c r="A687" s="3">
        <v>9</v>
      </c>
      <c r="B687" s="3">
        <v>40</v>
      </c>
      <c r="C687" s="3">
        <v>48</v>
      </c>
      <c r="D687" s="3">
        <v>0.25526814469872078</v>
      </c>
      <c r="E687" s="3">
        <v>4.2257063246780753</v>
      </c>
      <c r="F687" s="3">
        <v>10.78841442322731</v>
      </c>
      <c r="G687" s="4">
        <v>43466.403333333343</v>
      </c>
    </row>
    <row r="688" spans="1:7" x14ac:dyDescent="0.25">
      <c r="A688" s="3">
        <v>9</v>
      </c>
      <c r="B688" s="3">
        <v>40</v>
      </c>
      <c r="C688" s="3">
        <v>49</v>
      </c>
      <c r="D688" s="3">
        <v>0.57693981073818668</v>
      </c>
      <c r="E688" s="3">
        <v>3.9568843397204612</v>
      </c>
      <c r="F688" s="3">
        <v>9.4759493478238586</v>
      </c>
      <c r="G688" s="4">
        <v>43466.403344907398</v>
      </c>
    </row>
    <row r="689" spans="1:7" x14ac:dyDescent="0.25">
      <c r="A689" s="3">
        <v>9</v>
      </c>
      <c r="B689" s="3">
        <v>40</v>
      </c>
      <c r="C689" s="3">
        <v>50</v>
      </c>
      <c r="D689" s="3">
        <v>0.40017925481977551</v>
      </c>
      <c r="E689" s="3">
        <v>4.2222031153629516</v>
      </c>
      <c r="F689" s="3">
        <v>9.8871515289545062</v>
      </c>
      <c r="G689" s="4">
        <v>43466.403356481482</v>
      </c>
    </row>
    <row r="690" spans="1:7" x14ac:dyDescent="0.25">
      <c r="A690" s="3">
        <v>9</v>
      </c>
      <c r="B690" s="3">
        <v>40</v>
      </c>
      <c r="C690" s="3">
        <v>51</v>
      </c>
      <c r="D690" s="3">
        <v>0.35044935092189722</v>
      </c>
      <c r="E690" s="3">
        <v>4.16886359005212</v>
      </c>
      <c r="F690" s="3">
        <v>9.9045878396034244</v>
      </c>
      <c r="G690" s="4">
        <v>43466.403368055559</v>
      </c>
    </row>
    <row r="691" spans="1:7" x14ac:dyDescent="0.25">
      <c r="A691" s="3">
        <v>9</v>
      </c>
      <c r="B691" s="3">
        <v>40</v>
      </c>
      <c r="C691" s="3">
        <v>52</v>
      </c>
      <c r="D691" s="3">
        <v>0.33743565990649149</v>
      </c>
      <c r="E691" s="3">
        <v>3.8750877602020588</v>
      </c>
      <c r="F691" s="3">
        <v>10.09772970235348</v>
      </c>
      <c r="G691" s="4">
        <v>43466.403379629628</v>
      </c>
    </row>
    <row r="692" spans="1:7" x14ac:dyDescent="0.25">
      <c r="A692" s="3">
        <v>9</v>
      </c>
      <c r="B692" s="3">
        <v>40</v>
      </c>
      <c r="C692" s="3">
        <v>53</v>
      </c>
      <c r="D692" s="3">
        <v>0.24260019572713279</v>
      </c>
      <c r="E692" s="3">
        <v>3.724270056944043</v>
      </c>
      <c r="F692" s="3">
        <v>10.70596312905103</v>
      </c>
      <c r="G692" s="4">
        <v>43466.403391203698</v>
      </c>
    </row>
    <row r="693" spans="1:7" x14ac:dyDescent="0.25">
      <c r="A693" s="3">
        <v>9</v>
      </c>
      <c r="B693" s="3">
        <v>40</v>
      </c>
      <c r="C693" s="3">
        <v>54</v>
      </c>
      <c r="D693" s="3">
        <v>0.13629301743064129</v>
      </c>
      <c r="E693" s="3">
        <v>3.625121281685197</v>
      </c>
      <c r="F693" s="3">
        <v>11.20106784055382</v>
      </c>
      <c r="G693" s="4">
        <v>43466.403402777767</v>
      </c>
    </row>
    <row r="694" spans="1:7" x14ac:dyDescent="0.25">
      <c r="A694" s="3">
        <v>9</v>
      </c>
      <c r="B694" s="3">
        <v>40</v>
      </c>
      <c r="C694" s="3">
        <v>55</v>
      </c>
      <c r="D694" s="3">
        <v>0.12877147972039149</v>
      </c>
      <c r="E694" s="3">
        <v>3.4266374330724041</v>
      </c>
      <c r="F694" s="3">
        <v>12.00521624727547</v>
      </c>
      <c r="G694" s="4">
        <v>43466.403414351851</v>
      </c>
    </row>
    <row r="695" spans="1:7" x14ac:dyDescent="0.25">
      <c r="A695" s="3">
        <v>9</v>
      </c>
      <c r="B695" s="3">
        <v>40</v>
      </c>
      <c r="C695" s="3">
        <v>56</v>
      </c>
      <c r="D695" s="3">
        <v>-4.77611635883546E-3</v>
      </c>
      <c r="E695" s="3">
        <v>3.26014196724703</v>
      </c>
      <c r="F695" s="3">
        <v>12.166641602166001</v>
      </c>
      <c r="G695" s="4">
        <v>43466.403425925928</v>
      </c>
    </row>
    <row r="696" spans="1:7" x14ac:dyDescent="0.25">
      <c r="A696" s="3">
        <v>9</v>
      </c>
      <c r="B696" s="3">
        <v>40</v>
      </c>
      <c r="C696" s="3">
        <v>57</v>
      </c>
      <c r="D696" s="3">
        <v>-0.21019249071098051</v>
      </c>
      <c r="E696" s="3">
        <v>3.1229398845930461</v>
      </c>
      <c r="F696" s="3">
        <v>12.49297725676</v>
      </c>
      <c r="G696" s="4">
        <v>43466.403437499997</v>
      </c>
    </row>
    <row r="697" spans="1:7" x14ac:dyDescent="0.25">
      <c r="A697" s="3">
        <v>9</v>
      </c>
      <c r="B697" s="3">
        <v>41</v>
      </c>
      <c r="C697" s="3">
        <v>4</v>
      </c>
      <c r="D697" s="3">
        <v>-0.23559229534803511</v>
      </c>
      <c r="E697" s="3">
        <v>2.2730248668224839</v>
      </c>
      <c r="F697" s="3">
        <v>14.664556283377109</v>
      </c>
      <c r="G697" s="4">
        <v>43466.40351851852</v>
      </c>
    </row>
    <row r="698" spans="1:7" x14ac:dyDescent="0.25">
      <c r="A698" s="3">
        <v>9</v>
      </c>
      <c r="B698" s="3">
        <v>41</v>
      </c>
      <c r="C698" s="3">
        <v>5</v>
      </c>
      <c r="D698" s="3">
        <v>-0.34901925451837762</v>
      </c>
      <c r="E698" s="3">
        <v>2.3879931870656992</v>
      </c>
      <c r="F698" s="3">
        <v>14.633744047828021</v>
      </c>
      <c r="G698" s="4">
        <v>43466.40353009259</v>
      </c>
    </row>
    <row r="699" spans="1:7" x14ac:dyDescent="0.25">
      <c r="A699" s="3">
        <v>9</v>
      </c>
      <c r="B699" s="3">
        <v>41</v>
      </c>
      <c r="C699" s="3">
        <v>6</v>
      </c>
      <c r="D699" s="3">
        <v>-0.2251350902801077</v>
      </c>
      <c r="E699" s="3">
        <v>2.1660506241110249</v>
      </c>
      <c r="F699" s="3">
        <v>15.1468351174742</v>
      </c>
      <c r="G699" s="4">
        <v>43466.403541666667</v>
      </c>
    </row>
    <row r="700" spans="1:7" x14ac:dyDescent="0.25">
      <c r="A700" s="3">
        <v>9</v>
      </c>
      <c r="B700" s="3">
        <v>41</v>
      </c>
      <c r="C700" s="3">
        <v>7</v>
      </c>
      <c r="D700" s="3">
        <v>-0.20744586829293621</v>
      </c>
      <c r="E700" s="3">
        <v>2.1884684165230901</v>
      </c>
      <c r="F700" s="3">
        <v>15.765686626419431</v>
      </c>
      <c r="G700" s="4">
        <v>43466.403553240743</v>
      </c>
    </row>
    <row r="701" spans="1:7" x14ac:dyDescent="0.25">
      <c r="A701" s="3">
        <v>9</v>
      </c>
      <c r="B701" s="3">
        <v>41</v>
      </c>
      <c r="C701" s="3">
        <v>8</v>
      </c>
      <c r="D701" s="3">
        <v>-0.19934146917699919</v>
      </c>
      <c r="E701" s="3">
        <v>1.9997546988478769</v>
      </c>
      <c r="F701" s="3">
        <v>15.876227071382109</v>
      </c>
      <c r="G701" s="4">
        <v>43466.403564814813</v>
      </c>
    </row>
    <row r="702" spans="1:7" x14ac:dyDescent="0.25">
      <c r="A702" s="3">
        <v>9</v>
      </c>
      <c r="B702" s="3">
        <v>41</v>
      </c>
      <c r="C702" s="3">
        <v>9</v>
      </c>
      <c r="D702" s="3">
        <v>-0.27435686002320192</v>
      </c>
      <c r="E702" s="3">
        <v>1.9590218606188301</v>
      </c>
      <c r="F702" s="3">
        <v>16.25566729518026</v>
      </c>
      <c r="G702" s="4">
        <v>43466.40357638889</v>
      </c>
    </row>
    <row r="703" spans="1:7" x14ac:dyDescent="0.25">
      <c r="A703" s="3">
        <v>9</v>
      </c>
      <c r="B703" s="3">
        <v>41</v>
      </c>
      <c r="C703" s="3">
        <v>10</v>
      </c>
      <c r="D703" s="3">
        <v>-0.4074053412537092</v>
      </c>
      <c r="E703" s="3">
        <v>1.9434012118116231</v>
      </c>
      <c r="F703" s="3">
        <v>16.078948550730939</v>
      </c>
      <c r="G703" s="4">
        <v>43466.403587962966</v>
      </c>
    </row>
    <row r="704" spans="1:7" x14ac:dyDescent="0.25">
      <c r="A704" s="3">
        <v>9</v>
      </c>
      <c r="B704" s="3">
        <v>41</v>
      </c>
      <c r="C704" s="3">
        <v>11</v>
      </c>
      <c r="D704" s="3">
        <v>-0.47220623823599372</v>
      </c>
      <c r="E704" s="3">
        <v>1.776217779248249</v>
      </c>
      <c r="F704" s="3">
        <v>16.118066092826421</v>
      </c>
      <c r="G704" s="4">
        <v>43466.403599537043</v>
      </c>
    </row>
    <row r="705" spans="1:7" x14ac:dyDescent="0.25">
      <c r="A705" s="3">
        <v>9</v>
      </c>
      <c r="B705" s="3">
        <v>41</v>
      </c>
      <c r="C705" s="3">
        <v>14</v>
      </c>
      <c r="D705" s="3">
        <v>-0.7687247711986589</v>
      </c>
      <c r="E705" s="3">
        <v>1.6476512821171221</v>
      </c>
      <c r="F705" s="3">
        <v>16.1363429621458</v>
      </c>
      <c r="G705" s="4">
        <v>43466.403634259259</v>
      </c>
    </row>
    <row r="706" spans="1:7" x14ac:dyDescent="0.25">
      <c r="A706" s="3">
        <v>9</v>
      </c>
      <c r="B706" s="3">
        <v>41</v>
      </c>
      <c r="C706" s="3">
        <v>15</v>
      </c>
      <c r="D706" s="3">
        <v>-0.937871165838287</v>
      </c>
      <c r="E706" s="3">
        <v>1.8240334091918371</v>
      </c>
      <c r="F706" s="3">
        <v>15.652853548400101</v>
      </c>
      <c r="G706" s="4">
        <v>43466.403645833343</v>
      </c>
    </row>
    <row r="707" spans="1:7" x14ac:dyDescent="0.25">
      <c r="A707" s="3">
        <v>9</v>
      </c>
      <c r="B707" s="3">
        <v>41</v>
      </c>
      <c r="C707" s="3">
        <v>20</v>
      </c>
      <c r="D707" s="3">
        <v>-0.86621984811266206</v>
      </c>
      <c r="E707" s="3">
        <v>2.076144956364864</v>
      </c>
      <c r="F707" s="3">
        <v>16.634083624802528</v>
      </c>
      <c r="G707" s="4">
        <v>43466.403703703712</v>
      </c>
    </row>
    <row r="708" spans="1:7" x14ac:dyDescent="0.25">
      <c r="A708" s="3">
        <v>9</v>
      </c>
      <c r="B708" s="3">
        <v>41</v>
      </c>
      <c r="C708" s="3">
        <v>21</v>
      </c>
      <c r="D708" s="3">
        <v>-1.0827291889727571</v>
      </c>
      <c r="E708" s="3">
        <v>2.3674477843346642</v>
      </c>
      <c r="F708" s="3">
        <v>16.58363673078269</v>
      </c>
      <c r="G708" s="4">
        <v>43466.403715277767</v>
      </c>
    </row>
    <row r="709" spans="1:7" x14ac:dyDescent="0.25">
      <c r="A709" s="3">
        <v>9</v>
      </c>
      <c r="B709" s="3">
        <v>41</v>
      </c>
      <c r="C709" s="3">
        <v>22</v>
      </c>
      <c r="D709" s="3">
        <v>-1.1677913514986309</v>
      </c>
      <c r="E709" s="3">
        <v>2.4948223539151559</v>
      </c>
      <c r="F709" s="3">
        <v>16.10144552668929</v>
      </c>
      <c r="G709" s="4">
        <v>43466.403726851851</v>
      </c>
    </row>
    <row r="710" spans="1:7" x14ac:dyDescent="0.25">
      <c r="A710" s="3">
        <v>9</v>
      </c>
      <c r="B710" s="3">
        <v>41</v>
      </c>
      <c r="C710" s="3">
        <v>23</v>
      </c>
      <c r="D710" s="3">
        <v>-1.2404924812438289</v>
      </c>
      <c r="E710" s="3">
        <v>2.2092932869321018</v>
      </c>
      <c r="F710" s="3">
        <v>15.57591914838553</v>
      </c>
      <c r="G710" s="4">
        <v>43466.403738425928</v>
      </c>
    </row>
    <row r="711" spans="1:7" x14ac:dyDescent="0.25">
      <c r="A711" s="3">
        <v>9</v>
      </c>
      <c r="B711" s="3">
        <v>41</v>
      </c>
      <c r="C711" s="3">
        <v>24</v>
      </c>
      <c r="D711" s="3">
        <v>-1.104586395609684</v>
      </c>
      <c r="E711" s="3">
        <v>1.533351780461881</v>
      </c>
      <c r="F711" s="3">
        <v>15.156061462931341</v>
      </c>
      <c r="G711" s="4">
        <v>43466.403749999998</v>
      </c>
    </row>
    <row r="712" spans="1:7" x14ac:dyDescent="0.25">
      <c r="A712" s="3">
        <v>9</v>
      </c>
      <c r="B712" s="3">
        <v>41</v>
      </c>
      <c r="C712" s="3">
        <v>25</v>
      </c>
      <c r="D712" s="3">
        <v>-1.0754087065169491</v>
      </c>
      <c r="E712" s="3">
        <v>0.94876802878232469</v>
      </c>
      <c r="F712" s="3">
        <v>15.1807998650372</v>
      </c>
      <c r="G712" s="4">
        <v>43466.403761574067</v>
      </c>
    </row>
    <row r="713" spans="1:7" x14ac:dyDescent="0.25">
      <c r="A713" s="3">
        <v>9</v>
      </c>
      <c r="B713" s="3">
        <v>41</v>
      </c>
      <c r="C713" s="3">
        <v>26</v>
      </c>
      <c r="D713" s="3">
        <v>-1.0431794582746661</v>
      </c>
      <c r="E713" s="3">
        <v>0.73699305630528977</v>
      </c>
      <c r="F713" s="3">
        <v>15.73906185092777</v>
      </c>
      <c r="G713" s="4">
        <v>43466.403773148151</v>
      </c>
    </row>
    <row r="714" spans="1:7" x14ac:dyDescent="0.25">
      <c r="A714" s="3">
        <v>9</v>
      </c>
      <c r="B714" s="3">
        <v>41</v>
      </c>
      <c r="C714" s="3">
        <v>27</v>
      </c>
      <c r="D714" s="3">
        <v>-1.3089516835430079</v>
      </c>
      <c r="E714" s="3">
        <v>1.0298581838252729</v>
      </c>
      <c r="F714" s="3">
        <v>16.00884516617656</v>
      </c>
      <c r="G714" s="4">
        <v>43466.403784722221</v>
      </c>
    </row>
    <row r="715" spans="1:7" x14ac:dyDescent="0.25">
      <c r="A715" s="3">
        <v>9</v>
      </c>
      <c r="B715" s="3">
        <v>41</v>
      </c>
      <c r="C715" s="3">
        <v>28</v>
      </c>
      <c r="D715" s="3">
        <v>-1.544267011193345</v>
      </c>
      <c r="E715" s="3">
        <v>1.32080320388804</v>
      </c>
      <c r="F715" s="3">
        <v>17.016009009316559</v>
      </c>
      <c r="G715" s="4">
        <v>43466.403796296298</v>
      </c>
    </row>
    <row r="716" spans="1:7" x14ac:dyDescent="0.25">
      <c r="A716" s="3">
        <v>9</v>
      </c>
      <c r="B716" s="3">
        <v>41</v>
      </c>
      <c r="C716" s="3">
        <v>29</v>
      </c>
      <c r="D716" s="3">
        <v>-1.580561251625473</v>
      </c>
      <c r="E716" s="3">
        <v>1.420562235170491</v>
      </c>
      <c r="F716" s="3">
        <v>17.922985110305252</v>
      </c>
      <c r="G716" s="4">
        <v>43466.403807870367</v>
      </c>
    </row>
    <row r="717" spans="1:7" x14ac:dyDescent="0.25">
      <c r="A717" s="3">
        <v>9</v>
      </c>
      <c r="B717" s="3">
        <v>41</v>
      </c>
      <c r="C717" s="3">
        <v>30</v>
      </c>
      <c r="D717" s="3">
        <v>-1.5610970641715449</v>
      </c>
      <c r="E717" s="3">
        <v>1.757305224902074</v>
      </c>
      <c r="F717" s="3">
        <v>19.043704437896611</v>
      </c>
      <c r="G717" s="4">
        <v>43466.403819444437</v>
      </c>
    </row>
    <row r="718" spans="1:7" x14ac:dyDescent="0.25">
      <c r="A718" s="3">
        <v>9</v>
      </c>
      <c r="B718" s="3">
        <v>41</v>
      </c>
      <c r="C718" s="3">
        <v>31</v>
      </c>
      <c r="D718" s="3">
        <v>-1.4491250402526821</v>
      </c>
      <c r="E718" s="3">
        <v>1.771740568454389</v>
      </c>
      <c r="F718" s="3">
        <v>19.261867539830501</v>
      </c>
      <c r="G718" s="4">
        <v>43466.403831018521</v>
      </c>
    </row>
    <row r="719" spans="1:7" x14ac:dyDescent="0.25">
      <c r="A719" s="3">
        <v>9</v>
      </c>
      <c r="B719" s="3">
        <v>41</v>
      </c>
      <c r="C719" s="3">
        <v>32</v>
      </c>
      <c r="D719" s="3">
        <v>-1.281189524603463</v>
      </c>
      <c r="E719" s="3">
        <v>1.699373790380315</v>
      </c>
      <c r="F719" s="3">
        <v>19.070781124629079</v>
      </c>
      <c r="G719" s="4">
        <v>43466.40384259259</v>
      </c>
    </row>
    <row r="720" spans="1:7" x14ac:dyDescent="0.25">
      <c r="A720" s="3">
        <v>9</v>
      </c>
      <c r="B720" s="3">
        <v>41</v>
      </c>
      <c r="C720" s="3">
        <v>33</v>
      </c>
      <c r="D720" s="3">
        <v>-1.264046538115456</v>
      </c>
      <c r="E720" s="3">
        <v>1.634700046590196</v>
      </c>
      <c r="F720" s="3">
        <v>18.834852178454401</v>
      </c>
      <c r="G720" s="4">
        <v>43466.403854166667</v>
      </c>
    </row>
    <row r="721" spans="1:7" x14ac:dyDescent="0.25">
      <c r="A721" s="3">
        <v>9</v>
      </c>
      <c r="B721" s="3">
        <v>41</v>
      </c>
      <c r="C721" s="3">
        <v>34</v>
      </c>
      <c r="D721" s="3">
        <v>-1.3763711980449751</v>
      </c>
      <c r="E721" s="3">
        <v>1.420988306115518</v>
      </c>
      <c r="F721" s="3">
        <v>19.271562336817379</v>
      </c>
      <c r="G721" s="4">
        <v>43466.403865740736</v>
      </c>
    </row>
    <row r="722" spans="1:7" x14ac:dyDescent="0.25">
      <c r="A722" s="3">
        <v>9</v>
      </c>
      <c r="B722" s="3">
        <v>41</v>
      </c>
      <c r="C722" s="3">
        <v>35</v>
      </c>
      <c r="D722" s="3">
        <v>-1.531222812317945</v>
      </c>
      <c r="E722" s="3">
        <v>1.442642530551125</v>
      </c>
      <c r="F722" s="3">
        <v>19.682748849377031</v>
      </c>
      <c r="G722" s="4">
        <v>43466.403877314813</v>
      </c>
    </row>
    <row r="723" spans="1:7" x14ac:dyDescent="0.25">
      <c r="A723" s="3">
        <v>9</v>
      </c>
      <c r="B723" s="3">
        <v>41</v>
      </c>
      <c r="C723" s="3">
        <v>36</v>
      </c>
      <c r="D723" s="3">
        <v>-1.523906834393594</v>
      </c>
      <c r="E723" s="3">
        <v>1.4154742719641029</v>
      </c>
      <c r="F723" s="3">
        <v>20.13873872241378</v>
      </c>
      <c r="G723" s="4">
        <v>43466.40388888889</v>
      </c>
    </row>
    <row r="724" spans="1:7" x14ac:dyDescent="0.25">
      <c r="A724" s="3">
        <v>9</v>
      </c>
      <c r="B724" s="3">
        <v>41</v>
      </c>
      <c r="C724" s="3">
        <v>37</v>
      </c>
      <c r="D724" s="3">
        <v>-1.6563179051403709</v>
      </c>
      <c r="E724" s="3">
        <v>1.629598254597078</v>
      </c>
      <c r="F724" s="3">
        <v>20.41606070926785</v>
      </c>
      <c r="G724" s="4">
        <v>43466.403900462959</v>
      </c>
    </row>
    <row r="725" spans="1:7" x14ac:dyDescent="0.25">
      <c r="A725" s="3">
        <v>9</v>
      </c>
      <c r="B725" s="3">
        <v>41</v>
      </c>
      <c r="C725" s="3">
        <v>38</v>
      </c>
      <c r="D725" s="3">
        <v>-1.7334679518342591</v>
      </c>
      <c r="E725" s="3">
        <v>1.828380782060163</v>
      </c>
      <c r="F725" s="3">
        <v>19.852370709054171</v>
      </c>
      <c r="G725" s="4">
        <v>43466.403912037043</v>
      </c>
    </row>
    <row r="726" spans="1:7" x14ac:dyDescent="0.25">
      <c r="A726" s="3">
        <v>9</v>
      </c>
      <c r="B726" s="3">
        <v>41</v>
      </c>
      <c r="C726" s="3">
        <v>39</v>
      </c>
      <c r="D726" s="3">
        <v>-1.8052128599503841</v>
      </c>
      <c r="E726" s="3">
        <v>2.1899096092113011</v>
      </c>
      <c r="F726" s="3">
        <v>19.313903870865701</v>
      </c>
      <c r="G726" s="4">
        <v>43466.403923611113</v>
      </c>
    </row>
    <row r="727" spans="1:7" x14ac:dyDescent="0.25">
      <c r="A727" s="3">
        <v>9</v>
      </c>
      <c r="B727" s="3">
        <v>41</v>
      </c>
      <c r="C727" s="3">
        <v>40</v>
      </c>
      <c r="D727" s="3">
        <v>-1.738828171531916</v>
      </c>
      <c r="E727" s="3">
        <v>2.2704231897422709</v>
      </c>
      <c r="F727" s="3">
        <v>19.60163602499664</v>
      </c>
      <c r="G727" s="4">
        <v>43466.403935185182</v>
      </c>
    </row>
    <row r="728" spans="1:7" x14ac:dyDescent="0.25">
      <c r="A728" s="3">
        <v>9</v>
      </c>
      <c r="B728" s="3">
        <v>41</v>
      </c>
      <c r="C728" s="3">
        <v>41</v>
      </c>
      <c r="D728" s="3">
        <v>-1.646639628945032</v>
      </c>
      <c r="E728" s="3">
        <v>2.4582592790359739</v>
      </c>
      <c r="F728" s="3">
        <v>19.42958217474073</v>
      </c>
      <c r="G728" s="4">
        <v>43466.403946759259</v>
      </c>
    </row>
    <row r="729" spans="1:7" x14ac:dyDescent="0.25">
      <c r="A729" s="3">
        <v>9</v>
      </c>
      <c r="B729" s="3">
        <v>41</v>
      </c>
      <c r="C729" s="3">
        <v>56</v>
      </c>
      <c r="D729" s="3">
        <v>-0.4632415123373177</v>
      </c>
      <c r="E729" s="3">
        <v>-2.8933215115547451E-3</v>
      </c>
      <c r="F729" s="3">
        <v>14.1936392326504</v>
      </c>
      <c r="G729" s="4">
        <v>43466.404120370367</v>
      </c>
    </row>
    <row r="730" spans="1:7" x14ac:dyDescent="0.25">
      <c r="A730" s="3">
        <v>9</v>
      </c>
      <c r="B730" s="3">
        <v>42</v>
      </c>
      <c r="C730" s="3">
        <v>5</v>
      </c>
      <c r="D730" s="3">
        <v>-1.0020324483519449</v>
      </c>
      <c r="E730" s="3">
        <v>0.7832733963465055</v>
      </c>
      <c r="F730" s="3">
        <v>14.20905128015578</v>
      </c>
      <c r="G730" s="4">
        <v>43466.404224537036</v>
      </c>
    </row>
    <row r="731" spans="1:7" x14ac:dyDescent="0.25">
      <c r="A731" s="3">
        <v>9</v>
      </c>
      <c r="B731" s="3">
        <v>42</v>
      </c>
      <c r="C731" s="3">
        <v>6</v>
      </c>
      <c r="D731" s="3">
        <v>-0.71696862885907597</v>
      </c>
      <c r="E731" s="3">
        <v>0.5889749859273038</v>
      </c>
      <c r="F731" s="3">
        <v>13.853098944634199</v>
      </c>
      <c r="G731" s="4">
        <v>43466.404236111113</v>
      </c>
    </row>
    <row r="732" spans="1:7" x14ac:dyDescent="0.25">
      <c r="A732" s="3">
        <v>9</v>
      </c>
      <c r="B732" s="3">
        <v>42</v>
      </c>
      <c r="C732" s="3">
        <v>7</v>
      </c>
      <c r="D732" s="3">
        <v>-0.38146228932158699</v>
      </c>
      <c r="E732" s="3">
        <v>0.1667198265424184</v>
      </c>
      <c r="F732" s="3">
        <v>13.518276466861369</v>
      </c>
      <c r="G732" s="4">
        <v>43466.404247685183</v>
      </c>
    </row>
    <row r="733" spans="1:7" x14ac:dyDescent="0.25">
      <c r="A733" s="3">
        <v>9</v>
      </c>
      <c r="B733" s="3">
        <v>42</v>
      </c>
      <c r="C733" s="3">
        <v>8</v>
      </c>
      <c r="D733" s="3">
        <v>-0.25903354196876022</v>
      </c>
      <c r="E733" s="3">
        <v>-8.6172579370247887E-2</v>
      </c>
      <c r="F733" s="3">
        <v>13.15328241126984</v>
      </c>
      <c r="G733" s="4">
        <v>43466.40425925926</v>
      </c>
    </row>
    <row r="734" spans="1:7" x14ac:dyDescent="0.25">
      <c r="A734" s="3">
        <v>9</v>
      </c>
      <c r="B734" s="3">
        <v>42</v>
      </c>
      <c r="C734" s="3">
        <v>9</v>
      </c>
      <c r="D734" s="3">
        <v>-0.45063985420908659</v>
      </c>
      <c r="E734" s="3">
        <v>0.15761658103762319</v>
      </c>
      <c r="F734" s="3">
        <v>13.288626755461101</v>
      </c>
      <c r="G734" s="4">
        <v>43466.404270833344</v>
      </c>
    </row>
    <row r="735" spans="1:7" x14ac:dyDescent="0.25">
      <c r="A735" s="3">
        <v>9</v>
      </c>
      <c r="B735" s="3">
        <v>42</v>
      </c>
      <c r="C735" s="3">
        <v>10</v>
      </c>
      <c r="D735" s="3">
        <v>-0.43866133306346938</v>
      </c>
      <c r="E735" s="3">
        <v>0.1380776461708268</v>
      </c>
      <c r="F735" s="3">
        <v>13.286927602127189</v>
      </c>
      <c r="G735" s="4">
        <v>43466.404282407413</v>
      </c>
    </row>
    <row r="736" spans="1:7" x14ac:dyDescent="0.25">
      <c r="A736" s="3">
        <v>9</v>
      </c>
      <c r="B736" s="3">
        <v>42</v>
      </c>
      <c r="C736" s="3">
        <v>11</v>
      </c>
      <c r="D736" s="3">
        <v>3.9447672978171373E-2</v>
      </c>
      <c r="E736" s="3">
        <v>-0.43964545669362493</v>
      </c>
      <c r="F736" s="3">
        <v>11.8336613316685</v>
      </c>
      <c r="G736" s="4">
        <v>43466.404293981483</v>
      </c>
    </row>
    <row r="737" spans="1:7" x14ac:dyDescent="0.25">
      <c r="A737" s="3">
        <v>9</v>
      </c>
      <c r="B737" s="3">
        <v>42</v>
      </c>
      <c r="C737" s="3">
        <v>12</v>
      </c>
      <c r="D737" s="3">
        <v>-2.8875105153937729E-2</v>
      </c>
      <c r="E737" s="3">
        <v>-0.17775710247050669</v>
      </c>
      <c r="F737" s="3">
        <v>13.29031720092893</v>
      </c>
      <c r="G737" s="4">
        <v>43466.404305555552</v>
      </c>
    </row>
    <row r="738" spans="1:7" x14ac:dyDescent="0.25">
      <c r="A738" s="3">
        <v>9</v>
      </c>
      <c r="B738" s="3">
        <v>42</v>
      </c>
      <c r="C738" s="3">
        <v>13</v>
      </c>
      <c r="D738" s="3">
        <v>0.98083751728042434</v>
      </c>
      <c r="E738" s="3">
        <v>-1.26690228322813</v>
      </c>
      <c r="F738" s="3">
        <v>10.21671743585169</v>
      </c>
      <c r="G738" s="4">
        <v>43466.404317129629</v>
      </c>
    </row>
    <row r="739" spans="1:7" x14ac:dyDescent="0.25">
      <c r="A739" s="3">
        <v>9</v>
      </c>
      <c r="B739" s="3">
        <v>42</v>
      </c>
      <c r="C739" s="3">
        <v>14</v>
      </c>
      <c r="D739" s="3">
        <v>1.1458839207660161</v>
      </c>
      <c r="E739" s="3">
        <v>-1.442969802395387</v>
      </c>
      <c r="F739" s="3">
        <v>9.5028064026162031</v>
      </c>
      <c r="G739" s="4">
        <v>43466.404328703713</v>
      </c>
    </row>
    <row r="740" spans="1:7" x14ac:dyDescent="0.25">
      <c r="A740" s="3">
        <v>9</v>
      </c>
      <c r="B740" s="3">
        <v>42</v>
      </c>
      <c r="C740" s="3">
        <v>15</v>
      </c>
      <c r="D740" s="3">
        <v>0.77491788333024203</v>
      </c>
      <c r="E740" s="3">
        <v>-0.67212910562276063</v>
      </c>
      <c r="F740" s="3">
        <v>10.92270130744576</v>
      </c>
      <c r="G740" s="4">
        <v>43466.404340277782</v>
      </c>
    </row>
    <row r="741" spans="1:7" x14ac:dyDescent="0.25">
      <c r="A741" s="3">
        <v>9</v>
      </c>
      <c r="B741" s="3">
        <v>42</v>
      </c>
      <c r="C741" s="3">
        <v>16</v>
      </c>
      <c r="D741" s="3">
        <v>1.5776623788595461</v>
      </c>
      <c r="E741" s="3">
        <v>-1.326294059296258</v>
      </c>
      <c r="F741" s="3">
        <v>9.1446153324693444</v>
      </c>
      <c r="G741" s="4">
        <v>43466.404351851852</v>
      </c>
    </row>
    <row r="742" spans="1:7" x14ac:dyDescent="0.25">
      <c r="A742" s="3">
        <v>9</v>
      </c>
      <c r="B742" s="3">
        <v>42</v>
      </c>
      <c r="C742" s="3">
        <v>17</v>
      </c>
      <c r="D742" s="3">
        <v>1.606833674378592</v>
      </c>
      <c r="E742" s="3">
        <v>-1.27982575779674</v>
      </c>
      <c r="F742" s="3">
        <v>9.8482570935636762</v>
      </c>
      <c r="G742" s="4">
        <v>43466.404363425929</v>
      </c>
    </row>
    <row r="743" spans="1:7" x14ac:dyDescent="0.25">
      <c r="A743" s="3">
        <v>9</v>
      </c>
      <c r="B743" s="3">
        <v>42</v>
      </c>
      <c r="C743" s="3">
        <v>18</v>
      </c>
      <c r="D743" s="3">
        <v>1.7579972844264251</v>
      </c>
      <c r="E743" s="3">
        <v>-1.5136036350081949</v>
      </c>
      <c r="F743" s="3">
        <v>9.6585642545148733</v>
      </c>
      <c r="G743" s="4">
        <v>43466.404374999998</v>
      </c>
    </row>
    <row r="744" spans="1:7" x14ac:dyDescent="0.25">
      <c r="A744" s="3">
        <v>9</v>
      </c>
      <c r="B744" s="3">
        <v>42</v>
      </c>
      <c r="C744" s="3">
        <v>19</v>
      </c>
      <c r="D744" s="3">
        <v>1.65095448173903</v>
      </c>
      <c r="E744" s="3">
        <v>-1.429976462323497</v>
      </c>
      <c r="F744" s="3">
        <v>10.080496510364121</v>
      </c>
      <c r="G744" s="4">
        <v>43466.404386574082</v>
      </c>
    </row>
    <row r="745" spans="1:7" x14ac:dyDescent="0.25">
      <c r="A745" s="3">
        <v>9</v>
      </c>
      <c r="B745" s="3">
        <v>42</v>
      </c>
      <c r="C745" s="3">
        <v>20</v>
      </c>
      <c r="D745" s="3">
        <v>1.73075875179084</v>
      </c>
      <c r="E745" s="3">
        <v>-1.412844147761728</v>
      </c>
      <c r="F745" s="3">
        <v>10.13866333650798</v>
      </c>
      <c r="G745" s="4">
        <v>43466.404398148137</v>
      </c>
    </row>
    <row r="746" spans="1:7" x14ac:dyDescent="0.25">
      <c r="A746" s="3">
        <v>9</v>
      </c>
      <c r="B746" s="3">
        <v>42</v>
      </c>
      <c r="C746" s="3">
        <v>21</v>
      </c>
      <c r="D746" s="3">
        <v>1.9991997933012231</v>
      </c>
      <c r="E746" s="3">
        <v>-1.246867574071469</v>
      </c>
      <c r="F746" s="3">
        <v>9.2772683825939897</v>
      </c>
      <c r="G746" s="4">
        <v>43466.404409722221</v>
      </c>
    </row>
    <row r="747" spans="1:7" x14ac:dyDescent="0.25">
      <c r="A747" s="3">
        <v>9</v>
      </c>
      <c r="B747" s="3">
        <v>42</v>
      </c>
      <c r="C747" s="3">
        <v>22</v>
      </c>
      <c r="D747" s="3">
        <v>2.0234329871258652</v>
      </c>
      <c r="E747" s="3">
        <v>-1.0448513481598429</v>
      </c>
      <c r="F747" s="3">
        <v>9.0659258364364508</v>
      </c>
      <c r="G747" s="4">
        <v>43466.404421296298</v>
      </c>
    </row>
    <row r="748" spans="1:7" x14ac:dyDescent="0.25">
      <c r="A748" s="3">
        <v>9</v>
      </c>
      <c r="B748" s="3">
        <v>42</v>
      </c>
      <c r="C748" s="3">
        <v>23</v>
      </c>
      <c r="D748" s="3">
        <v>1.953288231587317</v>
      </c>
      <c r="E748" s="3">
        <v>-0.91817752396885455</v>
      </c>
      <c r="F748" s="3">
        <v>9.1170964332893494</v>
      </c>
      <c r="G748" s="4">
        <v>43466.404432870368</v>
      </c>
    </row>
    <row r="749" spans="1:7" x14ac:dyDescent="0.25">
      <c r="A749" s="3">
        <v>9</v>
      </c>
      <c r="B749" s="3">
        <v>42</v>
      </c>
      <c r="C749" s="3">
        <v>24</v>
      </c>
      <c r="D749" s="3">
        <v>1.6824885161407459</v>
      </c>
      <c r="E749" s="3">
        <v>-0.43595138689552249</v>
      </c>
      <c r="F749" s="3">
        <v>10.22893042663485</v>
      </c>
      <c r="G749" s="4">
        <v>43466.404444444437</v>
      </c>
    </row>
    <row r="750" spans="1:7" x14ac:dyDescent="0.25">
      <c r="A750" s="3">
        <v>9</v>
      </c>
      <c r="B750" s="3">
        <v>42</v>
      </c>
      <c r="C750" s="3">
        <v>25</v>
      </c>
      <c r="D750" s="3">
        <v>1.8708734300116741</v>
      </c>
      <c r="E750" s="3">
        <v>-0.51885647867205298</v>
      </c>
      <c r="F750" s="3">
        <v>9.3299137874171141</v>
      </c>
      <c r="G750" s="4">
        <v>43466.404456018521</v>
      </c>
    </row>
    <row r="751" spans="1:7" x14ac:dyDescent="0.25">
      <c r="A751" s="3">
        <v>9</v>
      </c>
      <c r="B751" s="3">
        <v>42</v>
      </c>
      <c r="C751" s="3">
        <v>26</v>
      </c>
      <c r="D751" s="3">
        <v>1.642563818821128</v>
      </c>
      <c r="E751" s="3">
        <v>-2.1852414621661251E-2</v>
      </c>
      <c r="F751" s="3">
        <v>10.062101581007241</v>
      </c>
      <c r="G751" s="4">
        <v>43466.404467592591</v>
      </c>
    </row>
    <row r="752" spans="1:7" x14ac:dyDescent="0.25">
      <c r="A752" s="3">
        <v>9</v>
      </c>
      <c r="B752" s="3">
        <v>42</v>
      </c>
      <c r="C752" s="3">
        <v>27</v>
      </c>
      <c r="D752" s="3">
        <v>1.786953353129535</v>
      </c>
      <c r="E752" s="3">
        <v>4.1811387289803742E-2</v>
      </c>
      <c r="F752" s="3">
        <v>9.8557931565344337</v>
      </c>
      <c r="G752" s="4">
        <v>43466.404479166667</v>
      </c>
    </row>
    <row r="753" spans="1:7" x14ac:dyDescent="0.25">
      <c r="A753" s="3">
        <v>9</v>
      </c>
      <c r="B753" s="3">
        <v>42</v>
      </c>
      <c r="C753" s="3">
        <v>28</v>
      </c>
      <c r="D753" s="3">
        <v>1.9828475086928139</v>
      </c>
      <c r="E753" s="3">
        <v>-0.12984851679488321</v>
      </c>
      <c r="F753" s="3">
        <v>9.4753680479377511</v>
      </c>
      <c r="G753" s="4">
        <v>43466.404490740737</v>
      </c>
    </row>
    <row r="754" spans="1:7" x14ac:dyDescent="0.25">
      <c r="A754" s="3">
        <v>9</v>
      </c>
      <c r="B754" s="3">
        <v>42</v>
      </c>
      <c r="C754" s="3">
        <v>29</v>
      </c>
      <c r="D754" s="3">
        <v>2.1360299382514811</v>
      </c>
      <c r="E754" s="3">
        <v>-0.35857118963713719</v>
      </c>
      <c r="F754" s="3">
        <v>8.7861189282163981</v>
      </c>
      <c r="G754" s="4">
        <v>43466.404502314806</v>
      </c>
    </row>
    <row r="755" spans="1:7" x14ac:dyDescent="0.25">
      <c r="A755" s="3">
        <v>9</v>
      </c>
      <c r="B755" s="3">
        <v>42</v>
      </c>
      <c r="C755" s="3">
        <v>30</v>
      </c>
      <c r="D755" s="3">
        <v>2.1717854495118591</v>
      </c>
      <c r="E755" s="3">
        <v>-0.42471195887540802</v>
      </c>
      <c r="F755" s="3">
        <v>8.4719471874311569</v>
      </c>
      <c r="G755" s="4">
        <v>43466.404513888891</v>
      </c>
    </row>
    <row r="756" spans="1:7" x14ac:dyDescent="0.25">
      <c r="A756" s="3">
        <v>9</v>
      </c>
      <c r="B756" s="3">
        <v>42</v>
      </c>
      <c r="C756" s="3">
        <v>31</v>
      </c>
      <c r="D756" s="3">
        <v>2.1075079221564041</v>
      </c>
      <c r="E756" s="3">
        <v>-0.61742290827795809</v>
      </c>
      <c r="F756" s="3">
        <v>7.8052844618111852</v>
      </c>
      <c r="G756" s="4">
        <v>43466.40452546296</v>
      </c>
    </row>
    <row r="757" spans="1:7" x14ac:dyDescent="0.25">
      <c r="A757" s="3">
        <v>9</v>
      </c>
      <c r="B757" s="3">
        <v>42</v>
      </c>
      <c r="C757" s="3">
        <v>32</v>
      </c>
      <c r="D757" s="3">
        <v>1.40430505993112</v>
      </c>
      <c r="E757" s="3">
        <v>-0.132940582238777</v>
      </c>
      <c r="F757" s="3">
        <v>9.2013692854568365</v>
      </c>
      <c r="G757" s="4">
        <v>43466.404537037037</v>
      </c>
    </row>
    <row r="758" spans="1:7" x14ac:dyDescent="0.25">
      <c r="A758" s="3">
        <v>9</v>
      </c>
      <c r="B758" s="3">
        <v>42</v>
      </c>
      <c r="C758" s="3">
        <v>33</v>
      </c>
      <c r="D758" s="3">
        <v>1.336979371588493</v>
      </c>
      <c r="E758" s="3">
        <v>-0.1686667829052291</v>
      </c>
      <c r="F758" s="3">
        <v>9.264139075636864</v>
      </c>
      <c r="G758" s="4">
        <v>43466.404548611114</v>
      </c>
    </row>
    <row r="759" spans="1:7" x14ac:dyDescent="0.25">
      <c r="A759" s="3">
        <v>9</v>
      </c>
      <c r="B759" s="3">
        <v>42</v>
      </c>
      <c r="C759" s="3">
        <v>34</v>
      </c>
      <c r="D759" s="3">
        <v>1.7880157382932691</v>
      </c>
      <c r="E759" s="3">
        <v>-0.72205853384401064</v>
      </c>
      <c r="F759" s="3">
        <v>7.4930615274831656</v>
      </c>
      <c r="G759" s="4">
        <v>43466.404560185183</v>
      </c>
    </row>
    <row r="760" spans="1:7" x14ac:dyDescent="0.25">
      <c r="A760" s="3">
        <v>9</v>
      </c>
      <c r="B760" s="3">
        <v>42</v>
      </c>
      <c r="C760" s="3">
        <v>35</v>
      </c>
      <c r="D760" s="3">
        <v>1.272890020535657</v>
      </c>
      <c r="E760" s="3">
        <v>-1.9297245856448889E-2</v>
      </c>
      <c r="F760" s="3">
        <v>9.732978568285704</v>
      </c>
      <c r="G760" s="4">
        <v>43466.40457175926</v>
      </c>
    </row>
    <row r="761" spans="1:7" x14ac:dyDescent="0.25">
      <c r="A761" s="3">
        <v>9</v>
      </c>
      <c r="B761" s="3">
        <v>42</v>
      </c>
      <c r="C761" s="3">
        <v>36</v>
      </c>
      <c r="D761" s="3">
        <v>1.93207982576454</v>
      </c>
      <c r="E761" s="3">
        <v>-0.61523775462210972</v>
      </c>
      <c r="F761" s="3">
        <v>8.6747587880715731</v>
      </c>
      <c r="G761" s="4">
        <v>43466.404583333337</v>
      </c>
    </row>
    <row r="762" spans="1:7" x14ac:dyDescent="0.25">
      <c r="A762" s="3">
        <v>9</v>
      </c>
      <c r="B762" s="3">
        <v>42</v>
      </c>
      <c r="C762" s="3">
        <v>37</v>
      </c>
      <c r="D762" s="3">
        <v>1.357626766656526</v>
      </c>
      <c r="E762" s="3">
        <v>-0.102870901299394</v>
      </c>
      <c r="F762" s="3">
        <v>11.64314236479253</v>
      </c>
      <c r="G762" s="4">
        <v>43466.404594907413</v>
      </c>
    </row>
    <row r="763" spans="1:7" x14ac:dyDescent="0.25">
      <c r="A763" s="3">
        <v>9</v>
      </c>
      <c r="B763" s="3">
        <v>42</v>
      </c>
      <c r="C763" s="3">
        <v>38</v>
      </c>
      <c r="D763" s="3">
        <v>1.2766164922005629</v>
      </c>
      <c r="E763" s="3">
        <v>-0.27799962932081729</v>
      </c>
      <c r="F763" s="3">
        <v>11.799218731805681</v>
      </c>
      <c r="G763" s="4">
        <v>43466.404606481483</v>
      </c>
    </row>
    <row r="764" spans="1:7" x14ac:dyDescent="0.25">
      <c r="A764" s="3">
        <v>9</v>
      </c>
      <c r="B764" s="3">
        <v>42</v>
      </c>
      <c r="C764" s="3">
        <v>39</v>
      </c>
      <c r="D764" s="3">
        <v>1.192611974194099</v>
      </c>
      <c r="E764" s="3">
        <v>-0.24850219489175221</v>
      </c>
      <c r="F764" s="3">
        <v>11.693165251858529</v>
      </c>
      <c r="G764" s="4">
        <v>43466.404618055552</v>
      </c>
    </row>
    <row r="765" spans="1:7" x14ac:dyDescent="0.25">
      <c r="A765" s="3">
        <v>9</v>
      </c>
      <c r="B765" s="3">
        <v>42</v>
      </c>
      <c r="C765" s="3">
        <v>40</v>
      </c>
      <c r="D765" s="3">
        <v>1.5786593797849711</v>
      </c>
      <c r="E765" s="3">
        <v>-0.83455407030652917</v>
      </c>
      <c r="F765" s="3">
        <v>9.8955229268074039</v>
      </c>
      <c r="G765" s="4">
        <v>43466.404629629629</v>
      </c>
    </row>
    <row r="766" spans="1:7" x14ac:dyDescent="0.25">
      <c r="A766" s="3">
        <v>9</v>
      </c>
      <c r="B766" s="3">
        <v>42</v>
      </c>
      <c r="C766" s="3">
        <v>41</v>
      </c>
      <c r="D766" s="3">
        <v>1.4709782101288711</v>
      </c>
      <c r="E766" s="3">
        <v>-0.8836099354371032</v>
      </c>
      <c r="F766" s="3">
        <v>9.7032867938876155</v>
      </c>
      <c r="G766" s="4">
        <v>43466.404641203713</v>
      </c>
    </row>
    <row r="767" spans="1:7" x14ac:dyDescent="0.25">
      <c r="A767" s="3">
        <v>9</v>
      </c>
      <c r="B767" s="3">
        <v>42</v>
      </c>
      <c r="C767" s="3">
        <v>42</v>
      </c>
      <c r="D767" s="3">
        <v>0.94211957945964819</v>
      </c>
      <c r="E767" s="3">
        <v>-0.46346225794002538</v>
      </c>
      <c r="F767" s="3">
        <v>11.07358393432945</v>
      </c>
      <c r="G767" s="4">
        <v>43466.404652777783</v>
      </c>
    </row>
    <row r="768" spans="1:7" x14ac:dyDescent="0.25">
      <c r="A768" s="3">
        <v>9</v>
      </c>
      <c r="B768" s="3">
        <v>42</v>
      </c>
      <c r="C768" s="3">
        <v>43</v>
      </c>
      <c r="D768" s="3">
        <v>0.88615635589404662</v>
      </c>
      <c r="E768" s="3">
        <v>-0.34075107403638999</v>
      </c>
      <c r="F768" s="3">
        <v>10.79257080691308</v>
      </c>
      <c r="G768" s="4">
        <v>43466.404664351852</v>
      </c>
    </row>
    <row r="769" spans="1:7" x14ac:dyDescent="0.25">
      <c r="A769" s="3">
        <v>9</v>
      </c>
      <c r="B769" s="3">
        <v>42</v>
      </c>
      <c r="C769" s="3">
        <v>44</v>
      </c>
      <c r="D769" s="3">
        <v>0.84016418696115025</v>
      </c>
      <c r="E769" s="3">
        <v>-0.35497867421704499</v>
      </c>
      <c r="F769" s="3">
        <v>10.46022154471278</v>
      </c>
      <c r="G769" s="4">
        <v>43466.404675925929</v>
      </c>
    </row>
    <row r="770" spans="1:7" x14ac:dyDescent="0.25">
      <c r="A770" s="3">
        <v>9</v>
      </c>
      <c r="B770" s="3">
        <v>42</v>
      </c>
      <c r="C770" s="3">
        <v>45</v>
      </c>
      <c r="D770" s="3">
        <v>0.67111922581734651</v>
      </c>
      <c r="E770" s="3">
        <v>-0.24974480580608649</v>
      </c>
      <c r="F770" s="3">
        <v>10.55172028659284</v>
      </c>
      <c r="G770" s="4">
        <v>43466.404687499999</v>
      </c>
    </row>
    <row r="771" spans="1:7" x14ac:dyDescent="0.25">
      <c r="A771" s="3">
        <v>9</v>
      </c>
      <c r="B771" s="3">
        <v>42</v>
      </c>
      <c r="C771" s="3">
        <v>46</v>
      </c>
      <c r="D771" s="3">
        <v>0.58156517580072642</v>
      </c>
      <c r="E771" s="3">
        <v>-0.24080987438817511</v>
      </c>
      <c r="F771" s="3">
        <v>10.271321275144819</v>
      </c>
      <c r="G771" s="4">
        <v>43466.404699074083</v>
      </c>
    </row>
    <row r="772" spans="1:7" x14ac:dyDescent="0.25">
      <c r="A772" s="3">
        <v>9</v>
      </c>
      <c r="B772" s="3">
        <v>42</v>
      </c>
      <c r="C772" s="3">
        <v>47</v>
      </c>
      <c r="D772" s="3">
        <v>0.96475441982333587</v>
      </c>
      <c r="E772" s="3">
        <v>-0.95067077749727114</v>
      </c>
      <c r="F772" s="3">
        <v>8.5865284361541274</v>
      </c>
      <c r="G772" s="4">
        <v>43466.404710648138</v>
      </c>
    </row>
    <row r="773" spans="1:7" x14ac:dyDescent="0.25">
      <c r="A773" s="3">
        <v>9</v>
      </c>
      <c r="B773" s="3">
        <v>42</v>
      </c>
      <c r="C773" s="3">
        <v>48</v>
      </c>
      <c r="D773" s="3">
        <v>0.88999140622341055</v>
      </c>
      <c r="E773" s="3">
        <v>-1.038877497821401</v>
      </c>
      <c r="F773" s="3">
        <v>8.6053213336169723</v>
      </c>
      <c r="G773" s="4">
        <v>43466.404722222222</v>
      </c>
    </row>
    <row r="774" spans="1:7" x14ac:dyDescent="0.25">
      <c r="A774" s="3">
        <v>9</v>
      </c>
      <c r="B774" s="3">
        <v>42</v>
      </c>
      <c r="C774" s="3">
        <v>49</v>
      </c>
      <c r="D774" s="3">
        <v>0.81069521639615771</v>
      </c>
      <c r="E774" s="3">
        <v>-1.019974203501046</v>
      </c>
      <c r="F774" s="3">
        <v>8.4269149041399363</v>
      </c>
      <c r="G774" s="4">
        <v>43466.404733796298</v>
      </c>
    </row>
    <row r="775" spans="1:7" x14ac:dyDescent="0.25">
      <c r="A775" s="3">
        <v>9</v>
      </c>
      <c r="B775" s="3">
        <v>42</v>
      </c>
      <c r="C775" s="3">
        <v>50</v>
      </c>
      <c r="D775" s="3">
        <v>0.38452758415336818</v>
      </c>
      <c r="E775" s="3">
        <v>-0.5071929008241518</v>
      </c>
      <c r="F775" s="3">
        <v>9.4206325764432552</v>
      </c>
      <c r="G775" s="4">
        <v>43466.404745370368</v>
      </c>
    </row>
    <row r="776" spans="1:7" x14ac:dyDescent="0.25">
      <c r="A776" s="3">
        <v>9</v>
      </c>
      <c r="B776" s="3">
        <v>42</v>
      </c>
      <c r="C776" s="3">
        <v>51</v>
      </c>
      <c r="D776" s="3">
        <v>0.62523796088878758</v>
      </c>
      <c r="E776" s="3">
        <v>0.47601350737094389</v>
      </c>
      <c r="F776" s="3">
        <v>9.2810616259127858</v>
      </c>
      <c r="G776" s="4">
        <v>43466.404756944437</v>
      </c>
    </row>
    <row r="777" spans="1:7" x14ac:dyDescent="0.25">
      <c r="A777" s="3">
        <v>9</v>
      </c>
      <c r="B777" s="3">
        <v>42</v>
      </c>
      <c r="C777" s="3">
        <v>52</v>
      </c>
      <c r="D777" s="3">
        <v>1.622352227591108</v>
      </c>
      <c r="E777" s="3">
        <v>1.164190480601081</v>
      </c>
      <c r="F777" s="3">
        <v>6.9175462917089474</v>
      </c>
      <c r="G777" s="4">
        <v>43466.404768518521</v>
      </c>
    </row>
    <row r="778" spans="1:7" x14ac:dyDescent="0.25">
      <c r="A778" s="3">
        <v>9</v>
      </c>
      <c r="B778" s="3">
        <v>42</v>
      </c>
      <c r="C778" s="3">
        <v>53</v>
      </c>
      <c r="D778" s="3">
        <v>1.078865138744054</v>
      </c>
      <c r="E778" s="3">
        <v>-6.1571101933787897E-2</v>
      </c>
      <c r="F778" s="3">
        <v>7.5272296032533053</v>
      </c>
      <c r="G778" s="4">
        <v>43466.404780092591</v>
      </c>
    </row>
    <row r="779" spans="1:7" x14ac:dyDescent="0.25">
      <c r="A779" s="3">
        <v>9</v>
      </c>
      <c r="B779" s="3">
        <v>42</v>
      </c>
      <c r="C779" s="3">
        <v>54</v>
      </c>
      <c r="D779" s="3">
        <v>2.186255273800592</v>
      </c>
      <c r="E779" s="3">
        <v>2.4146182977307671</v>
      </c>
      <c r="F779" s="3">
        <v>6.1085914828479293</v>
      </c>
      <c r="G779" s="4">
        <v>43466.404791666668</v>
      </c>
    </row>
    <row r="780" spans="1:7" x14ac:dyDescent="0.25">
      <c r="A780" s="3">
        <v>9</v>
      </c>
      <c r="B780" s="3">
        <v>42</v>
      </c>
      <c r="C780" s="3">
        <v>55</v>
      </c>
      <c r="D780" s="3">
        <v>1.404224163244933</v>
      </c>
      <c r="E780" s="3">
        <v>5.1220821230538762</v>
      </c>
      <c r="F780" s="3">
        <v>9.6619546188637617</v>
      </c>
      <c r="G780" s="4">
        <v>43466.404803240737</v>
      </c>
    </row>
    <row r="781" spans="1:7" x14ac:dyDescent="0.25">
      <c r="A781" s="3">
        <v>9</v>
      </c>
      <c r="B781" s="3">
        <v>42</v>
      </c>
      <c r="C781" s="3">
        <v>56</v>
      </c>
      <c r="D781" s="3">
        <v>0.69939007046051527</v>
      </c>
      <c r="E781" s="3">
        <v>2.4142641196235899</v>
      </c>
      <c r="F781" s="3">
        <v>9.5441936756148937</v>
      </c>
      <c r="G781" s="4">
        <v>43466.404814814807</v>
      </c>
    </row>
    <row r="782" spans="1:7" x14ac:dyDescent="0.25">
      <c r="A782" s="3">
        <v>9</v>
      </c>
      <c r="B782" s="3">
        <v>42</v>
      </c>
      <c r="C782" s="3">
        <v>57</v>
      </c>
      <c r="D782" s="3">
        <v>2.1207800829838388</v>
      </c>
      <c r="E782" s="3">
        <v>2.6167058938910048</v>
      </c>
      <c r="F782" s="3">
        <v>5.8387496395632628</v>
      </c>
      <c r="G782" s="4">
        <v>43466.404826388891</v>
      </c>
    </row>
    <row r="783" spans="1:7" x14ac:dyDescent="0.25">
      <c r="A783" s="3">
        <v>9</v>
      </c>
      <c r="B783" s="3">
        <v>43</v>
      </c>
      <c r="C783" s="3">
        <v>15</v>
      </c>
      <c r="D783" s="3">
        <v>1.747693782628075</v>
      </c>
      <c r="E783" s="3">
        <v>-0.64840933318848193</v>
      </c>
      <c r="F783" s="3">
        <v>6.196679819248617</v>
      </c>
      <c r="G783" s="4">
        <v>43466.405034722222</v>
      </c>
    </row>
    <row r="784" spans="1:7" x14ac:dyDescent="0.25">
      <c r="A784" s="3">
        <v>9</v>
      </c>
      <c r="B784" s="3">
        <v>43</v>
      </c>
      <c r="C784" s="3">
        <v>16</v>
      </c>
      <c r="D784" s="3">
        <v>0.48791000858481032</v>
      </c>
      <c r="E784" s="3">
        <v>0.73811789912204639</v>
      </c>
      <c r="F784" s="3">
        <v>10.317153372675181</v>
      </c>
      <c r="G784" s="4">
        <v>43466.405046296299</v>
      </c>
    </row>
    <row r="785" spans="1:7" x14ac:dyDescent="0.25">
      <c r="A785" s="3">
        <v>9</v>
      </c>
      <c r="B785" s="3">
        <v>43</v>
      </c>
      <c r="C785" s="3">
        <v>35</v>
      </c>
      <c r="D785" s="3">
        <v>-0.27438544262250431</v>
      </c>
      <c r="E785" s="3">
        <v>-7.7008393449381568E-2</v>
      </c>
      <c r="F785" s="3">
        <v>11.971943262837829</v>
      </c>
      <c r="G785" s="4">
        <v>43466.405266203707</v>
      </c>
    </row>
    <row r="786" spans="1:7" x14ac:dyDescent="0.25">
      <c r="A786" s="3">
        <v>9</v>
      </c>
      <c r="B786" s="3">
        <v>43</v>
      </c>
      <c r="C786" s="3">
        <v>40</v>
      </c>
      <c r="D786" s="3">
        <v>-0.1624029199147346</v>
      </c>
      <c r="E786" s="3">
        <v>-0.74281658931115369</v>
      </c>
      <c r="F786" s="3">
        <v>10.168332024350759</v>
      </c>
      <c r="G786" s="4">
        <v>43466.405324074083</v>
      </c>
    </row>
    <row r="787" spans="1:7" x14ac:dyDescent="0.25">
      <c r="A787" s="3">
        <v>9</v>
      </c>
      <c r="B787" s="3">
        <v>43</v>
      </c>
      <c r="C787" s="3">
        <v>41</v>
      </c>
      <c r="D787" s="3">
        <v>-8.3355724079708926E-2</v>
      </c>
      <c r="E787" s="3">
        <v>-1.2114191635575151</v>
      </c>
      <c r="F787" s="3">
        <v>9.8474654051139954</v>
      </c>
      <c r="G787" s="4">
        <v>43466.405335648153</v>
      </c>
    </row>
    <row r="788" spans="1:7" x14ac:dyDescent="0.25">
      <c r="A788" s="3">
        <v>9</v>
      </c>
      <c r="B788" s="3">
        <v>43</v>
      </c>
      <c r="C788" s="3">
        <v>42</v>
      </c>
      <c r="D788" s="3">
        <v>-3.5244205774731557E-2</v>
      </c>
      <c r="E788" s="3">
        <v>-1.4994581712635451</v>
      </c>
      <c r="F788" s="3">
        <v>9.4172331242486838</v>
      </c>
      <c r="G788" s="4">
        <v>43466.405347222222</v>
      </c>
    </row>
    <row r="789" spans="1:7" x14ac:dyDescent="0.25">
      <c r="A789" s="3">
        <v>9</v>
      </c>
      <c r="B789" s="3">
        <v>43</v>
      </c>
      <c r="C789" s="3">
        <v>43</v>
      </c>
      <c r="D789" s="3">
        <v>-4.8474395118074443E-2</v>
      </c>
      <c r="E789" s="3">
        <v>-1.716811001046082</v>
      </c>
      <c r="F789" s="3">
        <v>8.8115578516051176</v>
      </c>
      <c r="G789" s="4">
        <v>43466.405358796299</v>
      </c>
    </row>
    <row r="790" spans="1:7" x14ac:dyDescent="0.25">
      <c r="A790" s="3">
        <v>9</v>
      </c>
      <c r="B790" s="3">
        <v>43</v>
      </c>
      <c r="C790" s="3">
        <v>44</v>
      </c>
      <c r="D790" s="3">
        <v>-3.4795952749178322E-2</v>
      </c>
      <c r="E790" s="3">
        <v>-1.9086543128680811</v>
      </c>
      <c r="F790" s="3">
        <v>8.3647247514352205</v>
      </c>
      <c r="G790" s="4">
        <v>43466.405370370368</v>
      </c>
    </row>
    <row r="791" spans="1:7" x14ac:dyDescent="0.25">
      <c r="A791" s="3">
        <v>9</v>
      </c>
      <c r="B791" s="3">
        <v>43</v>
      </c>
      <c r="C791" s="3">
        <v>45</v>
      </c>
      <c r="D791" s="3">
        <v>-0.1246777260477332</v>
      </c>
      <c r="E791" s="3">
        <v>-1.7459633977222351</v>
      </c>
      <c r="F791" s="3">
        <v>8.5242120631635192</v>
      </c>
      <c r="G791" s="4">
        <v>43466.405381944453</v>
      </c>
    </row>
    <row r="792" spans="1:7" x14ac:dyDescent="0.25">
      <c r="A792" s="3">
        <v>9</v>
      </c>
      <c r="B792" s="3">
        <v>43</v>
      </c>
      <c r="C792" s="3">
        <v>46</v>
      </c>
      <c r="D792" s="3">
        <v>-0.32930248495053721</v>
      </c>
      <c r="E792" s="3">
        <v>-1.3707095121396951</v>
      </c>
      <c r="F792" s="3">
        <v>9.4199564604684713</v>
      </c>
      <c r="G792" s="4">
        <v>43466.405393518522</v>
      </c>
    </row>
    <row r="793" spans="1:7" x14ac:dyDescent="0.25">
      <c r="A793" s="3">
        <v>9</v>
      </c>
      <c r="B793" s="3">
        <v>43</v>
      </c>
      <c r="C793" s="3">
        <v>47</v>
      </c>
      <c r="D793" s="3">
        <v>-0.58589306769734506</v>
      </c>
      <c r="E793" s="3">
        <v>-1.254133965253128</v>
      </c>
      <c r="F793" s="3">
        <v>10.29817023860663</v>
      </c>
      <c r="G793" s="4">
        <v>43466.405405092592</v>
      </c>
    </row>
    <row r="794" spans="1:7" x14ac:dyDescent="0.25">
      <c r="A794" s="3">
        <v>9</v>
      </c>
      <c r="B794" s="3">
        <v>43</v>
      </c>
      <c r="C794" s="3">
        <v>48</v>
      </c>
      <c r="D794" s="3">
        <v>-0.72445824810576465</v>
      </c>
      <c r="E794" s="3">
        <v>-1.3116472257334231</v>
      </c>
      <c r="F794" s="3">
        <v>10.82181017367542</v>
      </c>
      <c r="G794" s="4">
        <v>43466.405416666668</v>
      </c>
    </row>
    <row r="795" spans="1:7" x14ac:dyDescent="0.25">
      <c r="A795" s="3">
        <v>9</v>
      </c>
      <c r="B795" s="3">
        <v>43</v>
      </c>
      <c r="C795" s="3">
        <v>49</v>
      </c>
      <c r="D795" s="3">
        <v>-0.88394649447712426</v>
      </c>
      <c r="E795" s="3">
        <v>-1.321107018699738</v>
      </c>
      <c r="F795" s="3">
        <v>11.07500315910578</v>
      </c>
      <c r="G795" s="4">
        <v>43466.405428240738</v>
      </c>
    </row>
    <row r="796" spans="1:7" x14ac:dyDescent="0.25">
      <c r="A796" s="3">
        <v>9</v>
      </c>
      <c r="B796" s="3">
        <v>43</v>
      </c>
      <c r="C796" s="3">
        <v>50</v>
      </c>
      <c r="D796" s="3">
        <v>-0.8330589715669876</v>
      </c>
      <c r="E796" s="3">
        <v>-1.046778091366998</v>
      </c>
      <c r="F796" s="3">
        <v>11.285163013137881</v>
      </c>
      <c r="G796" s="4">
        <v>43466.405439814807</v>
      </c>
    </row>
    <row r="797" spans="1:7" x14ac:dyDescent="0.25">
      <c r="A797" s="3">
        <v>9</v>
      </c>
      <c r="B797" s="3">
        <v>43</v>
      </c>
      <c r="C797" s="3">
        <v>51</v>
      </c>
      <c r="D797" s="3">
        <v>-0.65923296974626677</v>
      </c>
      <c r="E797" s="3">
        <v>-0.92427459843447735</v>
      </c>
      <c r="F797" s="3">
        <v>11.71041260740161</v>
      </c>
      <c r="G797" s="4">
        <v>43466.405451388891</v>
      </c>
    </row>
    <row r="798" spans="1:7" x14ac:dyDescent="0.25">
      <c r="A798" s="3">
        <v>9</v>
      </c>
      <c r="B798" s="3">
        <v>43</v>
      </c>
      <c r="C798" s="3">
        <v>52</v>
      </c>
      <c r="D798" s="3">
        <v>-0.4953835852103865</v>
      </c>
      <c r="E798" s="3">
        <v>-0.7866119666939585</v>
      </c>
      <c r="F798" s="3">
        <v>12.04800421918184</v>
      </c>
      <c r="G798" s="4">
        <v>43466.405462962961</v>
      </c>
    </row>
    <row r="799" spans="1:7" x14ac:dyDescent="0.25">
      <c r="A799" s="3">
        <v>9</v>
      </c>
      <c r="B799" s="3">
        <v>43</v>
      </c>
      <c r="C799" s="3">
        <v>53</v>
      </c>
      <c r="D799" s="3">
        <v>-0.47079175275795632</v>
      </c>
      <c r="E799" s="3">
        <v>-0.42449885931845299</v>
      </c>
      <c r="F799" s="3">
        <v>12.23125063056499</v>
      </c>
      <c r="G799" s="4">
        <v>43466.405474537038</v>
      </c>
    </row>
    <row r="800" spans="1:7" x14ac:dyDescent="0.25">
      <c r="A800" s="3">
        <v>9</v>
      </c>
      <c r="B800" s="3">
        <v>43</v>
      </c>
      <c r="C800" s="3">
        <v>54</v>
      </c>
      <c r="D800" s="3">
        <v>-0.34897453710054238</v>
      </c>
      <c r="E800" s="3">
        <v>-0.37647068285607088</v>
      </c>
      <c r="F800" s="3">
        <v>11.89729215564579</v>
      </c>
      <c r="G800" s="4">
        <v>43466.405486111107</v>
      </c>
    </row>
    <row r="801" spans="1:7" x14ac:dyDescent="0.25">
      <c r="A801" s="3">
        <v>9</v>
      </c>
      <c r="B801" s="3">
        <v>43</v>
      </c>
      <c r="C801" s="3">
        <v>55</v>
      </c>
      <c r="D801" s="3">
        <v>-0.2300879450331014</v>
      </c>
      <c r="E801" s="3">
        <v>-0.4899501457435354</v>
      </c>
      <c r="F801" s="3">
        <v>11.66466531889886</v>
      </c>
      <c r="G801" s="4">
        <v>43466.405497685177</v>
      </c>
    </row>
    <row r="802" spans="1:7" x14ac:dyDescent="0.25">
      <c r="A802" s="3">
        <v>9</v>
      </c>
      <c r="B802" s="3">
        <v>43</v>
      </c>
      <c r="C802" s="3">
        <v>56</v>
      </c>
      <c r="D802" s="3">
        <v>-0.3446270695862797</v>
      </c>
      <c r="E802" s="3">
        <v>-0.27850602605061459</v>
      </c>
      <c r="F802" s="3">
        <v>11.41281129593402</v>
      </c>
      <c r="G802" s="4">
        <v>43466.405509259261</v>
      </c>
    </row>
    <row r="803" spans="1:7" x14ac:dyDescent="0.25">
      <c r="A803" s="3">
        <v>9</v>
      </c>
      <c r="B803" s="3">
        <v>43</v>
      </c>
      <c r="C803" s="3">
        <v>57</v>
      </c>
      <c r="D803" s="3">
        <v>-0.43476134791912202</v>
      </c>
      <c r="E803" s="3">
        <v>-9.6097239511145627E-2</v>
      </c>
      <c r="F803" s="3">
        <v>10.993599501311779</v>
      </c>
      <c r="G803" s="4">
        <v>43466.40552083333</v>
      </c>
    </row>
    <row r="804" spans="1:7" x14ac:dyDescent="0.25">
      <c r="A804" s="3">
        <v>9</v>
      </c>
      <c r="B804" s="3">
        <v>43</v>
      </c>
      <c r="C804" s="3">
        <v>58</v>
      </c>
      <c r="D804" s="3">
        <v>-0.50478021340810286</v>
      </c>
      <c r="E804" s="3">
        <v>-0.16508545287686319</v>
      </c>
      <c r="F804" s="3">
        <v>10.139501366637649</v>
      </c>
      <c r="G804" s="4">
        <v>43466.405532407407</v>
      </c>
    </row>
    <row r="805" spans="1:7" x14ac:dyDescent="0.25">
      <c r="A805" s="3">
        <v>9</v>
      </c>
      <c r="B805" s="3">
        <v>43</v>
      </c>
      <c r="C805" s="3">
        <v>59</v>
      </c>
      <c r="D805" s="3">
        <v>-0.44274186479522532</v>
      </c>
      <c r="E805" s="3">
        <v>-0.3034360074522246</v>
      </c>
      <c r="F805" s="3">
        <v>9.6446439128965142</v>
      </c>
      <c r="G805" s="4">
        <v>43466.405543981477</v>
      </c>
    </row>
    <row r="806" spans="1:7" x14ac:dyDescent="0.25">
      <c r="A806" s="3">
        <v>9</v>
      </c>
      <c r="B806" s="3">
        <v>44</v>
      </c>
      <c r="C806" s="3">
        <v>2</v>
      </c>
      <c r="D806" s="3">
        <v>-0.44184702720731461</v>
      </c>
      <c r="E806" s="3">
        <v>-0.1043892778641243</v>
      </c>
      <c r="F806" s="3">
        <v>8.6027375300079587</v>
      </c>
      <c r="G806" s="4">
        <v>43466.405578703707</v>
      </c>
    </row>
    <row r="807" spans="1:7" x14ac:dyDescent="0.25">
      <c r="A807" s="3">
        <v>9</v>
      </c>
      <c r="B807" s="3">
        <v>44</v>
      </c>
      <c r="C807" s="3">
        <v>3</v>
      </c>
      <c r="D807" s="3">
        <v>-0.46835814204812548</v>
      </c>
      <c r="E807" s="3">
        <v>9.7161562532409526E-3</v>
      </c>
      <c r="F807" s="3">
        <v>8.5528791573494676</v>
      </c>
      <c r="G807" s="4">
        <v>43466.405590277784</v>
      </c>
    </row>
    <row r="808" spans="1:7" x14ac:dyDescent="0.25">
      <c r="A808" s="3">
        <v>9</v>
      </c>
      <c r="B808" s="3">
        <v>44</v>
      </c>
      <c r="C808" s="3">
        <v>4</v>
      </c>
      <c r="D808" s="3">
        <v>-0.42637013164616488</v>
      </c>
      <c r="E808" s="3">
        <v>0.15598935650570339</v>
      </c>
      <c r="F808" s="3">
        <v>8.7295108343139294</v>
      </c>
      <c r="G808" s="4">
        <v>43466.405601851853</v>
      </c>
    </row>
    <row r="809" spans="1:7" x14ac:dyDescent="0.25">
      <c r="A809" s="3">
        <v>9</v>
      </c>
      <c r="B809" s="3">
        <v>44</v>
      </c>
      <c r="C809" s="3">
        <v>27</v>
      </c>
      <c r="D809" s="3">
        <v>-0.56434882030179434</v>
      </c>
      <c r="E809" s="3">
        <v>0.62282094462043736</v>
      </c>
      <c r="F809" s="3">
        <v>4.7212907288819546</v>
      </c>
      <c r="G809" s="4">
        <v>43466.405868055554</v>
      </c>
    </row>
    <row r="810" spans="1:7" x14ac:dyDescent="0.25">
      <c r="A810" s="3">
        <v>9</v>
      </c>
      <c r="B810" s="3">
        <v>44</v>
      </c>
      <c r="C810" s="3">
        <v>28</v>
      </c>
      <c r="D810" s="3">
        <v>-0.30101521417293781</v>
      </c>
      <c r="E810" s="3">
        <v>5.5218346096433488E-2</v>
      </c>
      <c r="F810" s="3">
        <v>3.565927435517311</v>
      </c>
      <c r="G810" s="4">
        <v>43466.40587962963</v>
      </c>
    </row>
    <row r="811" spans="1:7" x14ac:dyDescent="0.25">
      <c r="A811" s="3">
        <v>9</v>
      </c>
      <c r="B811" s="3">
        <v>44</v>
      </c>
      <c r="C811" s="3">
        <v>29</v>
      </c>
      <c r="D811" s="3">
        <v>-0.28525896357939312</v>
      </c>
      <c r="E811" s="3">
        <v>-7.8920814313329507E-2</v>
      </c>
      <c r="F811" s="3">
        <v>3.199324743695557</v>
      </c>
      <c r="G811" s="4">
        <v>43466.405891203707</v>
      </c>
    </row>
    <row r="812" spans="1:7" x14ac:dyDescent="0.25">
      <c r="A812" s="3">
        <v>9</v>
      </c>
      <c r="B812" s="3">
        <v>44</v>
      </c>
      <c r="C812" s="3">
        <v>30</v>
      </c>
      <c r="D812" s="3">
        <v>-0.48327444069730979</v>
      </c>
      <c r="E812" s="3">
        <v>7.7404336914250471E-2</v>
      </c>
      <c r="F812" s="3">
        <v>3.5834752301350239</v>
      </c>
      <c r="G812" s="4">
        <v>43466.405902777777</v>
      </c>
    </row>
    <row r="813" spans="1:7" x14ac:dyDescent="0.25">
      <c r="A813" s="3">
        <v>9</v>
      </c>
      <c r="B813" s="3">
        <v>44</v>
      </c>
      <c r="C813" s="3">
        <v>31</v>
      </c>
      <c r="D813" s="3">
        <v>-0.64515066313953573</v>
      </c>
      <c r="E813" s="3">
        <v>0.40647405869669417</v>
      </c>
      <c r="F813" s="3">
        <v>3.9833823096603158</v>
      </c>
      <c r="G813" s="4">
        <v>43466.405914351853</v>
      </c>
    </row>
    <row r="814" spans="1:7" x14ac:dyDescent="0.25">
      <c r="A814" s="3">
        <v>9</v>
      </c>
      <c r="B814" s="3">
        <v>44</v>
      </c>
      <c r="C814" s="3">
        <v>32</v>
      </c>
      <c r="D814" s="3">
        <v>-0.80081486989020101</v>
      </c>
      <c r="E814" s="3">
        <v>0.86006645896712774</v>
      </c>
      <c r="F814" s="3">
        <v>4.4723140493631366</v>
      </c>
      <c r="G814" s="4">
        <v>43466.405925925923</v>
      </c>
    </row>
    <row r="815" spans="1:7" x14ac:dyDescent="0.25">
      <c r="A815" s="3">
        <v>9</v>
      </c>
      <c r="B815" s="3">
        <v>44</v>
      </c>
      <c r="C815" s="3">
        <v>37</v>
      </c>
      <c r="D815" s="3">
        <v>-0.56710956742379492</v>
      </c>
      <c r="E815" s="3">
        <v>1.361865057341604</v>
      </c>
      <c r="F815" s="3">
        <v>4.2299720187336209</v>
      </c>
      <c r="G815" s="4">
        <v>43466.4059837963</v>
      </c>
    </row>
    <row r="816" spans="1:7" x14ac:dyDescent="0.25">
      <c r="A816" s="3">
        <v>9</v>
      </c>
      <c r="B816" s="3">
        <v>44</v>
      </c>
      <c r="C816" s="3">
        <v>48</v>
      </c>
      <c r="D816" s="3">
        <v>-1.708999883244227</v>
      </c>
      <c r="E816" s="3">
        <v>3.6075640128764448</v>
      </c>
      <c r="F816" s="3">
        <v>4.5398570595905188</v>
      </c>
      <c r="G816" s="4">
        <v>43466.406111111108</v>
      </c>
    </row>
    <row r="817" spans="1:7" x14ac:dyDescent="0.25">
      <c r="A817" s="3">
        <v>9</v>
      </c>
      <c r="B817" s="3">
        <v>44</v>
      </c>
      <c r="C817" s="3">
        <v>51</v>
      </c>
      <c r="D817" s="3">
        <v>-1.8256392444891949</v>
      </c>
      <c r="E817" s="3">
        <v>2.6480974819296299</v>
      </c>
      <c r="F817" s="3">
        <v>4.4441678345799449</v>
      </c>
      <c r="G817" s="4">
        <v>43466.406145833331</v>
      </c>
    </row>
    <row r="818" spans="1:7" x14ac:dyDescent="0.25">
      <c r="A818" s="3">
        <v>9</v>
      </c>
      <c r="B818" s="3">
        <v>44</v>
      </c>
      <c r="C818" s="3">
        <v>52</v>
      </c>
      <c r="D818" s="3">
        <v>-1.8198846514641669</v>
      </c>
      <c r="E818" s="3">
        <v>2.3277117531506781</v>
      </c>
      <c r="F818" s="3">
        <v>4.4583604017868641</v>
      </c>
      <c r="G818" s="4">
        <v>43466.406157407408</v>
      </c>
    </row>
    <row r="819" spans="1:7" x14ac:dyDescent="0.25">
      <c r="A819" s="3">
        <v>9</v>
      </c>
      <c r="B819" s="3">
        <v>44</v>
      </c>
      <c r="C819" s="3">
        <v>53</v>
      </c>
      <c r="D819" s="3">
        <v>-1.7869152966269299</v>
      </c>
      <c r="E819" s="3">
        <v>2.3650468933917681</v>
      </c>
      <c r="F819" s="3">
        <v>4.8097808583304289</v>
      </c>
      <c r="G819" s="4">
        <v>43466.406168981477</v>
      </c>
    </row>
    <row r="820" spans="1:7" x14ac:dyDescent="0.25">
      <c r="A820" s="3">
        <v>9</v>
      </c>
      <c r="B820" s="3">
        <v>44</v>
      </c>
      <c r="C820" s="3">
        <v>54</v>
      </c>
      <c r="D820" s="3">
        <v>-1.7961876583262211</v>
      </c>
      <c r="E820" s="3">
        <v>2.495794409492599</v>
      </c>
      <c r="F820" s="3">
        <v>5.4950245198458436</v>
      </c>
      <c r="G820" s="4">
        <v>43466.406180555547</v>
      </c>
    </row>
    <row r="821" spans="1:7" x14ac:dyDescent="0.25">
      <c r="A821" s="3">
        <v>9</v>
      </c>
      <c r="B821" s="3">
        <v>44</v>
      </c>
      <c r="C821" s="3">
        <v>55</v>
      </c>
      <c r="D821" s="3">
        <v>-1.77183679600958</v>
      </c>
      <c r="E821" s="3">
        <v>2.5875279030898519</v>
      </c>
      <c r="F821" s="3">
        <v>6.1931392130106691</v>
      </c>
      <c r="G821" s="4">
        <v>43466.406192129631</v>
      </c>
    </row>
    <row r="822" spans="1:7" x14ac:dyDescent="0.25">
      <c r="A822" s="3">
        <v>9</v>
      </c>
      <c r="B822" s="3">
        <v>44</v>
      </c>
      <c r="C822" s="3">
        <v>56</v>
      </c>
      <c r="D822" s="3">
        <v>-1.827489668701338</v>
      </c>
      <c r="E822" s="3">
        <v>2.5421009434326152</v>
      </c>
      <c r="F822" s="3">
        <v>6.260187367781997</v>
      </c>
      <c r="G822" s="4">
        <v>43466.4062037037</v>
      </c>
    </row>
    <row r="823" spans="1:7" x14ac:dyDescent="0.25">
      <c r="A823" s="3">
        <v>9</v>
      </c>
      <c r="B823" s="3">
        <v>44</v>
      </c>
      <c r="C823" s="3">
        <v>57</v>
      </c>
      <c r="D823" s="3">
        <v>-1.976524758240229</v>
      </c>
      <c r="E823" s="3">
        <v>2.4458490423005581</v>
      </c>
      <c r="F823" s="3">
        <v>6.3858353978618982</v>
      </c>
      <c r="G823" s="4">
        <v>43466.406215277777</v>
      </c>
    </row>
    <row r="824" spans="1:7" x14ac:dyDescent="0.25">
      <c r="A824" s="3">
        <v>9</v>
      </c>
      <c r="B824" s="3">
        <v>44</v>
      </c>
      <c r="C824" s="3">
        <v>58</v>
      </c>
      <c r="D824" s="3">
        <v>-2.0256562732770829</v>
      </c>
      <c r="E824" s="3">
        <v>2.456242486910734</v>
      </c>
      <c r="F824" s="3">
        <v>6.4467234228402379</v>
      </c>
      <c r="G824" s="4">
        <v>43466.406226851846</v>
      </c>
    </row>
    <row r="825" spans="1:7" x14ac:dyDescent="0.25">
      <c r="A825" s="3">
        <v>9</v>
      </c>
      <c r="B825" s="3">
        <v>44</v>
      </c>
      <c r="C825" s="3">
        <v>59</v>
      </c>
      <c r="D825" s="3">
        <v>-2.1593299237085311</v>
      </c>
      <c r="E825" s="3">
        <v>2.7614698352733349</v>
      </c>
      <c r="F825" s="3">
        <v>6.419877122960985</v>
      </c>
      <c r="G825" s="4">
        <v>43466.406238425923</v>
      </c>
    </row>
    <row r="826" spans="1:7" x14ac:dyDescent="0.25">
      <c r="A826" s="3">
        <v>9</v>
      </c>
      <c r="B826" s="3">
        <v>45</v>
      </c>
      <c r="C826" s="3">
        <v>0</v>
      </c>
      <c r="D826" s="3">
        <v>-1.982760950659622</v>
      </c>
      <c r="E826" s="3">
        <v>2.9581688158591208</v>
      </c>
      <c r="F826" s="3">
        <v>6.4447588677182797</v>
      </c>
      <c r="G826" s="4">
        <v>43466.40625</v>
      </c>
    </row>
    <row r="827" spans="1:7" x14ac:dyDescent="0.25">
      <c r="A827" s="3">
        <v>9</v>
      </c>
      <c r="B827" s="3">
        <v>45</v>
      </c>
      <c r="C827" s="3">
        <v>1</v>
      </c>
      <c r="D827" s="3">
        <v>-1.586806866968254</v>
      </c>
      <c r="E827" s="3">
        <v>3.1379088030544162</v>
      </c>
      <c r="F827" s="3">
        <v>6.7925064618363979</v>
      </c>
      <c r="G827" s="4">
        <v>43466.406261574077</v>
      </c>
    </row>
    <row r="828" spans="1:7" x14ac:dyDescent="0.25">
      <c r="A828" s="3">
        <v>9</v>
      </c>
      <c r="B828" s="3">
        <v>45</v>
      </c>
      <c r="C828" s="3">
        <v>2</v>
      </c>
      <c r="D828" s="3">
        <v>-1.158360205092634</v>
      </c>
      <c r="E828" s="3">
        <v>3.0350211987276761</v>
      </c>
      <c r="F828" s="3">
        <v>6.9490575416609648</v>
      </c>
      <c r="G828" s="4">
        <v>43466.406273148154</v>
      </c>
    </row>
    <row r="829" spans="1:7" x14ac:dyDescent="0.25">
      <c r="A829" s="3">
        <v>9</v>
      </c>
      <c r="B829" s="3">
        <v>45</v>
      </c>
      <c r="C829" s="3">
        <v>3</v>
      </c>
      <c r="D829" s="3">
        <v>-1.0913110048837391</v>
      </c>
      <c r="E829" s="3">
        <v>3.3566252543095469</v>
      </c>
      <c r="F829" s="3">
        <v>7.4361394167542461</v>
      </c>
      <c r="G829" s="4">
        <v>43466.406284722223</v>
      </c>
    </row>
    <row r="830" spans="1:7" x14ac:dyDescent="0.25">
      <c r="A830" s="3">
        <v>9</v>
      </c>
      <c r="B830" s="3">
        <v>45</v>
      </c>
      <c r="C830" s="3">
        <v>4</v>
      </c>
      <c r="D830" s="3">
        <v>-1.189841355620499</v>
      </c>
      <c r="E830" s="3">
        <v>3.587295896827829</v>
      </c>
      <c r="F830" s="3">
        <v>7.9865996212363246</v>
      </c>
      <c r="G830" s="4">
        <v>43466.4062962963</v>
      </c>
    </row>
    <row r="831" spans="1:7" x14ac:dyDescent="0.25">
      <c r="A831" s="3">
        <v>9</v>
      </c>
      <c r="B831" s="3">
        <v>45</v>
      </c>
      <c r="C831" s="3">
        <v>5</v>
      </c>
      <c r="D831" s="3">
        <v>-1.3943649295443801</v>
      </c>
      <c r="E831" s="3">
        <v>3.6390067119805112</v>
      </c>
      <c r="F831" s="3">
        <v>8.3377481585964563</v>
      </c>
      <c r="G831" s="4">
        <v>43466.406307870369</v>
      </c>
    </row>
    <row r="832" spans="1:7" x14ac:dyDescent="0.25">
      <c r="A832" s="3">
        <v>9</v>
      </c>
      <c r="B832" s="3">
        <v>45</v>
      </c>
      <c r="C832" s="3">
        <v>6</v>
      </c>
      <c r="D832" s="3">
        <v>-1.6084670886008641</v>
      </c>
      <c r="E832" s="3">
        <v>3.652949692235111</v>
      </c>
      <c r="F832" s="3">
        <v>8.3726985881701115</v>
      </c>
      <c r="G832" s="4">
        <v>43466.406319444453</v>
      </c>
    </row>
    <row r="833" spans="1:7" x14ac:dyDescent="0.25">
      <c r="A833" s="3">
        <v>9</v>
      </c>
      <c r="B833" s="3">
        <v>45</v>
      </c>
      <c r="C833" s="3">
        <v>7</v>
      </c>
      <c r="D833" s="3">
        <v>-1.6325769980002121</v>
      </c>
      <c r="E833" s="3">
        <v>3.4404166432169752</v>
      </c>
      <c r="F833" s="3">
        <v>7.9502819300293934</v>
      </c>
      <c r="G833" s="4">
        <v>43466.406331018523</v>
      </c>
    </row>
    <row r="834" spans="1:7" x14ac:dyDescent="0.25">
      <c r="A834" s="3">
        <v>9</v>
      </c>
      <c r="B834" s="3">
        <v>45</v>
      </c>
      <c r="C834" s="3">
        <v>8</v>
      </c>
      <c r="D834" s="3">
        <v>-1.6529249175703129</v>
      </c>
      <c r="E834" s="3">
        <v>3.297180075714345</v>
      </c>
      <c r="F834" s="3">
        <v>7.4960661361590031</v>
      </c>
      <c r="G834" s="4">
        <v>43466.406342592592</v>
      </c>
    </row>
    <row r="835" spans="1:7" x14ac:dyDescent="0.25">
      <c r="A835" s="3">
        <v>9</v>
      </c>
      <c r="B835" s="3">
        <v>45</v>
      </c>
      <c r="C835" s="3">
        <v>9</v>
      </c>
      <c r="D835" s="3">
        <v>-1.7234654080532239</v>
      </c>
      <c r="E835" s="3">
        <v>3.2516957494997381</v>
      </c>
      <c r="F835" s="3">
        <v>7.1884010963737968</v>
      </c>
      <c r="G835" s="4">
        <v>43466.406354166669</v>
      </c>
    </row>
    <row r="836" spans="1:7" x14ac:dyDescent="0.25">
      <c r="A836" s="3">
        <v>9</v>
      </c>
      <c r="B836" s="3">
        <v>45</v>
      </c>
      <c r="C836" s="3">
        <v>10</v>
      </c>
      <c r="D836" s="3">
        <v>-1.965164204885955</v>
      </c>
      <c r="E836" s="3">
        <v>3.335012781069262</v>
      </c>
      <c r="F836" s="3">
        <v>7.4202537973076108</v>
      </c>
      <c r="G836" s="4">
        <v>43466.406365740739</v>
      </c>
    </row>
    <row r="837" spans="1:7" x14ac:dyDescent="0.25">
      <c r="A837" s="3">
        <v>9</v>
      </c>
      <c r="B837" s="3">
        <v>45</v>
      </c>
      <c r="C837" s="3">
        <v>31</v>
      </c>
      <c r="D837" s="3">
        <v>-3.8865840920246222</v>
      </c>
      <c r="E837" s="3">
        <v>14.57252420739254</v>
      </c>
      <c r="F837" s="3">
        <v>-0.37514710718393318</v>
      </c>
      <c r="G837" s="4">
        <v>43466.406608796293</v>
      </c>
    </row>
    <row r="838" spans="1:7" x14ac:dyDescent="0.25">
      <c r="A838" s="3">
        <v>9</v>
      </c>
      <c r="B838" s="3">
        <v>45</v>
      </c>
      <c r="C838" s="3">
        <v>50</v>
      </c>
      <c r="D838" s="3">
        <v>-3.4503143140316919</v>
      </c>
      <c r="E838" s="3">
        <v>4.9002386693543887</v>
      </c>
      <c r="F838" s="3">
        <v>6.7536764730364087</v>
      </c>
      <c r="G838" s="4">
        <v>43466.406828703701</v>
      </c>
    </row>
    <row r="839" spans="1:7" x14ac:dyDescent="0.25">
      <c r="A839" s="3">
        <v>9</v>
      </c>
      <c r="B839" s="3">
        <v>45</v>
      </c>
      <c r="C839" s="3">
        <v>51</v>
      </c>
      <c r="D839" s="3">
        <v>-3.6549524569853369</v>
      </c>
      <c r="E839" s="3">
        <v>5.3311033740243454</v>
      </c>
      <c r="F839" s="3">
        <v>7.6207669152542952</v>
      </c>
      <c r="G839" s="4">
        <v>43466.406840277778</v>
      </c>
    </row>
    <row r="840" spans="1:7" x14ac:dyDescent="0.25">
      <c r="A840" s="3">
        <v>9</v>
      </c>
      <c r="B840" s="3">
        <v>45</v>
      </c>
      <c r="C840" s="3">
        <v>52</v>
      </c>
      <c r="D840" s="3">
        <v>-3.7931072339879872</v>
      </c>
      <c r="E840" s="3">
        <v>5.6956996815588603</v>
      </c>
      <c r="F840" s="3">
        <v>8.5406648319810632</v>
      </c>
      <c r="G840" s="4">
        <v>43466.406851851847</v>
      </c>
    </row>
    <row r="841" spans="1:7" x14ac:dyDescent="0.25">
      <c r="A841" s="3">
        <v>9</v>
      </c>
      <c r="B841" s="3">
        <v>45</v>
      </c>
      <c r="C841" s="3">
        <v>53</v>
      </c>
      <c r="D841" s="3">
        <v>-3.9503351779704121</v>
      </c>
      <c r="E841" s="3">
        <v>5.9235762187463266</v>
      </c>
      <c r="F841" s="3">
        <v>9.2445354907438162</v>
      </c>
      <c r="G841" s="4">
        <v>43466.406863425917</v>
      </c>
    </row>
    <row r="842" spans="1:7" x14ac:dyDescent="0.25">
      <c r="A842" s="3">
        <v>9</v>
      </c>
      <c r="B842" s="3">
        <v>45</v>
      </c>
      <c r="C842" s="3">
        <v>54</v>
      </c>
      <c r="D842" s="3">
        <v>-4.0357405211298403</v>
      </c>
      <c r="E842" s="3">
        <v>5.7392130130152621</v>
      </c>
      <c r="F842" s="3">
        <v>9.8609987682327631</v>
      </c>
      <c r="G842" s="4">
        <v>43466.406875000001</v>
      </c>
    </row>
    <row r="843" spans="1:7" x14ac:dyDescent="0.25">
      <c r="A843" s="3">
        <v>9</v>
      </c>
      <c r="B843" s="3">
        <v>45</v>
      </c>
      <c r="C843" s="3">
        <v>55</v>
      </c>
      <c r="D843" s="3">
        <v>-3.9736969696357409</v>
      </c>
      <c r="E843" s="3">
        <v>5.42551710798715</v>
      </c>
      <c r="F843" s="3">
        <v>9.9506986195817593</v>
      </c>
      <c r="G843" s="4">
        <v>43466.406886574077</v>
      </c>
    </row>
    <row r="844" spans="1:7" x14ac:dyDescent="0.25">
      <c r="A844" s="3">
        <v>9</v>
      </c>
      <c r="B844" s="3">
        <v>45</v>
      </c>
      <c r="C844" s="3">
        <v>56</v>
      </c>
      <c r="D844" s="3">
        <v>-3.89384983151258</v>
      </c>
      <c r="E844" s="3">
        <v>5.1921536496809226</v>
      </c>
      <c r="F844" s="3">
        <v>10.02830582844466</v>
      </c>
      <c r="G844" s="4">
        <v>43466.406898148147</v>
      </c>
    </row>
    <row r="845" spans="1:7" x14ac:dyDescent="0.25">
      <c r="A845" s="3">
        <v>9</v>
      </c>
      <c r="B845" s="3">
        <v>45</v>
      </c>
      <c r="C845" s="3">
        <v>57</v>
      </c>
      <c r="D845" s="3">
        <v>-3.8471650602960481</v>
      </c>
      <c r="E845" s="3">
        <v>5.0644940579648132</v>
      </c>
      <c r="F845" s="3">
        <v>10.327490906104449</v>
      </c>
      <c r="G845" s="4">
        <v>43466.406909722216</v>
      </c>
    </row>
    <row r="846" spans="1:7" x14ac:dyDescent="0.25">
      <c r="A846" s="3">
        <v>9</v>
      </c>
      <c r="B846" s="3">
        <v>45</v>
      </c>
      <c r="C846" s="3">
        <v>58</v>
      </c>
      <c r="D846" s="3">
        <v>-3.732512375185765</v>
      </c>
      <c r="E846" s="3">
        <v>4.9523653897465936</v>
      </c>
      <c r="F846" s="3">
        <v>10.39937771844119</v>
      </c>
      <c r="G846" s="4">
        <v>43466.406921296293</v>
      </c>
    </row>
    <row r="847" spans="1:7" x14ac:dyDescent="0.25">
      <c r="A847" s="3">
        <v>9</v>
      </c>
      <c r="B847" s="3">
        <v>45</v>
      </c>
      <c r="C847" s="3">
        <v>59</v>
      </c>
      <c r="D847" s="3">
        <v>-3.7407632510933491</v>
      </c>
      <c r="E847" s="3">
        <v>4.7899746008390389</v>
      </c>
      <c r="F847" s="3">
        <v>10.25239040969312</v>
      </c>
      <c r="G847" s="4">
        <v>43466.40693287037</v>
      </c>
    </row>
    <row r="848" spans="1:7" x14ac:dyDescent="0.25">
      <c r="A848" s="3">
        <v>9</v>
      </c>
      <c r="B848" s="3">
        <v>46</v>
      </c>
      <c r="C848" s="3">
        <v>0</v>
      </c>
      <c r="D848" s="3">
        <v>-3.8630736426583461</v>
      </c>
      <c r="E848" s="3">
        <v>4.9359354570291334</v>
      </c>
      <c r="F848" s="3">
        <v>10.50575889075547</v>
      </c>
      <c r="G848" s="4">
        <v>43466.406944444447</v>
      </c>
    </row>
    <row r="849" spans="1:7" x14ac:dyDescent="0.25">
      <c r="A849" s="3">
        <v>9</v>
      </c>
      <c r="B849" s="3">
        <v>46</v>
      </c>
      <c r="C849" s="3">
        <v>1</v>
      </c>
      <c r="D849" s="3">
        <v>-4.0021986371597862</v>
      </c>
      <c r="E849" s="3">
        <v>5.2035581578246202</v>
      </c>
      <c r="F849" s="3">
        <v>11.12708186531812</v>
      </c>
      <c r="G849" s="4">
        <v>43466.406956018523</v>
      </c>
    </row>
    <row r="850" spans="1:7" x14ac:dyDescent="0.25">
      <c r="A850" s="3">
        <v>9</v>
      </c>
      <c r="B850" s="3">
        <v>46</v>
      </c>
      <c r="C850" s="3">
        <v>2</v>
      </c>
      <c r="D850" s="3">
        <v>-4.2879743148788112</v>
      </c>
      <c r="E850" s="3">
        <v>5.7895834541257223</v>
      </c>
      <c r="F850" s="3">
        <v>11.334368265107271</v>
      </c>
      <c r="G850" s="4">
        <v>43466.406967592593</v>
      </c>
    </row>
    <row r="851" spans="1:7" x14ac:dyDescent="0.25">
      <c r="A851" s="3">
        <v>9</v>
      </c>
      <c r="B851" s="3">
        <v>46</v>
      </c>
      <c r="C851" s="3">
        <v>3</v>
      </c>
      <c r="D851" s="3">
        <v>-4.4109544484655929</v>
      </c>
      <c r="E851" s="3">
        <v>6.184023441887172</v>
      </c>
      <c r="F851" s="3">
        <v>11.230312933087349</v>
      </c>
      <c r="G851" s="4">
        <v>43466.40697916667</v>
      </c>
    </row>
    <row r="852" spans="1:7" x14ac:dyDescent="0.25">
      <c r="A852" s="3">
        <v>9</v>
      </c>
      <c r="B852" s="3">
        <v>46</v>
      </c>
      <c r="C852" s="3">
        <v>4</v>
      </c>
      <c r="D852" s="3">
        <v>-4.5603827121074128</v>
      </c>
      <c r="E852" s="3">
        <v>6.3479863922688233</v>
      </c>
      <c r="F852" s="3">
        <v>10.62453931091726</v>
      </c>
      <c r="G852" s="4">
        <v>43466.406990740739</v>
      </c>
    </row>
    <row r="853" spans="1:7" x14ac:dyDescent="0.25">
      <c r="A853" s="3">
        <v>9</v>
      </c>
      <c r="B853" s="3">
        <v>46</v>
      </c>
      <c r="C853" s="3">
        <v>5</v>
      </c>
      <c r="D853" s="3">
        <v>-4.6537091831256934</v>
      </c>
      <c r="E853" s="3">
        <v>6.4793923056224534</v>
      </c>
      <c r="F853" s="3">
        <v>10.103110762186351</v>
      </c>
      <c r="G853" s="4">
        <v>43466.407002314823</v>
      </c>
    </row>
    <row r="854" spans="1:7" x14ac:dyDescent="0.25">
      <c r="A854" s="3">
        <v>9</v>
      </c>
      <c r="B854" s="3">
        <v>46</v>
      </c>
      <c r="C854" s="3">
        <v>6</v>
      </c>
      <c r="D854" s="3">
        <v>-4.5361051314193066</v>
      </c>
      <c r="E854" s="3">
        <v>6.3334470400103484</v>
      </c>
      <c r="F854" s="3">
        <v>10.075520269446081</v>
      </c>
      <c r="G854" s="4">
        <v>43466.407013888893</v>
      </c>
    </row>
    <row r="855" spans="1:7" x14ac:dyDescent="0.25">
      <c r="A855" s="3">
        <v>9</v>
      </c>
      <c r="B855" s="3">
        <v>46</v>
      </c>
      <c r="C855" s="3">
        <v>7</v>
      </c>
      <c r="D855" s="3">
        <v>-4.5356296366896576</v>
      </c>
      <c r="E855" s="3">
        <v>6.0421425012336227</v>
      </c>
      <c r="F855" s="3">
        <v>10.19345607316494</v>
      </c>
      <c r="G855" s="4">
        <v>43466.407025462962</v>
      </c>
    </row>
    <row r="856" spans="1:7" x14ac:dyDescent="0.25">
      <c r="A856" s="3">
        <v>9</v>
      </c>
      <c r="B856" s="3">
        <v>46</v>
      </c>
      <c r="C856" s="3">
        <v>8</v>
      </c>
      <c r="D856" s="3">
        <v>-4.5755869614263096</v>
      </c>
      <c r="E856" s="3">
        <v>5.5394976560302878</v>
      </c>
      <c r="F856" s="3">
        <v>10.556688120462001</v>
      </c>
      <c r="G856" s="4">
        <v>43466.407037037039</v>
      </c>
    </row>
    <row r="857" spans="1:7" x14ac:dyDescent="0.25">
      <c r="A857" s="3">
        <v>9</v>
      </c>
      <c r="B857" s="3">
        <v>46</v>
      </c>
      <c r="C857" s="3">
        <v>9</v>
      </c>
      <c r="D857" s="3">
        <v>-4.4853454656878524</v>
      </c>
      <c r="E857" s="3">
        <v>5.2771280360949078</v>
      </c>
      <c r="F857" s="3">
        <v>11.011221507437529</v>
      </c>
      <c r="G857" s="4">
        <v>43466.407048611109</v>
      </c>
    </row>
    <row r="858" spans="1:7" x14ac:dyDescent="0.25">
      <c r="A858" s="3">
        <v>9</v>
      </c>
      <c r="B858" s="3">
        <v>46</v>
      </c>
      <c r="C858" s="3">
        <v>10</v>
      </c>
      <c r="D858" s="3">
        <v>-4.4345763495625041</v>
      </c>
      <c r="E858" s="3">
        <v>5.2577170527340602</v>
      </c>
      <c r="F858" s="3">
        <v>11.529745172582571</v>
      </c>
      <c r="G858" s="4">
        <v>43466.407060185193</v>
      </c>
    </row>
    <row r="859" spans="1:7" x14ac:dyDescent="0.25">
      <c r="A859" s="3">
        <v>9</v>
      </c>
      <c r="B859" s="3">
        <v>46</v>
      </c>
      <c r="C859" s="3">
        <v>11</v>
      </c>
      <c r="D859" s="3">
        <v>-4.3441399669923273</v>
      </c>
      <c r="E859" s="3">
        <v>5.332131945712419</v>
      </c>
      <c r="F859" s="3">
        <v>11.995571472555399</v>
      </c>
      <c r="G859" s="4">
        <v>43466.407071759262</v>
      </c>
    </row>
    <row r="860" spans="1:7" x14ac:dyDescent="0.25">
      <c r="A860" s="3">
        <v>9</v>
      </c>
      <c r="B860" s="3">
        <v>46</v>
      </c>
      <c r="C860" s="3">
        <v>12</v>
      </c>
      <c r="D860" s="3">
        <v>-4.3090263671541367</v>
      </c>
      <c r="E860" s="3">
        <v>5.3883337381315224</v>
      </c>
      <c r="F860" s="3">
        <v>11.99548236174881</v>
      </c>
      <c r="G860" s="4">
        <v>43466.407083333332</v>
      </c>
    </row>
    <row r="861" spans="1:7" x14ac:dyDescent="0.25">
      <c r="A861" s="3">
        <v>9</v>
      </c>
      <c r="B861" s="3">
        <v>46</v>
      </c>
      <c r="C861" s="3">
        <v>13</v>
      </c>
      <c r="D861" s="3">
        <v>-4.1705434449025862</v>
      </c>
      <c r="E861" s="3">
        <v>5.2286803430042017</v>
      </c>
      <c r="F861" s="3">
        <v>11.94170681840181</v>
      </c>
      <c r="G861" s="4">
        <v>43466.407094907408</v>
      </c>
    </row>
    <row r="862" spans="1:7" x14ac:dyDescent="0.25">
      <c r="A862" s="3">
        <v>9</v>
      </c>
      <c r="B862" s="3">
        <v>46</v>
      </c>
      <c r="C862" s="3">
        <v>14</v>
      </c>
      <c r="D862" s="3">
        <v>-4.1696352525630083</v>
      </c>
      <c r="E862" s="3">
        <v>5.0095886472070958</v>
      </c>
      <c r="F862" s="3">
        <v>11.90467222115397</v>
      </c>
      <c r="G862" s="4">
        <v>43466.407106481478</v>
      </c>
    </row>
    <row r="863" spans="1:7" x14ac:dyDescent="0.25">
      <c r="A863" s="3">
        <v>9</v>
      </c>
      <c r="B863" s="3">
        <v>46</v>
      </c>
      <c r="C863" s="3">
        <v>15</v>
      </c>
      <c r="D863" s="3">
        <v>-4.3341226496929099</v>
      </c>
      <c r="E863" s="3">
        <v>4.714139248084801</v>
      </c>
      <c r="F863" s="3">
        <v>11.585677063897251</v>
      </c>
      <c r="G863" s="4">
        <v>43466.407118055547</v>
      </c>
    </row>
    <row r="864" spans="1:7" x14ac:dyDescent="0.25">
      <c r="A864" s="3">
        <v>9</v>
      </c>
      <c r="B864" s="3">
        <v>46</v>
      </c>
      <c r="C864" s="3">
        <v>16</v>
      </c>
      <c r="D864" s="3">
        <v>-4.4515556234952633</v>
      </c>
      <c r="E864" s="3">
        <v>4.3524152685629156</v>
      </c>
      <c r="F864" s="3">
        <v>11.480623880274591</v>
      </c>
      <c r="G864" s="4">
        <v>43466.407129629632</v>
      </c>
    </row>
    <row r="865" spans="1:7" x14ac:dyDescent="0.25">
      <c r="A865" s="3">
        <v>9</v>
      </c>
      <c r="B865" s="3">
        <v>46</v>
      </c>
      <c r="C865" s="3">
        <v>17</v>
      </c>
      <c r="D865" s="3">
        <v>-4.6125137062421624</v>
      </c>
      <c r="E865" s="3">
        <v>3.9877565094939191</v>
      </c>
      <c r="F865" s="3">
        <v>10.990811653308571</v>
      </c>
      <c r="G865" s="4">
        <v>43466.407141203701</v>
      </c>
    </row>
    <row r="866" spans="1:7" x14ac:dyDescent="0.25">
      <c r="A866" s="3">
        <v>9</v>
      </c>
      <c r="B866" s="3">
        <v>46</v>
      </c>
      <c r="C866" s="3">
        <v>18</v>
      </c>
      <c r="D866" s="3">
        <v>-4.7387102165650807</v>
      </c>
      <c r="E866" s="3">
        <v>3.8140212627575871</v>
      </c>
      <c r="F866" s="3">
        <v>10.600377043582499</v>
      </c>
      <c r="G866" s="4">
        <v>43466.407152777778</v>
      </c>
    </row>
    <row r="867" spans="1:7" x14ac:dyDescent="0.25">
      <c r="A867" s="3">
        <v>9</v>
      </c>
      <c r="B867" s="3">
        <v>46</v>
      </c>
      <c r="C867" s="3">
        <v>19</v>
      </c>
      <c r="D867" s="3">
        <v>-4.6545818238535102</v>
      </c>
      <c r="E867" s="3">
        <v>3.7692643120304199</v>
      </c>
      <c r="F867" s="3">
        <v>10.3872494025752</v>
      </c>
      <c r="G867" s="4">
        <v>43466.407164351847</v>
      </c>
    </row>
    <row r="868" spans="1:7" x14ac:dyDescent="0.25">
      <c r="A868" s="3">
        <v>9</v>
      </c>
      <c r="B868" s="3">
        <v>46</v>
      </c>
      <c r="C868" s="3">
        <v>20</v>
      </c>
      <c r="D868" s="3">
        <v>-4.4886179495161018</v>
      </c>
      <c r="E868" s="3">
        <v>3.8018744449715269</v>
      </c>
      <c r="F868" s="3">
        <v>9.993190537080169</v>
      </c>
      <c r="G868" s="4">
        <v>43466.407175925917</v>
      </c>
    </row>
    <row r="869" spans="1:7" x14ac:dyDescent="0.25">
      <c r="A869" s="3">
        <v>9</v>
      </c>
      <c r="B869" s="3">
        <v>46</v>
      </c>
      <c r="C869" s="3">
        <v>21</v>
      </c>
      <c r="D869" s="3">
        <v>-4.2966742116576357</v>
      </c>
      <c r="E869" s="3">
        <v>3.817676003115237</v>
      </c>
      <c r="F869" s="3">
        <v>9.9695231726989153</v>
      </c>
      <c r="G869" s="4">
        <v>43466.407187500001</v>
      </c>
    </row>
    <row r="870" spans="1:7" x14ac:dyDescent="0.25">
      <c r="A870" s="3">
        <v>9</v>
      </c>
      <c r="B870" s="3">
        <v>46</v>
      </c>
      <c r="C870" s="3">
        <v>22</v>
      </c>
      <c r="D870" s="3">
        <v>-4.247110824485385</v>
      </c>
      <c r="E870" s="3">
        <v>4.0665226437753743</v>
      </c>
      <c r="F870" s="3">
        <v>10.010996431916951</v>
      </c>
      <c r="G870" s="4">
        <v>43466.407199074078</v>
      </c>
    </row>
    <row r="871" spans="1:7" x14ac:dyDescent="0.25">
      <c r="A871" s="3">
        <v>9</v>
      </c>
      <c r="B871" s="3">
        <v>46</v>
      </c>
      <c r="C871" s="3">
        <v>23</v>
      </c>
      <c r="D871" s="3">
        <v>-4.3600667598094613</v>
      </c>
      <c r="E871" s="3">
        <v>4.499861043570621</v>
      </c>
      <c r="F871" s="3">
        <v>10.126215265005831</v>
      </c>
      <c r="G871" s="4">
        <v>43466.407210648147</v>
      </c>
    </row>
    <row r="872" spans="1:7" x14ac:dyDescent="0.25">
      <c r="A872" s="3">
        <v>9</v>
      </c>
      <c r="B872" s="3">
        <v>46</v>
      </c>
      <c r="C872" s="3">
        <v>24</v>
      </c>
      <c r="D872" s="3">
        <v>-4.516153891793846</v>
      </c>
      <c r="E872" s="3">
        <v>4.958718960624739</v>
      </c>
      <c r="F872" s="3">
        <v>10.422301066912709</v>
      </c>
      <c r="G872" s="4">
        <v>43466.407222222217</v>
      </c>
    </row>
    <row r="873" spans="1:7" x14ac:dyDescent="0.25">
      <c r="A873" s="3">
        <v>9</v>
      </c>
      <c r="B873" s="3">
        <v>46</v>
      </c>
      <c r="C873" s="3">
        <v>25</v>
      </c>
      <c r="D873" s="3">
        <v>-4.6436268824059219</v>
      </c>
      <c r="E873" s="3">
        <v>4.9489106927130733</v>
      </c>
      <c r="F873" s="3">
        <v>10.159562229983511</v>
      </c>
      <c r="G873" s="4">
        <v>43466.407233796293</v>
      </c>
    </row>
    <row r="874" spans="1:7" x14ac:dyDescent="0.25">
      <c r="A874" s="3">
        <v>9</v>
      </c>
      <c r="B874" s="3">
        <v>46</v>
      </c>
      <c r="C874" s="3">
        <v>26</v>
      </c>
      <c r="D874" s="3">
        <v>-4.6314856703772049</v>
      </c>
      <c r="E874" s="3">
        <v>4.9585258525832918</v>
      </c>
      <c r="F874" s="3">
        <v>10.505830470345909</v>
      </c>
      <c r="G874" s="4">
        <v>43466.40724537037</v>
      </c>
    </row>
    <row r="875" spans="1:7" x14ac:dyDescent="0.25">
      <c r="A875" s="3">
        <v>9</v>
      </c>
      <c r="B875" s="3">
        <v>46</v>
      </c>
      <c r="C875" s="3">
        <v>27</v>
      </c>
      <c r="D875" s="3">
        <v>-4.5670501112140478</v>
      </c>
      <c r="E875" s="3">
        <v>4.8368225294070042</v>
      </c>
      <c r="F875" s="3">
        <v>10.80182206431776</v>
      </c>
      <c r="G875" s="4">
        <v>43466.407256944447</v>
      </c>
    </row>
    <row r="876" spans="1:7" x14ac:dyDescent="0.25">
      <c r="A876" s="3">
        <v>9</v>
      </c>
      <c r="B876" s="3">
        <v>46</v>
      </c>
      <c r="C876" s="3">
        <v>28</v>
      </c>
      <c r="D876" s="3">
        <v>-4.6477491264403614</v>
      </c>
      <c r="E876" s="3">
        <v>4.5821835609728803</v>
      </c>
      <c r="F876" s="3">
        <v>10.974624601066109</v>
      </c>
      <c r="G876" s="4">
        <v>43466.407268518517</v>
      </c>
    </row>
    <row r="877" spans="1:7" x14ac:dyDescent="0.25">
      <c r="A877" s="3">
        <v>9</v>
      </c>
      <c r="B877" s="3">
        <v>46</v>
      </c>
      <c r="C877" s="3">
        <v>29</v>
      </c>
      <c r="D877" s="3">
        <v>-4.6737704972920167</v>
      </c>
      <c r="E877" s="3">
        <v>4.3192802032618482</v>
      </c>
      <c r="F877" s="3">
        <v>10.956356476865709</v>
      </c>
      <c r="G877" s="4">
        <v>43466.407280092593</v>
      </c>
    </row>
    <row r="878" spans="1:7" x14ac:dyDescent="0.25">
      <c r="A878" s="3">
        <v>9</v>
      </c>
      <c r="B878" s="3">
        <v>46</v>
      </c>
      <c r="C878" s="3">
        <v>30</v>
      </c>
      <c r="D878" s="3">
        <v>-4.5362615379499136</v>
      </c>
      <c r="E878" s="3">
        <v>3.8789599698968522</v>
      </c>
      <c r="F878" s="3">
        <v>10.66201338904351</v>
      </c>
      <c r="G878" s="4">
        <v>43466.40729166667</v>
      </c>
    </row>
    <row r="879" spans="1:7" x14ac:dyDescent="0.25">
      <c r="A879" s="3">
        <v>9</v>
      </c>
      <c r="B879" s="3">
        <v>46</v>
      </c>
      <c r="C879" s="3">
        <v>31</v>
      </c>
      <c r="D879" s="3">
        <v>-4.3305539021858364</v>
      </c>
      <c r="E879" s="3">
        <v>3.7239321067185069</v>
      </c>
      <c r="F879" s="3">
        <v>10.74428773193061</v>
      </c>
      <c r="G879" s="4">
        <v>43466.40730324074</v>
      </c>
    </row>
    <row r="880" spans="1:7" x14ac:dyDescent="0.25">
      <c r="A880" s="3">
        <v>9</v>
      </c>
      <c r="B880" s="3">
        <v>46</v>
      </c>
      <c r="C880" s="3">
        <v>32</v>
      </c>
      <c r="D880" s="3">
        <v>-4.2932758270221223</v>
      </c>
      <c r="E880" s="3">
        <v>4.093330489298598</v>
      </c>
      <c r="F880" s="3">
        <v>10.99481537273526</v>
      </c>
      <c r="G880" s="4">
        <v>43466.407314814824</v>
      </c>
    </row>
    <row r="881" spans="1:7" x14ac:dyDescent="0.25">
      <c r="A881" s="3">
        <v>9</v>
      </c>
      <c r="B881" s="3">
        <v>46</v>
      </c>
      <c r="C881" s="3">
        <v>33</v>
      </c>
      <c r="D881" s="3">
        <v>-4.3407446561730403</v>
      </c>
      <c r="E881" s="3">
        <v>4.5861998664981591</v>
      </c>
      <c r="F881" s="3">
        <v>11.230609015434981</v>
      </c>
      <c r="G881" s="4">
        <v>43466.407326388893</v>
      </c>
    </row>
    <row r="882" spans="1:7" x14ac:dyDescent="0.25">
      <c r="A882" s="3">
        <v>9</v>
      </c>
      <c r="B882" s="3">
        <v>46</v>
      </c>
      <c r="C882" s="3">
        <v>34</v>
      </c>
      <c r="D882" s="3">
        <v>-4.4186695775967753</v>
      </c>
      <c r="E882" s="3">
        <v>4.9710005412793414</v>
      </c>
      <c r="F882" s="3">
        <v>10.89559546845406</v>
      </c>
      <c r="G882" s="4">
        <v>43466.407337962963</v>
      </c>
    </row>
    <row r="883" spans="1:7" x14ac:dyDescent="0.25">
      <c r="A883" s="3">
        <v>9</v>
      </c>
      <c r="B883" s="3">
        <v>46</v>
      </c>
      <c r="C883" s="3">
        <v>35</v>
      </c>
      <c r="D883" s="3">
        <v>-4.3995677163754134</v>
      </c>
      <c r="E883" s="3">
        <v>5.104804248986988</v>
      </c>
      <c r="F883" s="3">
        <v>10.143209048420189</v>
      </c>
      <c r="G883" s="4">
        <v>43466.407349537039</v>
      </c>
    </row>
    <row r="884" spans="1:7" x14ac:dyDescent="0.25">
      <c r="A884" s="3">
        <v>9</v>
      </c>
      <c r="B884" s="3">
        <v>46</v>
      </c>
      <c r="C884" s="3">
        <v>36</v>
      </c>
      <c r="D884" s="3">
        <v>-4.2474915447326724</v>
      </c>
      <c r="E884" s="3">
        <v>5.1280894028145969</v>
      </c>
      <c r="F884" s="3">
        <v>9.5640123606324199</v>
      </c>
      <c r="G884" s="4">
        <v>43466.407361111109</v>
      </c>
    </row>
    <row r="885" spans="1:7" x14ac:dyDescent="0.25">
      <c r="A885" s="3">
        <v>9</v>
      </c>
      <c r="B885" s="3">
        <v>46</v>
      </c>
      <c r="C885" s="3">
        <v>37</v>
      </c>
      <c r="D885" s="3">
        <v>-4.0730923601744431</v>
      </c>
      <c r="E885" s="3">
        <v>4.8197565199440593</v>
      </c>
      <c r="F885" s="3">
        <v>8.9935203360989693</v>
      </c>
      <c r="G885" s="4">
        <v>43466.407372685193</v>
      </c>
    </row>
    <row r="886" spans="1:7" x14ac:dyDescent="0.25">
      <c r="A886" s="3">
        <v>9</v>
      </c>
      <c r="B886" s="3">
        <v>46</v>
      </c>
      <c r="C886" s="3">
        <v>38</v>
      </c>
      <c r="D886" s="3">
        <v>-3.955094750959177</v>
      </c>
      <c r="E886" s="3">
        <v>4.3604439332860192</v>
      </c>
      <c r="F886" s="3">
        <v>8.4488459488973024</v>
      </c>
      <c r="G886" s="4">
        <v>43466.407384259262</v>
      </c>
    </row>
    <row r="887" spans="1:7" x14ac:dyDescent="0.25">
      <c r="A887" s="3">
        <v>9</v>
      </c>
      <c r="B887" s="3">
        <v>46</v>
      </c>
      <c r="C887" s="3">
        <v>39</v>
      </c>
      <c r="D887" s="3">
        <v>-3.8068746716801649</v>
      </c>
      <c r="E887" s="3">
        <v>3.7938535808484</v>
      </c>
      <c r="F887" s="3">
        <v>7.9213367894887927</v>
      </c>
      <c r="G887" s="4">
        <v>43466.407395833332</v>
      </c>
    </row>
    <row r="888" spans="1:7" x14ac:dyDescent="0.25">
      <c r="A888" s="3">
        <v>9</v>
      </c>
      <c r="B888" s="3">
        <v>46</v>
      </c>
      <c r="C888" s="3">
        <v>40</v>
      </c>
      <c r="D888" s="3">
        <v>-3.811180993296392</v>
      </c>
      <c r="E888" s="3">
        <v>3.538926818714764</v>
      </c>
      <c r="F888" s="3">
        <v>8.1872586150318387</v>
      </c>
      <c r="G888" s="4">
        <v>43466.407407407409</v>
      </c>
    </row>
    <row r="889" spans="1:7" x14ac:dyDescent="0.25">
      <c r="A889" s="3">
        <v>9</v>
      </c>
      <c r="B889" s="3">
        <v>46</v>
      </c>
      <c r="C889" s="3">
        <v>41</v>
      </c>
      <c r="D889" s="3">
        <v>-3.8206936492796211</v>
      </c>
      <c r="E889" s="3">
        <v>3.273047841605861</v>
      </c>
      <c r="F889" s="3">
        <v>8.7311449263840917</v>
      </c>
      <c r="G889" s="4">
        <v>43466.407418981478</v>
      </c>
    </row>
    <row r="890" spans="1:7" x14ac:dyDescent="0.25">
      <c r="A890" s="3">
        <v>9</v>
      </c>
      <c r="B890" s="3">
        <v>46</v>
      </c>
      <c r="C890" s="3">
        <v>42</v>
      </c>
      <c r="D890" s="3">
        <v>-3.574917057995401</v>
      </c>
      <c r="E890" s="3">
        <v>3.0067504135823642</v>
      </c>
      <c r="F890" s="3">
        <v>8.9483593226075175</v>
      </c>
      <c r="G890" s="4">
        <v>43466.407430555562</v>
      </c>
    </row>
    <row r="891" spans="1:7" x14ac:dyDescent="0.25">
      <c r="A891" s="3">
        <v>9</v>
      </c>
      <c r="B891" s="3">
        <v>46</v>
      </c>
      <c r="C891" s="3">
        <v>43</v>
      </c>
      <c r="D891" s="3">
        <v>-3.4655763089912521</v>
      </c>
      <c r="E891" s="3">
        <v>2.868502762344959</v>
      </c>
      <c r="F891" s="3">
        <v>8.5019787362441424</v>
      </c>
      <c r="G891" s="4">
        <v>43466.407442129632</v>
      </c>
    </row>
    <row r="892" spans="1:7" x14ac:dyDescent="0.25">
      <c r="A892" s="3">
        <v>9</v>
      </c>
      <c r="B892" s="3">
        <v>46</v>
      </c>
      <c r="C892" s="3">
        <v>44</v>
      </c>
      <c r="D892" s="3">
        <v>-3.2653973346963379</v>
      </c>
      <c r="E892" s="3">
        <v>2.6587815803175889</v>
      </c>
      <c r="F892" s="3">
        <v>7.9765124757438901</v>
      </c>
      <c r="G892" s="4">
        <v>43466.407453703701</v>
      </c>
    </row>
    <row r="893" spans="1:7" x14ac:dyDescent="0.25">
      <c r="A893" s="3">
        <v>9</v>
      </c>
      <c r="B893" s="3">
        <v>46</v>
      </c>
      <c r="C893" s="3">
        <v>45</v>
      </c>
      <c r="D893" s="3">
        <v>-3.075859201099965</v>
      </c>
      <c r="E893" s="3">
        <v>2.729831197790336</v>
      </c>
      <c r="F893" s="3">
        <v>7.6377083778977397</v>
      </c>
      <c r="G893" s="4">
        <v>43466.407465277778</v>
      </c>
    </row>
    <row r="894" spans="1:7" x14ac:dyDescent="0.25">
      <c r="A894" s="3">
        <v>9</v>
      </c>
      <c r="B894" s="3">
        <v>46</v>
      </c>
      <c r="C894" s="3">
        <v>46</v>
      </c>
      <c r="D894" s="3">
        <v>-2.8962838500007519</v>
      </c>
      <c r="E894" s="3">
        <v>2.7949630292576759</v>
      </c>
      <c r="F894" s="3">
        <v>7.1651241358965638</v>
      </c>
      <c r="G894" s="4">
        <v>43466.407476851848</v>
      </c>
    </row>
    <row r="895" spans="1:7" x14ac:dyDescent="0.25">
      <c r="A895" s="3">
        <v>9</v>
      </c>
      <c r="B895" s="3">
        <v>46</v>
      </c>
      <c r="C895" s="3">
        <v>47</v>
      </c>
      <c r="D895" s="3">
        <v>-3.551741457947541</v>
      </c>
      <c r="E895" s="3">
        <v>10.028852896187351</v>
      </c>
      <c r="F895" s="3">
        <v>2.641008366703987</v>
      </c>
      <c r="G895" s="4">
        <v>43466.407488425917</v>
      </c>
    </row>
    <row r="896" spans="1:7" x14ac:dyDescent="0.25">
      <c r="A896" s="3">
        <v>9</v>
      </c>
      <c r="B896" s="3">
        <v>46</v>
      </c>
      <c r="C896" s="3">
        <v>48</v>
      </c>
      <c r="D896" s="3">
        <v>-4.184127310448341</v>
      </c>
      <c r="E896" s="3">
        <v>15.93874923639248</v>
      </c>
      <c r="F896" s="3">
        <v>-0.89820858103781931</v>
      </c>
      <c r="G896" s="4">
        <v>43466.407500000001</v>
      </c>
    </row>
    <row r="897" spans="1:7" x14ac:dyDescent="0.25">
      <c r="A897" s="3">
        <v>9</v>
      </c>
      <c r="B897" s="3">
        <v>46</v>
      </c>
      <c r="C897" s="3">
        <v>51</v>
      </c>
      <c r="D897" s="3">
        <v>-4.6554551721894288</v>
      </c>
      <c r="E897" s="3">
        <v>16.6059757145748</v>
      </c>
      <c r="F897" s="3">
        <v>-2.3951227964237329</v>
      </c>
      <c r="G897" s="4">
        <v>43466.407534722217</v>
      </c>
    </row>
    <row r="898" spans="1:7" x14ac:dyDescent="0.25">
      <c r="A898" s="3">
        <v>9</v>
      </c>
      <c r="B898" s="3">
        <v>46</v>
      </c>
      <c r="C898" s="3">
        <v>52</v>
      </c>
      <c r="D898" s="3">
        <v>-4.7504358805452247</v>
      </c>
      <c r="E898" s="3">
        <v>16.387003728527809</v>
      </c>
      <c r="F898" s="3">
        <v>-1.9775279044508931</v>
      </c>
      <c r="G898" s="4">
        <v>43466.407546296286</v>
      </c>
    </row>
    <row r="899" spans="1:7" x14ac:dyDescent="0.25">
      <c r="A899" s="3">
        <v>9</v>
      </c>
      <c r="B899" s="3">
        <v>46</v>
      </c>
      <c r="C899" s="3">
        <v>53</v>
      </c>
      <c r="D899" s="3">
        <v>-4.837617165582162</v>
      </c>
      <c r="E899" s="3">
        <v>16.116881083475171</v>
      </c>
      <c r="F899" s="3">
        <v>-1.687338942788541</v>
      </c>
      <c r="G899" s="4">
        <v>43466.407557870371</v>
      </c>
    </row>
    <row r="900" spans="1:7" x14ac:dyDescent="0.25">
      <c r="A900" s="3">
        <v>9</v>
      </c>
      <c r="B900" s="3">
        <v>46</v>
      </c>
      <c r="C900" s="3">
        <v>54</v>
      </c>
      <c r="D900" s="3">
        <v>-5.2223163236961616</v>
      </c>
      <c r="E900" s="3">
        <v>19.091066313160869</v>
      </c>
      <c r="F900" s="3">
        <v>-2.5694150665178892</v>
      </c>
      <c r="G900" s="4">
        <v>43466.407569444447</v>
      </c>
    </row>
    <row r="901" spans="1:7" x14ac:dyDescent="0.25">
      <c r="A901" s="3">
        <v>9</v>
      </c>
      <c r="B901" s="3">
        <v>46</v>
      </c>
      <c r="C901" s="3">
        <v>55</v>
      </c>
      <c r="D901" s="3">
        <v>-3.5295690973414899</v>
      </c>
      <c r="E901" s="3">
        <v>2.548860891148772</v>
      </c>
      <c r="F901" s="3">
        <v>6.5846514272168282</v>
      </c>
      <c r="G901" s="4">
        <v>43466.407581018517</v>
      </c>
    </row>
    <row r="902" spans="1:7" x14ac:dyDescent="0.25">
      <c r="A902" s="3">
        <v>9</v>
      </c>
      <c r="B902" s="3">
        <v>46</v>
      </c>
      <c r="C902" s="3">
        <v>56</v>
      </c>
      <c r="D902" s="3">
        <v>-5.1350424151432126</v>
      </c>
      <c r="E902" s="3">
        <v>16.204688185923182</v>
      </c>
      <c r="F902" s="3">
        <v>-0.26490551245957611</v>
      </c>
      <c r="G902" s="4">
        <v>43466.407592592594</v>
      </c>
    </row>
    <row r="903" spans="1:7" x14ac:dyDescent="0.25">
      <c r="A903" s="3">
        <v>9</v>
      </c>
      <c r="B903" s="3">
        <v>46</v>
      </c>
      <c r="C903" s="3">
        <v>57</v>
      </c>
      <c r="D903" s="3">
        <v>-3.5095674477514551</v>
      </c>
      <c r="E903" s="3">
        <v>1.7966742008992289</v>
      </c>
      <c r="F903" s="3">
        <v>7.423528659962118</v>
      </c>
      <c r="G903" s="4">
        <v>43466.407604166663</v>
      </c>
    </row>
    <row r="904" spans="1:7" x14ac:dyDescent="0.25">
      <c r="A904" s="3">
        <v>9</v>
      </c>
      <c r="B904" s="3">
        <v>46</v>
      </c>
      <c r="C904" s="3">
        <v>58</v>
      </c>
      <c r="D904" s="3">
        <v>-3.3729994774849028</v>
      </c>
      <c r="E904" s="3">
        <v>1.322947696138187</v>
      </c>
      <c r="F904" s="3">
        <v>7.9902284497991207</v>
      </c>
      <c r="G904" s="4">
        <v>43466.40761574074</v>
      </c>
    </row>
    <row r="905" spans="1:7" x14ac:dyDescent="0.25">
      <c r="A905" s="3">
        <v>9</v>
      </c>
      <c r="B905" s="3">
        <v>46</v>
      </c>
      <c r="C905" s="3">
        <v>59</v>
      </c>
      <c r="D905" s="3">
        <v>-3.1912370064643469</v>
      </c>
      <c r="E905" s="3">
        <v>0.87335005910463415</v>
      </c>
      <c r="F905" s="3">
        <v>7.9240559766665104</v>
      </c>
      <c r="G905" s="4">
        <v>43466.407627314817</v>
      </c>
    </row>
    <row r="906" spans="1:7" x14ac:dyDescent="0.25">
      <c r="A906" s="3">
        <v>9</v>
      </c>
      <c r="B906" s="3">
        <v>47</v>
      </c>
      <c r="C906" s="3">
        <v>0</v>
      </c>
      <c r="D906" s="3">
        <v>-3.084166252116832</v>
      </c>
      <c r="E906" s="3">
        <v>0.51400025120516524</v>
      </c>
      <c r="F906" s="3">
        <v>7.7296138972640041</v>
      </c>
      <c r="G906" s="4">
        <v>43466.407638888893</v>
      </c>
    </row>
    <row r="907" spans="1:7" x14ac:dyDescent="0.25">
      <c r="A907" s="3">
        <v>9</v>
      </c>
      <c r="B907" s="3">
        <v>47</v>
      </c>
      <c r="C907" s="3">
        <v>1</v>
      </c>
      <c r="D907" s="3">
        <v>-2.9392050516278201</v>
      </c>
      <c r="E907" s="3">
        <v>0.29183904556575468</v>
      </c>
      <c r="F907" s="3">
        <v>7.5929943619892004</v>
      </c>
      <c r="G907" s="4">
        <v>43466.407650462963</v>
      </c>
    </row>
    <row r="908" spans="1:7" x14ac:dyDescent="0.25">
      <c r="A908" s="3">
        <v>9</v>
      </c>
      <c r="B908" s="3">
        <v>47</v>
      </c>
      <c r="C908" s="3">
        <v>2</v>
      </c>
      <c r="D908" s="3">
        <v>-2.8479346285567511</v>
      </c>
      <c r="E908" s="3">
        <v>8.7825463881914291E-3</v>
      </c>
      <c r="F908" s="3">
        <v>7.2093843676745886</v>
      </c>
      <c r="G908" s="4">
        <v>43466.40766203704</v>
      </c>
    </row>
    <row r="909" spans="1:7" x14ac:dyDescent="0.25">
      <c r="A909" s="3">
        <v>9</v>
      </c>
      <c r="B909" s="3">
        <v>47</v>
      </c>
      <c r="C909" s="3">
        <v>3</v>
      </c>
      <c r="D909" s="3">
        <v>-2.7634671459911528</v>
      </c>
      <c r="E909" s="3">
        <v>-0.22585119669248921</v>
      </c>
      <c r="F909" s="3">
        <v>6.6657259220853451</v>
      </c>
      <c r="G909" s="4">
        <v>43466.407673611109</v>
      </c>
    </row>
    <row r="910" spans="1:7" x14ac:dyDescent="0.25">
      <c r="A910" s="3">
        <v>9</v>
      </c>
      <c r="B910" s="3">
        <v>47</v>
      </c>
      <c r="C910" s="3">
        <v>4</v>
      </c>
      <c r="D910" s="3">
        <v>-2.810290142118244</v>
      </c>
      <c r="E910" s="3">
        <v>-0.33342445338658377</v>
      </c>
      <c r="F910" s="3">
        <v>5.7888874624520543</v>
      </c>
      <c r="G910" s="4">
        <v>43466.407685185193</v>
      </c>
    </row>
    <row r="911" spans="1:7" x14ac:dyDescent="0.25">
      <c r="A911" s="3">
        <v>9</v>
      </c>
      <c r="B911" s="3">
        <v>47</v>
      </c>
      <c r="C911" s="3">
        <v>5</v>
      </c>
      <c r="D911" s="3">
        <v>-2.718613307229341</v>
      </c>
      <c r="E911" s="3">
        <v>-0.1881121537688164</v>
      </c>
      <c r="F911" s="3">
        <v>5.0449962875470522</v>
      </c>
      <c r="G911" s="4">
        <v>43466.407696759263</v>
      </c>
    </row>
    <row r="912" spans="1:7" x14ac:dyDescent="0.25">
      <c r="A912" s="3">
        <v>9</v>
      </c>
      <c r="B912" s="3">
        <v>47</v>
      </c>
      <c r="C912" s="3">
        <v>6</v>
      </c>
      <c r="D912" s="3">
        <v>-2.7131497717240349</v>
      </c>
      <c r="E912" s="3">
        <v>-0.27178292724643538</v>
      </c>
      <c r="F912" s="3">
        <v>4.3476062816232446</v>
      </c>
      <c r="G912" s="4">
        <v>43466.407708333332</v>
      </c>
    </row>
    <row r="913" spans="1:7" x14ac:dyDescent="0.25">
      <c r="A913" s="3">
        <v>9</v>
      </c>
      <c r="B913" s="3">
        <v>47</v>
      </c>
      <c r="C913" s="3">
        <v>7</v>
      </c>
      <c r="D913" s="3">
        <v>-2.6652585414790591</v>
      </c>
      <c r="E913" s="3">
        <v>-0.37954626691273691</v>
      </c>
      <c r="F913" s="3">
        <v>4.0527373895645136</v>
      </c>
      <c r="G913" s="4">
        <v>43466.407719907409</v>
      </c>
    </row>
    <row r="914" spans="1:7" x14ac:dyDescent="0.25">
      <c r="A914" s="3">
        <v>9</v>
      </c>
      <c r="B914" s="3">
        <v>47</v>
      </c>
      <c r="C914" s="3">
        <v>8</v>
      </c>
      <c r="D914" s="3">
        <v>-2.7742057792907779</v>
      </c>
      <c r="E914" s="3">
        <v>-0.50574413696546094</v>
      </c>
      <c r="F914" s="3">
        <v>3.9606325857937339</v>
      </c>
      <c r="G914" s="4">
        <v>43466.407731481479</v>
      </c>
    </row>
    <row r="915" spans="1:7" x14ac:dyDescent="0.25">
      <c r="A915" s="3">
        <v>9</v>
      </c>
      <c r="B915" s="3">
        <v>47</v>
      </c>
      <c r="C915" s="3">
        <v>9</v>
      </c>
      <c r="D915" s="3">
        <v>-2.853721991020115</v>
      </c>
      <c r="E915" s="3">
        <v>-0.68574995424318286</v>
      </c>
      <c r="F915" s="3">
        <v>4.228814504913986</v>
      </c>
      <c r="G915" s="4">
        <v>43466.407743055563</v>
      </c>
    </row>
    <row r="916" spans="1:7" x14ac:dyDescent="0.25">
      <c r="A916" s="3">
        <v>9</v>
      </c>
      <c r="B916" s="3">
        <v>47</v>
      </c>
      <c r="C916" s="3">
        <v>10</v>
      </c>
      <c r="D916" s="3">
        <v>-2.9626445329953381</v>
      </c>
      <c r="E916" s="3">
        <v>-0.69680663536720266</v>
      </c>
      <c r="F916" s="3">
        <v>4.6039914776235822</v>
      </c>
      <c r="G916" s="4">
        <v>43466.407754629632</v>
      </c>
    </row>
    <row r="917" spans="1:7" x14ac:dyDescent="0.25">
      <c r="A917" s="3">
        <v>9</v>
      </c>
      <c r="B917" s="3">
        <v>47</v>
      </c>
      <c r="C917" s="3">
        <v>11</v>
      </c>
      <c r="D917" s="3">
        <v>-3.0569946649601589</v>
      </c>
      <c r="E917" s="3">
        <v>-0.78955234672617935</v>
      </c>
      <c r="F917" s="3">
        <v>5.3237374125644568</v>
      </c>
      <c r="G917" s="4">
        <v>43466.407766203702</v>
      </c>
    </row>
    <row r="918" spans="1:7" x14ac:dyDescent="0.25">
      <c r="A918" s="3">
        <v>9</v>
      </c>
      <c r="B918" s="3">
        <v>47</v>
      </c>
      <c r="C918" s="3">
        <v>12</v>
      </c>
      <c r="D918" s="3">
        <v>-3.2054921161554581</v>
      </c>
      <c r="E918" s="3">
        <v>-0.59677211318315138</v>
      </c>
      <c r="F918" s="3">
        <v>5.9109243656173351</v>
      </c>
      <c r="G918" s="4">
        <v>43466.407777777778</v>
      </c>
    </row>
    <row r="919" spans="1:7" x14ac:dyDescent="0.25">
      <c r="A919" s="3">
        <v>9</v>
      </c>
      <c r="B919" s="3">
        <v>47</v>
      </c>
      <c r="C919" s="3">
        <v>13</v>
      </c>
      <c r="D919" s="3">
        <v>-3.3874040546353461</v>
      </c>
      <c r="E919" s="3">
        <v>-0.63040070521558755</v>
      </c>
      <c r="F919" s="3">
        <v>6.0747244896963242</v>
      </c>
      <c r="G919" s="4">
        <v>43466.407789351862</v>
      </c>
    </row>
    <row r="920" spans="1:7" x14ac:dyDescent="0.25">
      <c r="A920" s="3">
        <v>9</v>
      </c>
      <c r="B920" s="3">
        <v>47</v>
      </c>
      <c r="C920" s="3">
        <v>14</v>
      </c>
      <c r="D920" s="3">
        <v>-3.4655359245749109</v>
      </c>
      <c r="E920" s="3">
        <v>-0.64926765905078243</v>
      </c>
      <c r="F920" s="3">
        <v>5.8740743090063336</v>
      </c>
      <c r="G920" s="4">
        <v>43466.407800925917</v>
      </c>
    </row>
    <row r="921" spans="1:7" x14ac:dyDescent="0.25">
      <c r="A921" s="3">
        <v>9</v>
      </c>
      <c r="B921" s="3">
        <v>47</v>
      </c>
      <c r="C921" s="3">
        <v>15</v>
      </c>
      <c r="D921" s="3">
        <v>-3.4481260927817439</v>
      </c>
      <c r="E921" s="3">
        <v>-0.65265831270619168</v>
      </c>
      <c r="F921" s="3">
        <v>5.5962345356717709</v>
      </c>
      <c r="G921" s="4">
        <v>43466.407812500001</v>
      </c>
    </row>
    <row r="922" spans="1:7" x14ac:dyDescent="0.25">
      <c r="A922" s="3">
        <v>9</v>
      </c>
      <c r="B922" s="3">
        <v>47</v>
      </c>
      <c r="C922" s="3">
        <v>16</v>
      </c>
      <c r="D922" s="3">
        <v>-2.8779887275333169</v>
      </c>
      <c r="E922" s="3">
        <v>0.77754006521165142</v>
      </c>
      <c r="F922" s="3">
        <v>3.4360114837661389</v>
      </c>
      <c r="G922" s="4">
        <v>43466.407824074071</v>
      </c>
    </row>
    <row r="923" spans="1:7" x14ac:dyDescent="0.25">
      <c r="A923" s="3">
        <v>9</v>
      </c>
      <c r="B923" s="3">
        <v>47</v>
      </c>
      <c r="C923" s="3">
        <v>53</v>
      </c>
      <c r="D923" s="3">
        <v>-2.6300978496275249</v>
      </c>
      <c r="E923" s="3">
        <v>0.22345668728609069</v>
      </c>
      <c r="F923" s="3">
        <v>15.67841664595902</v>
      </c>
      <c r="G923" s="4">
        <v>43466.408252314817</v>
      </c>
    </row>
    <row r="924" spans="1:7" x14ac:dyDescent="0.25">
      <c r="A924" s="3">
        <v>9</v>
      </c>
      <c r="B924" s="3">
        <v>47</v>
      </c>
      <c r="C924" s="3">
        <v>54</v>
      </c>
      <c r="D924" s="3">
        <v>-2.5744613596640131</v>
      </c>
      <c r="E924" s="3">
        <v>0.20096303942212401</v>
      </c>
      <c r="F924" s="3">
        <v>15.00538362456858</v>
      </c>
      <c r="G924" s="4">
        <v>43466.408263888887</v>
      </c>
    </row>
    <row r="925" spans="1:7" x14ac:dyDescent="0.25">
      <c r="A925" s="3">
        <v>9</v>
      </c>
      <c r="B925" s="3">
        <v>47</v>
      </c>
      <c r="C925" s="3">
        <v>55</v>
      </c>
      <c r="D925" s="3">
        <v>-2.5948204083308379</v>
      </c>
      <c r="E925" s="3">
        <v>0.25787744737010332</v>
      </c>
      <c r="F925" s="3">
        <v>15.000830874651671</v>
      </c>
      <c r="G925" s="4">
        <v>43466.408275462964</v>
      </c>
    </row>
    <row r="926" spans="1:7" x14ac:dyDescent="0.25">
      <c r="A926" s="3">
        <v>9</v>
      </c>
      <c r="B926" s="3">
        <v>48</v>
      </c>
      <c r="C926" s="3">
        <v>0</v>
      </c>
      <c r="D926" s="3">
        <v>-3.3472985378836571</v>
      </c>
      <c r="E926" s="3">
        <v>0.62483481647750994</v>
      </c>
      <c r="F926" s="3">
        <v>18.930491097144781</v>
      </c>
      <c r="G926" s="4">
        <v>43466.408333333333</v>
      </c>
    </row>
    <row r="927" spans="1:7" x14ac:dyDescent="0.25">
      <c r="A927" s="3">
        <v>9</v>
      </c>
      <c r="B927" s="3">
        <v>48</v>
      </c>
      <c r="C927" s="3">
        <v>1</v>
      </c>
      <c r="D927" s="3">
        <v>-3.3933231672206898</v>
      </c>
      <c r="E927" s="3">
        <v>0.65307019301749514</v>
      </c>
      <c r="F927" s="3">
        <v>19.78082002686709</v>
      </c>
      <c r="G927" s="4">
        <v>43466.40834490741</v>
      </c>
    </row>
    <row r="928" spans="1:7" x14ac:dyDescent="0.25">
      <c r="A928" s="3">
        <v>9</v>
      </c>
      <c r="B928" s="3">
        <v>48</v>
      </c>
      <c r="C928" s="3">
        <v>2</v>
      </c>
      <c r="D928" s="3">
        <v>-3.6189874499926211</v>
      </c>
      <c r="E928" s="3">
        <v>0.77096145170116903</v>
      </c>
      <c r="F928" s="3">
        <v>20.643834024541079</v>
      </c>
      <c r="G928" s="4">
        <v>43466.408356481479</v>
      </c>
    </row>
    <row r="929" spans="1:7" x14ac:dyDescent="0.25">
      <c r="A929" s="3">
        <v>9</v>
      </c>
      <c r="B929" s="3">
        <v>48</v>
      </c>
      <c r="C929" s="3">
        <v>3</v>
      </c>
      <c r="D929" s="3">
        <v>-3.367591734931545</v>
      </c>
      <c r="E929" s="3">
        <v>0.77847724681104913</v>
      </c>
      <c r="F929" s="3">
        <v>20.525018605276941</v>
      </c>
      <c r="G929" s="4">
        <v>43466.408368055563</v>
      </c>
    </row>
    <row r="930" spans="1:7" x14ac:dyDescent="0.25">
      <c r="A930" s="3">
        <v>9</v>
      </c>
      <c r="B930" s="3">
        <v>48</v>
      </c>
      <c r="C930" s="3">
        <v>4</v>
      </c>
      <c r="D930" s="3">
        <v>-3.3798380220813828</v>
      </c>
      <c r="E930" s="3">
        <v>0.85158022561546654</v>
      </c>
      <c r="F930" s="3">
        <v>20.465228888079519</v>
      </c>
      <c r="G930" s="4">
        <v>43466.408379629633</v>
      </c>
    </row>
    <row r="931" spans="1:7" x14ac:dyDescent="0.25">
      <c r="A931" s="3">
        <v>9</v>
      </c>
      <c r="B931" s="3">
        <v>48</v>
      </c>
      <c r="C931" s="3">
        <v>5</v>
      </c>
      <c r="D931" s="3">
        <v>-3.433587346116814</v>
      </c>
      <c r="E931" s="3">
        <v>1.017517991038196</v>
      </c>
      <c r="F931" s="3">
        <v>20.407876201778649</v>
      </c>
      <c r="G931" s="4">
        <v>43466.408391203702</v>
      </c>
    </row>
    <row r="932" spans="1:7" x14ac:dyDescent="0.25">
      <c r="A932" s="3">
        <v>9</v>
      </c>
      <c r="B932" s="3">
        <v>48</v>
      </c>
      <c r="C932" s="3">
        <v>6</v>
      </c>
      <c r="D932" s="3">
        <v>-2.6043016452771099</v>
      </c>
      <c r="E932" s="3">
        <v>-10.996175895173449</v>
      </c>
      <c r="F932" s="3">
        <v>26.98273435594886</v>
      </c>
      <c r="G932" s="4">
        <v>43466.408402777779</v>
      </c>
    </row>
    <row r="933" spans="1:7" x14ac:dyDescent="0.25">
      <c r="A933" s="3">
        <v>9</v>
      </c>
      <c r="B933" s="3">
        <v>48</v>
      </c>
      <c r="C933" s="3">
        <v>7</v>
      </c>
      <c r="D933" s="3">
        <v>-2.4697229900251561</v>
      </c>
      <c r="E933" s="3">
        <v>-11.241647622168539</v>
      </c>
      <c r="F933" s="3">
        <v>26.936440557114778</v>
      </c>
      <c r="G933" s="4">
        <v>43466.408414351848</v>
      </c>
    </row>
    <row r="934" spans="1:7" x14ac:dyDescent="0.25">
      <c r="A934" s="3">
        <v>9</v>
      </c>
      <c r="B934" s="3">
        <v>48</v>
      </c>
      <c r="C934" s="3">
        <v>8</v>
      </c>
      <c r="D934" s="3">
        <v>-2.250136730227287</v>
      </c>
      <c r="E934" s="3">
        <v>-11.517535714932491</v>
      </c>
      <c r="F934" s="3">
        <v>26.409140711523591</v>
      </c>
      <c r="G934" s="4">
        <v>43466.408425925933</v>
      </c>
    </row>
    <row r="935" spans="1:7" x14ac:dyDescent="0.25">
      <c r="A935" s="3">
        <v>9</v>
      </c>
      <c r="B935" s="3">
        <v>48</v>
      </c>
      <c r="C935" s="3">
        <v>9</v>
      </c>
      <c r="D935" s="3">
        <v>-2.077626421358739</v>
      </c>
      <c r="E935" s="3">
        <v>-12.08430760551318</v>
      </c>
      <c r="F935" s="3">
        <v>25.727668305732308</v>
      </c>
      <c r="G935" s="4">
        <v>43466.408437500002</v>
      </c>
    </row>
    <row r="936" spans="1:7" x14ac:dyDescent="0.25">
      <c r="A936" s="3">
        <v>9</v>
      </c>
      <c r="B936" s="3">
        <v>48</v>
      </c>
      <c r="C936" s="3">
        <v>10</v>
      </c>
      <c r="D936" s="3">
        <v>-2.083233329864655</v>
      </c>
      <c r="E936" s="3">
        <v>-12.465270926166401</v>
      </c>
      <c r="F936" s="3">
        <v>25.58902755367011</v>
      </c>
      <c r="G936" s="4">
        <v>43466.408449074072</v>
      </c>
    </row>
    <row r="937" spans="1:7" x14ac:dyDescent="0.25">
      <c r="A937" s="3">
        <v>9</v>
      </c>
      <c r="B937" s="3">
        <v>48</v>
      </c>
      <c r="C937" s="3">
        <v>11</v>
      </c>
      <c r="D937" s="3">
        <v>-2.0969722166288101</v>
      </c>
      <c r="E937" s="3">
        <v>-12.896735688581209</v>
      </c>
      <c r="F937" s="3">
        <v>25.84748646138608</v>
      </c>
      <c r="G937" s="4">
        <v>43466.408460648148</v>
      </c>
    </row>
    <row r="938" spans="1:7" x14ac:dyDescent="0.25">
      <c r="A938" s="3">
        <v>9</v>
      </c>
      <c r="B938" s="3">
        <v>48</v>
      </c>
      <c r="C938" s="3">
        <v>12</v>
      </c>
      <c r="D938" s="3">
        <v>-2.2490468613806018</v>
      </c>
      <c r="E938" s="3">
        <v>-13.22860798050656</v>
      </c>
      <c r="F938" s="3">
        <v>27.398005148269231</v>
      </c>
      <c r="G938" s="4">
        <v>43466.408472222232</v>
      </c>
    </row>
    <row r="939" spans="1:7" x14ac:dyDescent="0.25">
      <c r="A939" s="3">
        <v>9</v>
      </c>
      <c r="B939" s="3">
        <v>48</v>
      </c>
      <c r="C939" s="3">
        <v>13</v>
      </c>
      <c r="D939" s="3">
        <v>-2.1325126262885159</v>
      </c>
      <c r="E939" s="3">
        <v>-13.15015282574902</v>
      </c>
      <c r="F939" s="3">
        <v>27.761093239173292</v>
      </c>
      <c r="G939" s="4">
        <v>43466.408483796287</v>
      </c>
    </row>
    <row r="940" spans="1:7" x14ac:dyDescent="0.25">
      <c r="A940" s="3">
        <v>9</v>
      </c>
      <c r="B940" s="3">
        <v>48</v>
      </c>
      <c r="C940" s="3">
        <v>14</v>
      </c>
      <c r="D940" s="3">
        <v>-2.0068342186906309</v>
      </c>
      <c r="E940" s="3">
        <v>-13.20052891053972</v>
      </c>
      <c r="F940" s="3">
        <v>27.963356855198739</v>
      </c>
      <c r="G940" s="4">
        <v>43466.408495370371</v>
      </c>
    </row>
    <row r="941" spans="1:7" x14ac:dyDescent="0.25">
      <c r="A941" s="3">
        <v>9</v>
      </c>
      <c r="B941" s="3">
        <v>48</v>
      </c>
      <c r="C941" s="3">
        <v>15</v>
      </c>
      <c r="D941" s="3">
        <v>-2.2349057207320482</v>
      </c>
      <c r="E941" s="3">
        <v>-13.26023728998463</v>
      </c>
      <c r="F941" s="3">
        <v>29.109698567412789</v>
      </c>
      <c r="G941" s="4">
        <v>43466.408506944441</v>
      </c>
    </row>
    <row r="942" spans="1:7" x14ac:dyDescent="0.25">
      <c r="A942" s="3">
        <v>9</v>
      </c>
      <c r="B942" s="3">
        <v>48</v>
      </c>
      <c r="C942" s="3">
        <v>16</v>
      </c>
      <c r="D942" s="3">
        <v>-2.10782028341852</v>
      </c>
      <c r="E942" s="3">
        <v>-13.529040478725619</v>
      </c>
      <c r="F942" s="3">
        <v>29.268635562494399</v>
      </c>
      <c r="G942" s="4">
        <v>43466.408518518518</v>
      </c>
    </row>
    <row r="943" spans="1:7" x14ac:dyDescent="0.25">
      <c r="A943" s="3">
        <v>9</v>
      </c>
      <c r="B943" s="3">
        <v>48</v>
      </c>
      <c r="C943" s="3">
        <v>17</v>
      </c>
      <c r="D943" s="3">
        <v>-1.986752545952023</v>
      </c>
      <c r="E943" s="3">
        <v>-13.52252066712256</v>
      </c>
      <c r="F943" s="3">
        <v>28.854252667039631</v>
      </c>
      <c r="G943" s="4">
        <v>43466.408530092587</v>
      </c>
    </row>
    <row r="944" spans="1:7" x14ac:dyDescent="0.25">
      <c r="A944" s="3">
        <v>9</v>
      </c>
      <c r="B944" s="3">
        <v>48</v>
      </c>
      <c r="C944" s="3">
        <v>18</v>
      </c>
      <c r="D944" s="3">
        <v>-1.947804497810405</v>
      </c>
      <c r="E944" s="3">
        <v>-13.524804487461591</v>
      </c>
      <c r="F944" s="3">
        <v>29.23303326392919</v>
      </c>
      <c r="G944" s="4">
        <v>43466.408541666657</v>
      </c>
    </row>
    <row r="945" spans="1:7" x14ac:dyDescent="0.25">
      <c r="A945" s="3">
        <v>9</v>
      </c>
      <c r="B945" s="3">
        <v>48</v>
      </c>
      <c r="C945" s="3">
        <v>19</v>
      </c>
      <c r="D945" s="3">
        <v>-1.7936679634388211</v>
      </c>
      <c r="E945" s="3">
        <v>-13.541190495069269</v>
      </c>
      <c r="F945" s="3">
        <v>28.990070647433399</v>
      </c>
      <c r="G945" s="4">
        <v>43466.408553240741</v>
      </c>
    </row>
    <row r="946" spans="1:7" x14ac:dyDescent="0.25">
      <c r="A946" s="3">
        <v>9</v>
      </c>
      <c r="B946" s="3">
        <v>48</v>
      </c>
      <c r="C946" s="3">
        <v>20</v>
      </c>
      <c r="D946" s="3">
        <v>-1.671520822313729</v>
      </c>
      <c r="E946" s="3">
        <v>-13.68522277120076</v>
      </c>
      <c r="F946" s="3">
        <v>29.11354868660122</v>
      </c>
      <c r="G946" s="4">
        <v>43466.408564814818</v>
      </c>
    </row>
    <row r="947" spans="1:7" x14ac:dyDescent="0.25">
      <c r="A947" s="3">
        <v>9</v>
      </c>
      <c r="B947" s="3">
        <v>48</v>
      </c>
      <c r="C947" s="3">
        <v>21</v>
      </c>
      <c r="D947" s="3">
        <v>-4.8090776106676607E-2</v>
      </c>
      <c r="E947" s="3">
        <v>0.71883877960501918</v>
      </c>
      <c r="F947" s="3">
        <v>12.71476640632749</v>
      </c>
      <c r="G947" s="4">
        <v>43466.408576388887</v>
      </c>
    </row>
    <row r="948" spans="1:7" x14ac:dyDescent="0.25">
      <c r="A948" s="3">
        <v>9</v>
      </c>
      <c r="B948" s="3">
        <v>48</v>
      </c>
      <c r="C948" s="3">
        <v>22</v>
      </c>
      <c r="D948" s="3">
        <v>-0.26652633047865559</v>
      </c>
      <c r="E948" s="3">
        <v>0.5222596758846404</v>
      </c>
      <c r="F948" s="3">
        <v>12.828375437170269</v>
      </c>
      <c r="G948" s="4">
        <v>43466.408587962957</v>
      </c>
    </row>
    <row r="949" spans="1:7" x14ac:dyDescent="0.25">
      <c r="A949" s="3">
        <v>9</v>
      </c>
      <c r="B949" s="3">
        <v>48</v>
      </c>
      <c r="C949" s="3">
        <v>23</v>
      </c>
      <c r="D949" s="3">
        <v>-0.7474679023916001</v>
      </c>
      <c r="E949" s="3">
        <v>0.2936250897725427</v>
      </c>
      <c r="F949" s="3">
        <v>13.883493561171001</v>
      </c>
      <c r="G949" s="4">
        <v>43466.408599537041</v>
      </c>
    </row>
    <row r="950" spans="1:7" x14ac:dyDescent="0.25">
      <c r="A950" s="3">
        <v>9</v>
      </c>
      <c r="B950" s="3">
        <v>48</v>
      </c>
      <c r="C950" s="3">
        <v>24</v>
      </c>
      <c r="D950" s="3">
        <v>-2.600495985525769</v>
      </c>
      <c r="E950" s="3">
        <v>-15.232078125741779</v>
      </c>
      <c r="F950" s="3">
        <v>31.84295818196982</v>
      </c>
      <c r="G950" s="4">
        <v>43466.40861111111</v>
      </c>
    </row>
    <row r="951" spans="1:7" x14ac:dyDescent="0.25">
      <c r="A951" s="3">
        <v>9</v>
      </c>
      <c r="B951" s="3">
        <v>48</v>
      </c>
      <c r="C951" s="3">
        <v>25</v>
      </c>
      <c r="D951" s="3">
        <v>-2.871734713159166</v>
      </c>
      <c r="E951" s="3">
        <v>-15.538338269701169</v>
      </c>
      <c r="F951" s="3">
        <v>33.305709187746046</v>
      </c>
      <c r="G951" s="4">
        <v>43466.408622685187</v>
      </c>
    </row>
    <row r="952" spans="1:7" x14ac:dyDescent="0.25">
      <c r="A952" s="3">
        <v>9</v>
      </c>
      <c r="B952" s="3">
        <v>48</v>
      </c>
      <c r="C952" s="3">
        <v>26</v>
      </c>
      <c r="D952" s="3">
        <v>-3.0321885457000062</v>
      </c>
      <c r="E952" s="3">
        <v>-15.634575798921899</v>
      </c>
      <c r="F952" s="3">
        <v>34.950023801870643</v>
      </c>
      <c r="G952" s="4">
        <v>43466.408634259264</v>
      </c>
    </row>
    <row r="953" spans="1:7" x14ac:dyDescent="0.25">
      <c r="A953" s="3">
        <v>9</v>
      </c>
      <c r="B953" s="3">
        <v>48</v>
      </c>
      <c r="C953" s="3">
        <v>27</v>
      </c>
      <c r="D953" s="3">
        <v>-3.5396079440400761</v>
      </c>
      <c r="E953" s="3">
        <v>-15.673969644641851</v>
      </c>
      <c r="F953" s="3">
        <v>36.179686515465377</v>
      </c>
      <c r="G953" s="4">
        <v>43466.408645833333</v>
      </c>
    </row>
    <row r="954" spans="1:7" x14ac:dyDescent="0.25">
      <c r="A954" s="3">
        <v>9</v>
      </c>
      <c r="B954" s="3">
        <v>48</v>
      </c>
      <c r="C954" s="3">
        <v>28</v>
      </c>
      <c r="D954" s="3">
        <v>-3.632265614131684</v>
      </c>
      <c r="E954" s="3">
        <v>-15.755502260670109</v>
      </c>
      <c r="F954" s="3">
        <v>35.891910783819853</v>
      </c>
      <c r="G954" s="4">
        <v>43466.40865740741</v>
      </c>
    </row>
    <row r="955" spans="1:7" x14ac:dyDescent="0.25">
      <c r="A955" s="3">
        <v>9</v>
      </c>
      <c r="B955" s="3">
        <v>48</v>
      </c>
      <c r="C955" s="3">
        <v>29</v>
      </c>
      <c r="D955" s="3">
        <v>-4.0856420149276014</v>
      </c>
      <c r="E955" s="3">
        <v>-15.9626730296355</v>
      </c>
      <c r="F955" s="3">
        <v>36.794655098453163</v>
      </c>
      <c r="G955" s="4">
        <v>43466.408668981479</v>
      </c>
    </row>
    <row r="956" spans="1:7" x14ac:dyDescent="0.25">
      <c r="A956" s="3">
        <v>9</v>
      </c>
      <c r="B956" s="3">
        <v>48</v>
      </c>
      <c r="C956" s="3">
        <v>30</v>
      </c>
      <c r="D956" s="3">
        <v>-4.5661555074949396</v>
      </c>
      <c r="E956" s="3">
        <v>-16.119439237655271</v>
      </c>
      <c r="F956" s="3">
        <v>37.698654057331382</v>
      </c>
      <c r="G956" s="4">
        <v>43466.408680555563</v>
      </c>
    </row>
    <row r="957" spans="1:7" x14ac:dyDescent="0.25">
      <c r="A957" s="3">
        <v>9</v>
      </c>
      <c r="B957" s="3">
        <v>48</v>
      </c>
      <c r="C957" s="3">
        <v>31</v>
      </c>
      <c r="D957" s="3">
        <v>-4.6443516205894362</v>
      </c>
      <c r="E957" s="3">
        <v>-16.387052998493111</v>
      </c>
      <c r="F957" s="3">
        <v>36.821254017636178</v>
      </c>
      <c r="G957" s="4">
        <v>43466.408692129633</v>
      </c>
    </row>
    <row r="958" spans="1:7" x14ac:dyDescent="0.25">
      <c r="A958" s="3">
        <v>9</v>
      </c>
      <c r="B958" s="3">
        <v>48</v>
      </c>
      <c r="C958" s="3">
        <v>32</v>
      </c>
      <c r="D958" s="3">
        <v>-4.6961415173955947</v>
      </c>
      <c r="E958" s="3">
        <v>-16.422676980569239</v>
      </c>
      <c r="F958" s="3">
        <v>36.000940890856093</v>
      </c>
      <c r="G958" s="4">
        <v>43466.408703703702</v>
      </c>
    </row>
    <row r="959" spans="1:7" x14ac:dyDescent="0.25">
      <c r="A959" s="3">
        <v>9</v>
      </c>
      <c r="B959" s="3">
        <v>48</v>
      </c>
      <c r="C959" s="3">
        <v>33</v>
      </c>
      <c r="D959" s="3">
        <v>-4.6064044251331788</v>
      </c>
      <c r="E959" s="3">
        <v>-16.195222729449711</v>
      </c>
      <c r="F959" s="3">
        <v>35.428809939756988</v>
      </c>
      <c r="G959" s="4">
        <v>43466.408715277779</v>
      </c>
    </row>
    <row r="960" spans="1:7" x14ac:dyDescent="0.25">
      <c r="A960" s="3">
        <v>9</v>
      </c>
      <c r="B960" s="3">
        <v>48</v>
      </c>
      <c r="C960" s="3">
        <v>34</v>
      </c>
      <c r="D960" s="3">
        <v>-4.2572439092435674</v>
      </c>
      <c r="E960" s="3">
        <v>-15.89043686133272</v>
      </c>
      <c r="F960" s="3">
        <v>34.301324661694473</v>
      </c>
      <c r="G960" s="4">
        <v>43466.408726851849</v>
      </c>
    </row>
    <row r="961" spans="1:7" x14ac:dyDescent="0.25">
      <c r="A961" s="3">
        <v>9</v>
      </c>
      <c r="B961" s="3">
        <v>48</v>
      </c>
      <c r="C961" s="3">
        <v>35</v>
      </c>
      <c r="D961" s="3">
        <v>-3.9973778692246689</v>
      </c>
      <c r="E961" s="3">
        <v>-15.613281743249919</v>
      </c>
      <c r="F961" s="3">
        <v>33.644398222550748</v>
      </c>
      <c r="G961" s="4">
        <v>43466.408738425933</v>
      </c>
    </row>
    <row r="962" spans="1:7" x14ac:dyDescent="0.25">
      <c r="A962" s="3">
        <v>9</v>
      </c>
      <c r="B962" s="3">
        <v>48</v>
      </c>
      <c r="C962" s="3">
        <v>36</v>
      </c>
      <c r="D962" s="3">
        <v>-3.9081531618078769</v>
      </c>
      <c r="E962" s="3">
        <v>-15.142372470870461</v>
      </c>
      <c r="F962" s="3">
        <v>33.346948012582963</v>
      </c>
      <c r="G962" s="4">
        <v>43466.408750000002</v>
      </c>
    </row>
    <row r="963" spans="1:7" x14ac:dyDescent="0.25">
      <c r="A963" s="3">
        <v>9</v>
      </c>
      <c r="B963" s="3">
        <v>48</v>
      </c>
      <c r="C963" s="3">
        <v>37</v>
      </c>
      <c r="D963" s="3">
        <v>-3.9024718222959032</v>
      </c>
      <c r="E963" s="3">
        <v>-14.875324816473791</v>
      </c>
      <c r="F963" s="3">
        <v>33.680183949753641</v>
      </c>
      <c r="G963" s="4">
        <v>43466.408761574072</v>
      </c>
    </row>
    <row r="964" spans="1:7" x14ac:dyDescent="0.25">
      <c r="A964" s="3">
        <v>9</v>
      </c>
      <c r="B964" s="3">
        <v>48</v>
      </c>
      <c r="C964" s="3">
        <v>38</v>
      </c>
      <c r="D964" s="3">
        <v>-3.8831499127434221</v>
      </c>
      <c r="E964" s="3">
        <v>-14.855391116446251</v>
      </c>
      <c r="F964" s="3">
        <v>33.78850577945262</v>
      </c>
      <c r="G964" s="4">
        <v>43466.408773148149</v>
      </c>
    </row>
    <row r="965" spans="1:7" x14ac:dyDescent="0.25">
      <c r="A965" s="3">
        <v>9</v>
      </c>
      <c r="B965" s="3">
        <v>48</v>
      </c>
      <c r="C965" s="3">
        <v>39</v>
      </c>
      <c r="D965" s="3">
        <v>-4.0650515972019514</v>
      </c>
      <c r="E965" s="3">
        <v>-14.65692714109365</v>
      </c>
      <c r="F965" s="3">
        <v>33.761777735188602</v>
      </c>
      <c r="G965" s="4">
        <v>43466.408784722233</v>
      </c>
    </row>
    <row r="966" spans="1:7" x14ac:dyDescent="0.25">
      <c r="A966" s="3">
        <v>9</v>
      </c>
      <c r="B966" s="3">
        <v>48</v>
      </c>
      <c r="C966" s="3">
        <v>40</v>
      </c>
      <c r="D966" s="3">
        <v>4.1176978320439694</v>
      </c>
      <c r="E966" s="3">
        <v>-13.15008228470311</v>
      </c>
      <c r="F966" s="3">
        <v>7.0324110126718882</v>
      </c>
      <c r="G966" s="4">
        <v>43466.408796296288</v>
      </c>
    </row>
    <row r="967" spans="1:7" x14ac:dyDescent="0.25">
      <c r="A967" s="3">
        <v>9</v>
      </c>
      <c r="B967" s="3">
        <v>48</v>
      </c>
      <c r="C967" s="3">
        <v>41</v>
      </c>
      <c r="D967" s="3">
        <v>-4.1653825637389597</v>
      </c>
      <c r="E967" s="3">
        <v>-14.636469641690841</v>
      </c>
      <c r="F967" s="3">
        <v>31.941932020582261</v>
      </c>
      <c r="G967" s="4">
        <v>43466.408807870372</v>
      </c>
    </row>
    <row r="968" spans="1:7" x14ac:dyDescent="0.25">
      <c r="A968" s="3">
        <v>9</v>
      </c>
      <c r="B968" s="3">
        <v>48</v>
      </c>
      <c r="C968" s="3">
        <v>42</v>
      </c>
      <c r="D968" s="3">
        <v>-4.3625761244615306</v>
      </c>
      <c r="E968" s="3">
        <v>-14.31529814976455</v>
      </c>
      <c r="F968" s="3">
        <v>31.217218827329571</v>
      </c>
      <c r="G968" s="4">
        <v>43466.408819444441</v>
      </c>
    </row>
    <row r="969" spans="1:7" x14ac:dyDescent="0.25">
      <c r="A969" s="3">
        <v>9</v>
      </c>
      <c r="B969" s="3">
        <v>48</v>
      </c>
      <c r="C969" s="3">
        <v>43</v>
      </c>
      <c r="D969" s="3">
        <v>-4.4902382332490651</v>
      </c>
      <c r="E969" s="3">
        <v>-14.05551726185066</v>
      </c>
      <c r="F969" s="3">
        <v>30.670137492813168</v>
      </c>
      <c r="G969" s="4">
        <v>43466.408831018518</v>
      </c>
    </row>
    <row r="970" spans="1:7" x14ac:dyDescent="0.25">
      <c r="A970" s="3">
        <v>9</v>
      </c>
      <c r="B970" s="3">
        <v>48</v>
      </c>
      <c r="C970" s="3">
        <v>44</v>
      </c>
      <c r="D970" s="3">
        <v>-2.9951150945412892</v>
      </c>
      <c r="E970" s="3">
        <v>-1.43384839585348</v>
      </c>
      <c r="F970" s="3">
        <v>16.107350462920959</v>
      </c>
      <c r="G970" s="4">
        <v>43466.408842592587</v>
      </c>
    </row>
    <row r="971" spans="1:7" x14ac:dyDescent="0.25">
      <c r="A971" s="3">
        <v>9</v>
      </c>
      <c r="B971" s="3">
        <v>48</v>
      </c>
      <c r="C971" s="3">
        <v>45</v>
      </c>
      <c r="D971" s="3">
        <v>-3.892247179176143</v>
      </c>
      <c r="E971" s="3">
        <v>-14.07151518041028</v>
      </c>
      <c r="F971" s="3">
        <v>29.581216781273479</v>
      </c>
      <c r="G971" s="4">
        <v>43466.408854166657</v>
      </c>
    </row>
    <row r="972" spans="1:7" x14ac:dyDescent="0.25">
      <c r="A972" s="3">
        <v>9</v>
      </c>
      <c r="B972" s="3">
        <v>48</v>
      </c>
      <c r="C972" s="3">
        <v>46</v>
      </c>
      <c r="D972" s="3">
        <v>4.6185756354765246</v>
      </c>
      <c r="E972" s="3">
        <v>-12.68073901177689</v>
      </c>
      <c r="F972" s="3">
        <v>3.3884128582328561</v>
      </c>
      <c r="G972" s="4">
        <v>43466.408865740741</v>
      </c>
    </row>
    <row r="973" spans="1:7" x14ac:dyDescent="0.25">
      <c r="A973" s="3">
        <v>9</v>
      </c>
      <c r="B973" s="3">
        <v>48</v>
      </c>
      <c r="C973" s="3">
        <v>47</v>
      </c>
      <c r="D973" s="3">
        <v>-3.3162058795980451</v>
      </c>
      <c r="E973" s="3">
        <v>-14.503808270792559</v>
      </c>
      <c r="F973" s="3">
        <v>29.039111812472338</v>
      </c>
      <c r="G973" s="4">
        <v>43466.408877314818</v>
      </c>
    </row>
    <row r="974" spans="1:7" x14ac:dyDescent="0.25">
      <c r="A974" s="3">
        <v>9</v>
      </c>
      <c r="B974" s="3">
        <v>48</v>
      </c>
      <c r="C974" s="3">
        <v>48</v>
      </c>
      <c r="D974" s="3">
        <v>-3.1060634550730351</v>
      </c>
      <c r="E974" s="3">
        <v>-14.649414174905329</v>
      </c>
      <c r="F974" s="3">
        <v>29.0801000668332</v>
      </c>
      <c r="G974" s="4">
        <v>43466.408888888887</v>
      </c>
    </row>
    <row r="975" spans="1:7" x14ac:dyDescent="0.25">
      <c r="A975" s="3">
        <v>9</v>
      </c>
      <c r="B975" s="3">
        <v>48</v>
      </c>
      <c r="C975" s="3">
        <v>49</v>
      </c>
      <c r="D975" s="3">
        <v>-1.7074238248808209</v>
      </c>
      <c r="E975" s="3">
        <v>-2.0714810488069011</v>
      </c>
      <c r="F975" s="3">
        <v>15.46352932310104</v>
      </c>
      <c r="G975" s="4">
        <v>43466.408900462957</v>
      </c>
    </row>
    <row r="976" spans="1:7" x14ac:dyDescent="0.25">
      <c r="A976" s="3">
        <v>9</v>
      </c>
      <c r="B976" s="3">
        <v>48</v>
      </c>
      <c r="C976" s="3">
        <v>50</v>
      </c>
      <c r="D976" s="3">
        <v>-3.1087680207483119</v>
      </c>
      <c r="E976" s="3">
        <v>-15.005465669529089</v>
      </c>
      <c r="F976" s="3">
        <v>30.824211499527099</v>
      </c>
      <c r="G976" s="4">
        <v>43466.408912037034</v>
      </c>
    </row>
    <row r="977" spans="1:7" x14ac:dyDescent="0.25">
      <c r="A977" s="3">
        <v>9</v>
      </c>
      <c r="B977" s="3">
        <v>48</v>
      </c>
      <c r="C977" s="3">
        <v>51</v>
      </c>
      <c r="D977" s="3">
        <v>-2.9597016701400429</v>
      </c>
      <c r="E977" s="3">
        <v>-15.059857251177201</v>
      </c>
      <c r="F977" s="3">
        <v>30.717204313598572</v>
      </c>
      <c r="G977" s="4">
        <v>43466.40892361111</v>
      </c>
    </row>
    <row r="978" spans="1:7" x14ac:dyDescent="0.25">
      <c r="A978" s="3">
        <v>9</v>
      </c>
      <c r="B978" s="3">
        <v>48</v>
      </c>
      <c r="C978" s="3">
        <v>52</v>
      </c>
      <c r="D978" s="3">
        <v>-2.831236150266617</v>
      </c>
      <c r="E978" s="3">
        <v>-15.102370298033589</v>
      </c>
      <c r="F978" s="3">
        <v>30.156411661639812</v>
      </c>
      <c r="G978" s="4">
        <v>43466.408935185187</v>
      </c>
    </row>
    <row r="979" spans="1:7" x14ac:dyDescent="0.25">
      <c r="A979" s="3">
        <v>9</v>
      </c>
      <c r="B979" s="3">
        <v>48</v>
      </c>
      <c r="C979" s="3">
        <v>53</v>
      </c>
      <c r="D979" s="3">
        <v>-2.799767175200047</v>
      </c>
      <c r="E979" s="3">
        <v>-15.11550069668429</v>
      </c>
      <c r="F979" s="3">
        <v>29.45481930194795</v>
      </c>
      <c r="G979" s="4">
        <v>43466.408946759257</v>
      </c>
    </row>
    <row r="980" spans="1:7" x14ac:dyDescent="0.25">
      <c r="A980" s="3">
        <v>9</v>
      </c>
      <c r="B980" s="3">
        <v>48</v>
      </c>
      <c r="C980" s="3">
        <v>54</v>
      </c>
      <c r="D980" s="3">
        <v>-2.1948276059940559</v>
      </c>
      <c r="E980" s="3">
        <v>-14.82452801621575</v>
      </c>
      <c r="F980" s="3">
        <v>27.63284392176568</v>
      </c>
      <c r="G980" s="4">
        <v>43466.408958333333</v>
      </c>
    </row>
    <row r="981" spans="1:7" x14ac:dyDescent="0.25">
      <c r="A981" s="3">
        <v>9</v>
      </c>
      <c r="B981" s="3">
        <v>48</v>
      </c>
      <c r="C981" s="3">
        <v>55</v>
      </c>
      <c r="D981" s="3">
        <v>-1.8900297521308369</v>
      </c>
      <c r="E981" s="3">
        <v>-14.506521299736519</v>
      </c>
      <c r="F981" s="3">
        <v>26.22638750622421</v>
      </c>
      <c r="G981" s="4">
        <v>43466.40896990741</v>
      </c>
    </row>
    <row r="982" spans="1:7" x14ac:dyDescent="0.25">
      <c r="A982" s="3">
        <v>9</v>
      </c>
      <c r="B982" s="3">
        <v>48</v>
      </c>
      <c r="C982" s="3">
        <v>56</v>
      </c>
      <c r="D982" s="3">
        <v>-1.449816994910903</v>
      </c>
      <c r="E982" s="3">
        <v>-13.922072753497689</v>
      </c>
      <c r="F982" s="3">
        <v>24.849627201318739</v>
      </c>
      <c r="G982" s="4">
        <v>43466.40898148148</v>
      </c>
    </row>
    <row r="983" spans="1:7" x14ac:dyDescent="0.25">
      <c r="A983" s="3">
        <v>9</v>
      </c>
      <c r="B983" s="3">
        <v>48</v>
      </c>
      <c r="C983" s="3">
        <v>57</v>
      </c>
      <c r="D983" s="3">
        <v>-0.95298929745961081</v>
      </c>
      <c r="E983" s="3">
        <v>-12.99521230790408</v>
      </c>
      <c r="F983" s="3">
        <v>22.939592520579691</v>
      </c>
      <c r="G983" s="4">
        <v>43466.408993055556</v>
      </c>
    </row>
    <row r="984" spans="1:7" x14ac:dyDescent="0.25">
      <c r="A984" s="3">
        <v>9</v>
      </c>
      <c r="B984" s="3">
        <v>48</v>
      </c>
      <c r="C984" s="3">
        <v>58</v>
      </c>
      <c r="D984" s="3">
        <v>-0.75076682026860331</v>
      </c>
      <c r="E984" s="3">
        <v>-12.528826389245831</v>
      </c>
      <c r="F984" s="3">
        <v>22.506394722372288</v>
      </c>
      <c r="G984" s="4">
        <v>43466.409004629633</v>
      </c>
    </row>
    <row r="985" spans="1:7" x14ac:dyDescent="0.25">
      <c r="A985" s="3">
        <v>9</v>
      </c>
      <c r="B985" s="3">
        <v>48</v>
      </c>
      <c r="C985" s="3">
        <v>59</v>
      </c>
      <c r="D985" s="3">
        <v>-0.67501687731645588</v>
      </c>
      <c r="E985" s="3">
        <v>-12.14281919831938</v>
      </c>
      <c r="F985" s="3">
        <v>22.710924946576359</v>
      </c>
      <c r="G985" s="4">
        <v>43466.409016203703</v>
      </c>
    </row>
    <row r="986" spans="1:7" x14ac:dyDescent="0.25">
      <c r="A986" s="3">
        <v>9</v>
      </c>
      <c r="B986" s="3">
        <v>49</v>
      </c>
      <c r="C986" s="3">
        <v>0</v>
      </c>
      <c r="D986" s="3">
        <v>0.40451441120600101</v>
      </c>
      <c r="E986" s="3">
        <v>-1.569057615019732</v>
      </c>
      <c r="F986" s="3">
        <v>11.445842351637779</v>
      </c>
      <c r="G986" s="4">
        <v>43466.40902777778</v>
      </c>
    </row>
    <row r="987" spans="1:7" x14ac:dyDescent="0.25">
      <c r="A987" s="3">
        <v>9</v>
      </c>
      <c r="B987" s="3">
        <v>49</v>
      </c>
      <c r="C987" s="3">
        <v>1</v>
      </c>
      <c r="D987" s="3">
        <v>0.22289923236894321</v>
      </c>
      <c r="E987" s="3">
        <v>-1.3332746812804821</v>
      </c>
      <c r="F987" s="3">
        <v>11.581210505090651</v>
      </c>
      <c r="G987" s="4">
        <v>43466.409039351849</v>
      </c>
    </row>
    <row r="988" spans="1:7" x14ac:dyDescent="0.25">
      <c r="A988" s="3">
        <v>9</v>
      </c>
      <c r="B988" s="3">
        <v>49</v>
      </c>
      <c r="C988" s="3">
        <v>2</v>
      </c>
      <c r="D988" s="3">
        <v>0.2487277094401564</v>
      </c>
      <c r="E988" s="3">
        <v>-1.2188581493839701</v>
      </c>
      <c r="F988" s="3">
        <v>11.74831521032751</v>
      </c>
      <c r="G988" s="4">
        <v>43466.409050925933</v>
      </c>
    </row>
    <row r="989" spans="1:7" x14ac:dyDescent="0.25">
      <c r="A989" s="3">
        <v>9</v>
      </c>
      <c r="B989" s="3">
        <v>49</v>
      </c>
      <c r="C989" s="3">
        <v>3</v>
      </c>
      <c r="D989" s="3">
        <v>0.16738913227281199</v>
      </c>
      <c r="E989" s="3">
        <v>-1.01954254906566</v>
      </c>
      <c r="F989" s="3">
        <v>11.759988974653179</v>
      </c>
      <c r="G989" s="4">
        <v>43466.409062500003</v>
      </c>
    </row>
    <row r="990" spans="1:7" x14ac:dyDescent="0.25">
      <c r="A990" s="3">
        <v>9</v>
      </c>
      <c r="B990" s="3">
        <v>49</v>
      </c>
      <c r="C990" s="3">
        <v>4</v>
      </c>
      <c r="D990" s="3">
        <v>0.1216235763079286</v>
      </c>
      <c r="E990" s="3">
        <v>-0.96856110699409736</v>
      </c>
      <c r="F990" s="3">
        <v>11.453705494165421</v>
      </c>
      <c r="G990" s="4">
        <v>43466.409074074072</v>
      </c>
    </row>
    <row r="991" spans="1:7" x14ac:dyDescent="0.25">
      <c r="A991" s="3">
        <v>9</v>
      </c>
      <c r="B991" s="3">
        <v>49</v>
      </c>
      <c r="C991" s="3">
        <v>5</v>
      </c>
      <c r="D991" s="3">
        <v>0.19265847238152931</v>
      </c>
      <c r="E991" s="3">
        <v>-0.82606301398053739</v>
      </c>
      <c r="F991" s="3">
        <v>11.74217580432445</v>
      </c>
      <c r="G991" s="4">
        <v>43466.409085648149</v>
      </c>
    </row>
    <row r="992" spans="1:7" x14ac:dyDescent="0.25">
      <c r="A992" s="3">
        <v>9</v>
      </c>
      <c r="B992" s="3">
        <v>49</v>
      </c>
      <c r="C992" s="3">
        <v>6</v>
      </c>
      <c r="D992" s="3">
        <v>0.1311598312983995</v>
      </c>
      <c r="E992" s="3">
        <v>-1.109472577399705</v>
      </c>
      <c r="F992" s="3">
        <v>12.246825081169611</v>
      </c>
      <c r="G992" s="4">
        <v>43466.409097222233</v>
      </c>
    </row>
    <row r="993" spans="1:7" x14ac:dyDescent="0.25">
      <c r="A993" s="3">
        <v>9</v>
      </c>
      <c r="B993" s="3">
        <v>49</v>
      </c>
      <c r="C993" s="3">
        <v>7</v>
      </c>
      <c r="D993" s="3">
        <v>-4.8808502301120119E-2</v>
      </c>
      <c r="E993" s="3">
        <v>-1.4154542103451531</v>
      </c>
      <c r="F993" s="3">
        <v>13.496407870076601</v>
      </c>
      <c r="G993" s="4">
        <v>43466.409108796302</v>
      </c>
    </row>
    <row r="994" spans="1:7" x14ac:dyDescent="0.25">
      <c r="A994" s="3">
        <v>9</v>
      </c>
      <c r="B994" s="3">
        <v>49</v>
      </c>
      <c r="C994" s="3">
        <v>8</v>
      </c>
      <c r="D994" s="3">
        <v>5.0715519049752196</v>
      </c>
      <c r="E994" s="3">
        <v>9.1579726326158253E-2</v>
      </c>
      <c r="F994" s="3">
        <v>-2.2538027978837492</v>
      </c>
      <c r="G994" s="4">
        <v>43466.409120370372</v>
      </c>
    </row>
    <row r="995" spans="1:7" x14ac:dyDescent="0.25">
      <c r="A995" s="3">
        <v>9</v>
      </c>
      <c r="B995" s="3">
        <v>49</v>
      </c>
      <c r="C995" s="3">
        <v>9</v>
      </c>
      <c r="D995" s="3">
        <v>5.3610378219356727E-2</v>
      </c>
      <c r="E995" s="3">
        <v>-1.728526215381095</v>
      </c>
      <c r="F995" s="3">
        <v>15.00767288903147</v>
      </c>
      <c r="G995" s="4">
        <v>43466.409131944441</v>
      </c>
    </row>
    <row r="996" spans="1:7" x14ac:dyDescent="0.25">
      <c r="A996" s="3">
        <v>9</v>
      </c>
      <c r="B996" s="3">
        <v>49</v>
      </c>
      <c r="C996" s="3">
        <v>10</v>
      </c>
      <c r="D996" s="3">
        <v>5.1739773893669296</v>
      </c>
      <c r="E996" s="3">
        <v>-7.6511957071571671E-2</v>
      </c>
      <c r="F996" s="3">
        <v>-1.729054447390139</v>
      </c>
      <c r="G996" s="4">
        <v>43466.409143518518</v>
      </c>
    </row>
    <row r="997" spans="1:7" x14ac:dyDescent="0.25">
      <c r="A997" s="3">
        <v>9</v>
      </c>
      <c r="B997" s="3">
        <v>49</v>
      </c>
      <c r="C997" s="3">
        <v>11</v>
      </c>
      <c r="D997" s="3">
        <v>5.089549780202506</v>
      </c>
      <c r="E997" s="3">
        <v>-8.0638071476674025E-2</v>
      </c>
      <c r="F997" s="3">
        <v>-1.848747920371592</v>
      </c>
      <c r="G997" s="4">
        <v>43466.409155092602</v>
      </c>
    </row>
    <row r="998" spans="1:7" x14ac:dyDescent="0.25">
      <c r="A998" s="3">
        <v>9</v>
      </c>
      <c r="B998" s="3">
        <v>49</v>
      </c>
      <c r="C998" s="3">
        <v>12</v>
      </c>
      <c r="D998" s="3">
        <v>4.9148339666927976</v>
      </c>
      <c r="E998" s="3">
        <v>0.13797195569044099</v>
      </c>
      <c r="F998" s="3">
        <v>-1.9599882393479351</v>
      </c>
      <c r="G998" s="4">
        <v>43466.409166666657</v>
      </c>
    </row>
    <row r="999" spans="1:7" x14ac:dyDescent="0.25">
      <c r="A999" s="3">
        <v>9</v>
      </c>
      <c r="B999" s="3">
        <v>49</v>
      </c>
      <c r="C999" s="3">
        <v>13</v>
      </c>
      <c r="D999" s="3">
        <v>-0.33055989503383421</v>
      </c>
      <c r="E999" s="3">
        <v>-1.1847452417859721</v>
      </c>
      <c r="F999" s="3">
        <v>15.04685694618523</v>
      </c>
      <c r="G999" s="4">
        <v>43466.409178240741</v>
      </c>
    </row>
    <row r="1000" spans="1:7" x14ac:dyDescent="0.25">
      <c r="A1000" s="3">
        <v>9</v>
      </c>
      <c r="B1000" s="3">
        <v>49</v>
      </c>
      <c r="C1000" s="3">
        <v>14</v>
      </c>
      <c r="D1000" s="3">
        <v>-1.700881586948632</v>
      </c>
      <c r="E1000" s="3">
        <v>-11.05131644770611</v>
      </c>
      <c r="F1000" s="3">
        <v>26.893817898690699</v>
      </c>
      <c r="G1000" s="4">
        <v>43466.409189814818</v>
      </c>
    </row>
    <row r="1001" spans="1:7" x14ac:dyDescent="0.25">
      <c r="A1001" s="3">
        <v>9</v>
      </c>
      <c r="B1001" s="3">
        <v>49</v>
      </c>
      <c r="C1001" s="3">
        <v>15</v>
      </c>
      <c r="D1001" s="3">
        <v>-1.677941880936682</v>
      </c>
      <c r="E1001" s="3">
        <v>-10.795337588164539</v>
      </c>
      <c r="F1001" s="3">
        <v>26.72839296782762</v>
      </c>
      <c r="G1001" s="4">
        <v>43466.409201388888</v>
      </c>
    </row>
    <row r="1002" spans="1:7" x14ac:dyDescent="0.25">
      <c r="A1002" s="3">
        <v>9</v>
      </c>
      <c r="B1002" s="3">
        <v>49</v>
      </c>
      <c r="C1002" s="3">
        <v>16</v>
      </c>
      <c r="D1002" s="3">
        <v>-0.13591752907046381</v>
      </c>
      <c r="E1002" s="3">
        <v>-0.40805076131523521</v>
      </c>
      <c r="F1002" s="3">
        <v>14.560317474290731</v>
      </c>
      <c r="G1002" s="4">
        <v>43466.409212962957</v>
      </c>
    </row>
    <row r="1003" spans="1:7" x14ac:dyDescent="0.25">
      <c r="A1003" s="3">
        <v>9</v>
      </c>
      <c r="B1003" s="3">
        <v>49</v>
      </c>
      <c r="C1003" s="3">
        <v>17</v>
      </c>
      <c r="D1003" s="3">
        <v>4.5851590612668183</v>
      </c>
      <c r="E1003" s="3">
        <v>1.0038081790406359</v>
      </c>
      <c r="F1003" s="3">
        <v>-0.81093716913461678</v>
      </c>
      <c r="G1003" s="4">
        <v>43466.409224537027</v>
      </c>
    </row>
    <row r="1004" spans="1:7" x14ac:dyDescent="0.25">
      <c r="A1004" s="3">
        <v>9</v>
      </c>
      <c r="B1004" s="3">
        <v>49</v>
      </c>
      <c r="C1004" s="3">
        <v>18</v>
      </c>
      <c r="D1004" s="3">
        <v>6.4689509506878657</v>
      </c>
      <c r="E1004" s="3">
        <v>-9.2994154055875438</v>
      </c>
      <c r="F1004" s="3">
        <v>1.191154052376747</v>
      </c>
      <c r="G1004" s="4">
        <v>43466.409236111111</v>
      </c>
    </row>
    <row r="1005" spans="1:7" x14ac:dyDescent="0.25">
      <c r="A1005" s="3">
        <v>9</v>
      </c>
      <c r="B1005" s="3">
        <v>49</v>
      </c>
      <c r="C1005" s="3">
        <v>19</v>
      </c>
      <c r="D1005" s="3">
        <v>-0.39772924143467098</v>
      </c>
      <c r="E1005" s="3">
        <v>-0.80929648991132663</v>
      </c>
      <c r="F1005" s="3">
        <v>15.26831781758368</v>
      </c>
      <c r="G1005" s="4">
        <v>43466.409247685187</v>
      </c>
    </row>
    <row r="1006" spans="1:7" x14ac:dyDescent="0.25">
      <c r="A1006" s="3">
        <v>9</v>
      </c>
      <c r="B1006" s="3">
        <v>49</v>
      </c>
      <c r="C1006" s="3">
        <v>20</v>
      </c>
      <c r="D1006" s="3">
        <v>-1.6607681051855001</v>
      </c>
      <c r="E1006" s="3">
        <v>-11.278917800605999</v>
      </c>
      <c r="F1006" s="3">
        <v>27.559518548533319</v>
      </c>
      <c r="G1006" s="4">
        <v>43466.409259259257</v>
      </c>
    </row>
    <row r="1007" spans="1:7" x14ac:dyDescent="0.25">
      <c r="A1007" s="3">
        <v>9</v>
      </c>
      <c r="B1007" s="3">
        <v>49</v>
      </c>
      <c r="C1007" s="3">
        <v>21</v>
      </c>
      <c r="D1007" s="3">
        <v>6.4148968254259913</v>
      </c>
      <c r="E1007" s="3">
        <v>-9.7648956976872707</v>
      </c>
      <c r="F1007" s="3">
        <v>2.070362837858498</v>
      </c>
      <c r="G1007" s="4">
        <v>43466.409270833326</v>
      </c>
    </row>
    <row r="1008" spans="1:7" x14ac:dyDescent="0.25">
      <c r="A1008" s="3">
        <v>9</v>
      </c>
      <c r="B1008" s="3">
        <v>49</v>
      </c>
      <c r="C1008" s="3">
        <v>22</v>
      </c>
      <c r="D1008" s="3">
        <v>-0.36468008642245631</v>
      </c>
      <c r="E1008" s="3">
        <v>-0.81662954308192026</v>
      </c>
      <c r="F1008" s="3">
        <v>15.730545754417779</v>
      </c>
      <c r="G1008" s="4">
        <v>43466.409282407411</v>
      </c>
    </row>
    <row r="1009" spans="1:7" x14ac:dyDescent="0.25">
      <c r="A1009" s="3">
        <v>9</v>
      </c>
      <c r="B1009" s="3">
        <v>49</v>
      </c>
      <c r="C1009" s="3">
        <v>23</v>
      </c>
      <c r="D1009" s="3">
        <v>-0.43463162588138948</v>
      </c>
      <c r="E1009" s="3">
        <v>-0.78764862506062028</v>
      </c>
      <c r="F1009" s="3">
        <v>16.600590087346731</v>
      </c>
      <c r="G1009" s="4">
        <v>43466.40929398148</v>
      </c>
    </row>
    <row r="1010" spans="1:7" x14ac:dyDescent="0.25">
      <c r="A1010" s="3">
        <v>9</v>
      </c>
      <c r="B1010" s="3">
        <v>49</v>
      </c>
      <c r="C1010" s="3">
        <v>24</v>
      </c>
      <c r="D1010" s="3">
        <v>-0.6892605123661294</v>
      </c>
      <c r="E1010" s="3">
        <v>-1.0074052023237841</v>
      </c>
      <c r="F1010" s="3">
        <v>17.445561598859729</v>
      </c>
      <c r="G1010" s="4">
        <v>43466.409305555557</v>
      </c>
    </row>
    <row r="1011" spans="1:7" x14ac:dyDescent="0.25">
      <c r="A1011" s="3">
        <v>9</v>
      </c>
      <c r="B1011" s="3">
        <v>49</v>
      </c>
      <c r="C1011" s="3">
        <v>25</v>
      </c>
      <c r="D1011" s="3">
        <v>-0.84233013641456034</v>
      </c>
      <c r="E1011" s="3">
        <v>-1.279628893202827</v>
      </c>
      <c r="F1011" s="3">
        <v>17.811734281353651</v>
      </c>
      <c r="G1011" s="4">
        <v>43466.409317129634</v>
      </c>
    </row>
    <row r="1012" spans="1:7" x14ac:dyDescent="0.25">
      <c r="A1012" s="3">
        <v>9</v>
      </c>
      <c r="B1012" s="3">
        <v>49</v>
      </c>
      <c r="C1012" s="3">
        <v>26</v>
      </c>
      <c r="D1012" s="3">
        <v>6.2385293259924843</v>
      </c>
      <c r="E1012" s="3">
        <v>-11.226655366344961</v>
      </c>
      <c r="F1012" s="3">
        <v>4.0247028906494382</v>
      </c>
      <c r="G1012" s="4">
        <v>43466.409328703703</v>
      </c>
    </row>
    <row r="1013" spans="1:7" x14ac:dyDescent="0.25">
      <c r="A1013" s="3">
        <v>9</v>
      </c>
      <c r="B1013" s="3">
        <v>49</v>
      </c>
      <c r="C1013" s="3">
        <v>27</v>
      </c>
      <c r="D1013" s="3">
        <v>5.9486596830687484</v>
      </c>
      <c r="E1013" s="3">
        <v>-11.060474522589489</v>
      </c>
      <c r="F1013" s="3">
        <v>5.24308938613534</v>
      </c>
      <c r="G1013" s="4">
        <v>43466.40934027778</v>
      </c>
    </row>
    <row r="1014" spans="1:7" x14ac:dyDescent="0.25">
      <c r="A1014" s="3">
        <v>9</v>
      </c>
      <c r="B1014" s="3">
        <v>49</v>
      </c>
      <c r="C1014" s="3">
        <v>28</v>
      </c>
      <c r="D1014" s="3">
        <v>5.7489853704080396</v>
      </c>
      <c r="E1014" s="3">
        <v>-11.18444793574621</v>
      </c>
      <c r="F1014" s="3">
        <v>5.9835146366283301</v>
      </c>
      <c r="G1014" s="4">
        <v>43466.409351851849</v>
      </c>
    </row>
    <row r="1015" spans="1:7" x14ac:dyDescent="0.25">
      <c r="A1015" s="3">
        <v>9</v>
      </c>
      <c r="B1015" s="3">
        <v>49</v>
      </c>
      <c r="C1015" s="3">
        <v>29</v>
      </c>
      <c r="D1015" s="3">
        <v>5.4977122475368221</v>
      </c>
      <c r="E1015" s="3">
        <v>-11.21303577038106</v>
      </c>
      <c r="F1015" s="3">
        <v>6.7676184995695952</v>
      </c>
      <c r="G1015" s="4">
        <v>43466.409363425933</v>
      </c>
    </row>
    <row r="1016" spans="1:7" x14ac:dyDescent="0.25">
      <c r="A1016" s="3">
        <v>9</v>
      </c>
      <c r="B1016" s="3">
        <v>49</v>
      </c>
      <c r="C1016" s="3">
        <v>30</v>
      </c>
      <c r="D1016" s="3">
        <v>2.8193395484242219</v>
      </c>
      <c r="E1016" s="3">
        <v>0.84709522767596579</v>
      </c>
      <c r="F1016" s="3">
        <v>5.0958491571843627</v>
      </c>
      <c r="G1016" s="4">
        <v>43466.409375000003</v>
      </c>
    </row>
    <row r="1017" spans="1:7" x14ac:dyDescent="0.25">
      <c r="A1017" s="3">
        <v>9</v>
      </c>
      <c r="B1017" s="3">
        <v>49</v>
      </c>
      <c r="C1017" s="3">
        <v>31</v>
      </c>
      <c r="D1017" s="3">
        <v>5.2723368855308559</v>
      </c>
      <c r="E1017" s="3">
        <v>-11.743404251247309</v>
      </c>
      <c r="F1017" s="3">
        <v>8.0774036365225914</v>
      </c>
      <c r="G1017" s="4">
        <v>43466.409386574072</v>
      </c>
    </row>
    <row r="1018" spans="1:7" x14ac:dyDescent="0.25">
      <c r="A1018" s="3">
        <v>9</v>
      </c>
      <c r="B1018" s="3">
        <v>49</v>
      </c>
      <c r="C1018" s="3">
        <v>32</v>
      </c>
      <c r="D1018" s="3">
        <v>5.1503732731371352</v>
      </c>
      <c r="E1018" s="3">
        <v>-12.168851687159091</v>
      </c>
      <c r="F1018" s="3">
        <v>8.5850638019517067</v>
      </c>
      <c r="G1018" s="4">
        <v>43466.409398148149</v>
      </c>
    </row>
    <row r="1019" spans="1:7" x14ac:dyDescent="0.25">
      <c r="A1019" s="3">
        <v>9</v>
      </c>
      <c r="B1019" s="3">
        <v>49</v>
      </c>
      <c r="C1019" s="3">
        <v>33</v>
      </c>
      <c r="D1019" s="3">
        <v>5.0309086465052308</v>
      </c>
      <c r="E1019" s="3">
        <v>-12.426539453766591</v>
      </c>
      <c r="F1019" s="3">
        <v>9.1174863147214058</v>
      </c>
      <c r="G1019" s="4">
        <v>43466.409409722219</v>
      </c>
    </row>
    <row r="1020" spans="1:7" x14ac:dyDescent="0.25">
      <c r="A1020" s="3">
        <v>9</v>
      </c>
      <c r="B1020" s="3">
        <v>49</v>
      </c>
      <c r="C1020" s="3">
        <v>34</v>
      </c>
      <c r="D1020" s="3">
        <v>4.8144863806478524</v>
      </c>
      <c r="E1020" s="3">
        <v>-12.28174491967234</v>
      </c>
      <c r="F1020" s="3">
        <v>9.2982803861275318</v>
      </c>
      <c r="G1020" s="4">
        <v>43466.409421296303</v>
      </c>
    </row>
    <row r="1021" spans="1:7" x14ac:dyDescent="0.25">
      <c r="A1021" s="3">
        <v>9</v>
      </c>
      <c r="B1021" s="3">
        <v>49</v>
      </c>
      <c r="C1021" s="3">
        <v>35</v>
      </c>
      <c r="D1021" s="3">
        <v>4.9103083167139188</v>
      </c>
      <c r="E1021" s="3">
        <v>-12.6044798335117</v>
      </c>
      <c r="F1021" s="3">
        <v>8.9458571717739108</v>
      </c>
      <c r="G1021" s="4">
        <v>43466.409432870372</v>
      </c>
    </row>
    <row r="1022" spans="1:7" x14ac:dyDescent="0.25">
      <c r="A1022" s="3">
        <v>9</v>
      </c>
      <c r="B1022" s="3">
        <v>49</v>
      </c>
      <c r="C1022" s="3">
        <v>36</v>
      </c>
      <c r="D1022" s="3">
        <v>4.8400924402158401</v>
      </c>
      <c r="E1022" s="3">
        <v>-12.968691099018811</v>
      </c>
      <c r="F1022" s="3">
        <v>8.6848600961863998</v>
      </c>
      <c r="G1022" s="4">
        <v>43466.409444444442</v>
      </c>
    </row>
    <row r="1023" spans="1:7" x14ac:dyDescent="0.25">
      <c r="A1023" s="3">
        <v>9</v>
      </c>
      <c r="B1023" s="3">
        <v>49</v>
      </c>
      <c r="C1023" s="3">
        <v>37</v>
      </c>
      <c r="D1023" s="3">
        <v>4.9692848477810596</v>
      </c>
      <c r="E1023" s="3">
        <v>-13.42062499729759</v>
      </c>
      <c r="F1023" s="3">
        <v>8.0737067664638165</v>
      </c>
      <c r="G1023" s="4">
        <v>43466.409456018519</v>
      </c>
    </row>
    <row r="1024" spans="1:7" x14ac:dyDescent="0.25">
      <c r="A1024" s="3">
        <v>9</v>
      </c>
      <c r="B1024" s="3">
        <v>49</v>
      </c>
      <c r="C1024" s="3">
        <v>38</v>
      </c>
      <c r="D1024" s="3">
        <v>5.0247312015064898</v>
      </c>
      <c r="E1024" s="3">
        <v>-13.74897799789769</v>
      </c>
      <c r="F1024" s="3">
        <v>7.5585398346781734</v>
      </c>
      <c r="G1024" s="4">
        <v>43466.409467592603</v>
      </c>
    </row>
    <row r="1025" spans="1:7" x14ac:dyDescent="0.25">
      <c r="A1025" s="3">
        <v>9</v>
      </c>
      <c r="B1025" s="3">
        <v>49</v>
      </c>
      <c r="C1025" s="3">
        <v>39</v>
      </c>
      <c r="D1025" s="3">
        <v>4.9869233071066006</v>
      </c>
      <c r="E1025" s="3">
        <v>-13.776502170182919</v>
      </c>
      <c r="F1025" s="3">
        <v>7.2634332690984014</v>
      </c>
      <c r="G1025" s="4">
        <v>43466.409479166658</v>
      </c>
    </row>
    <row r="1026" spans="1:7" x14ac:dyDescent="0.25">
      <c r="A1026" s="3">
        <v>9</v>
      </c>
      <c r="B1026" s="3">
        <v>49</v>
      </c>
      <c r="C1026" s="3">
        <v>40</v>
      </c>
      <c r="D1026" s="3">
        <v>4.9398593958154411</v>
      </c>
      <c r="E1026" s="3">
        <v>-13.804889263999771</v>
      </c>
      <c r="F1026" s="3">
        <v>7.4751786281019452</v>
      </c>
      <c r="G1026" s="4">
        <v>43466.409490740742</v>
      </c>
    </row>
    <row r="1027" spans="1:7" x14ac:dyDescent="0.25">
      <c r="A1027" s="3">
        <v>9</v>
      </c>
      <c r="B1027" s="3">
        <v>49</v>
      </c>
      <c r="C1027" s="3">
        <v>41</v>
      </c>
      <c r="D1027" s="3">
        <v>4.6926064375473873</v>
      </c>
      <c r="E1027" s="3">
        <v>-13.737244336447089</v>
      </c>
      <c r="F1027" s="3">
        <v>8.5107002648189667</v>
      </c>
      <c r="G1027" s="4">
        <v>43466.409502314818</v>
      </c>
    </row>
    <row r="1028" spans="1:7" x14ac:dyDescent="0.25">
      <c r="A1028" s="3">
        <v>9</v>
      </c>
      <c r="B1028" s="3">
        <v>49</v>
      </c>
      <c r="C1028" s="3">
        <v>42</v>
      </c>
      <c r="D1028" s="3">
        <v>4.4391089378265098</v>
      </c>
      <c r="E1028" s="3">
        <v>-13.44314651658607</v>
      </c>
      <c r="F1028" s="3">
        <v>9.6814491002485159</v>
      </c>
      <c r="G1028" s="4">
        <v>43466.409513888888</v>
      </c>
    </row>
    <row r="1029" spans="1:7" x14ac:dyDescent="0.25">
      <c r="A1029" s="3">
        <v>9</v>
      </c>
      <c r="B1029" s="3">
        <v>49</v>
      </c>
      <c r="C1029" s="3">
        <v>43</v>
      </c>
      <c r="D1029" s="3">
        <v>4.1645794089281543</v>
      </c>
      <c r="E1029" s="3">
        <v>-13.449730624364459</v>
      </c>
      <c r="F1029" s="3">
        <v>10.94738057988137</v>
      </c>
      <c r="G1029" s="4">
        <v>43466.409525462957</v>
      </c>
    </row>
    <row r="1030" spans="1:7" x14ac:dyDescent="0.25">
      <c r="A1030" s="3">
        <v>9</v>
      </c>
      <c r="B1030" s="3">
        <v>49</v>
      </c>
      <c r="C1030" s="3">
        <v>44</v>
      </c>
      <c r="D1030" s="3">
        <v>3.8761767783233569</v>
      </c>
      <c r="E1030" s="3">
        <v>-13.535827330580011</v>
      </c>
      <c r="F1030" s="3">
        <v>11.79201750072092</v>
      </c>
      <c r="G1030" s="4">
        <v>43466.409537037027</v>
      </c>
    </row>
    <row r="1031" spans="1:7" x14ac:dyDescent="0.25">
      <c r="A1031" s="3">
        <v>9</v>
      </c>
      <c r="B1031" s="3">
        <v>49</v>
      </c>
      <c r="C1031" s="3">
        <v>45</v>
      </c>
      <c r="D1031" s="3">
        <v>3.5137712482770058</v>
      </c>
      <c r="E1031" s="3">
        <v>-13.360966333223031</v>
      </c>
      <c r="F1031" s="3">
        <v>13.13737029848993</v>
      </c>
      <c r="G1031" s="4">
        <v>43466.409548611111</v>
      </c>
    </row>
    <row r="1032" spans="1:7" x14ac:dyDescent="0.25">
      <c r="A1032" s="3">
        <v>9</v>
      </c>
      <c r="B1032" s="3">
        <v>49</v>
      </c>
      <c r="C1032" s="3">
        <v>46</v>
      </c>
      <c r="D1032" s="3">
        <v>3.1828813630603752</v>
      </c>
      <c r="E1032" s="3">
        <v>-13.20686285599788</v>
      </c>
      <c r="F1032" s="3">
        <v>14.27321733707935</v>
      </c>
      <c r="G1032" s="4">
        <v>43466.409560185188</v>
      </c>
    </row>
    <row r="1033" spans="1:7" x14ac:dyDescent="0.25">
      <c r="A1033" s="3">
        <v>9</v>
      </c>
      <c r="B1033" s="3">
        <v>49</v>
      </c>
      <c r="C1033" s="3">
        <v>47</v>
      </c>
      <c r="D1033" s="3">
        <v>2.9227626768001582</v>
      </c>
      <c r="E1033" s="3">
        <v>-13.070868712801269</v>
      </c>
      <c r="F1033" s="3">
        <v>15.900867435023191</v>
      </c>
      <c r="G1033" s="4">
        <v>43466.409571759257</v>
      </c>
    </row>
    <row r="1034" spans="1:7" x14ac:dyDescent="0.25">
      <c r="A1034" s="3">
        <v>9</v>
      </c>
      <c r="B1034" s="3">
        <v>49</v>
      </c>
      <c r="C1034" s="3">
        <v>48</v>
      </c>
      <c r="D1034" s="3">
        <v>2.4535687254002121</v>
      </c>
      <c r="E1034" s="3">
        <v>-12.989346743288939</v>
      </c>
      <c r="F1034" s="3">
        <v>17.032124482899899</v>
      </c>
      <c r="G1034" s="4">
        <v>43466.409583333327</v>
      </c>
    </row>
    <row r="1035" spans="1:7" x14ac:dyDescent="0.25">
      <c r="A1035" s="3">
        <v>9</v>
      </c>
      <c r="B1035" s="3">
        <v>49</v>
      </c>
      <c r="C1035" s="3">
        <v>49</v>
      </c>
      <c r="D1035" s="3">
        <v>2.062268457329933</v>
      </c>
      <c r="E1035" s="3">
        <v>-13.019609267434641</v>
      </c>
      <c r="F1035" s="3">
        <v>17.727608315519991</v>
      </c>
      <c r="G1035" s="4">
        <v>43466.409594907411</v>
      </c>
    </row>
    <row r="1036" spans="1:7" x14ac:dyDescent="0.25">
      <c r="A1036" s="3">
        <v>9</v>
      </c>
      <c r="B1036" s="3">
        <v>49</v>
      </c>
      <c r="C1036" s="3">
        <v>50</v>
      </c>
      <c r="D1036" s="3">
        <v>1.9268743209088011</v>
      </c>
      <c r="E1036" s="3">
        <v>-13.44334937821044</v>
      </c>
      <c r="F1036" s="3">
        <v>17.771706559568639</v>
      </c>
      <c r="G1036" s="4">
        <v>43466.40960648148</v>
      </c>
    </row>
    <row r="1037" spans="1:7" x14ac:dyDescent="0.25">
      <c r="A1037" s="3">
        <v>9</v>
      </c>
      <c r="B1037" s="3">
        <v>49</v>
      </c>
      <c r="C1037" s="3">
        <v>51</v>
      </c>
      <c r="D1037" s="3">
        <v>-4.0537704051817771</v>
      </c>
      <c r="E1037" s="3">
        <v>-14.78576345712157</v>
      </c>
      <c r="F1037" s="3">
        <v>36.211341501086949</v>
      </c>
      <c r="G1037" s="4">
        <v>43466.409618055557</v>
      </c>
    </row>
    <row r="1038" spans="1:7" x14ac:dyDescent="0.25">
      <c r="A1038" s="3">
        <v>9</v>
      </c>
      <c r="B1038" s="3">
        <v>49</v>
      </c>
      <c r="C1038" s="3">
        <v>52</v>
      </c>
      <c r="D1038" s="3">
        <v>1.7673501648429499</v>
      </c>
      <c r="E1038" s="3">
        <v>-13.299409632941749</v>
      </c>
      <c r="F1038" s="3">
        <v>17.45573937507719</v>
      </c>
      <c r="G1038" s="4">
        <v>43466.409629629627</v>
      </c>
    </row>
    <row r="1039" spans="1:7" x14ac:dyDescent="0.25">
      <c r="A1039" s="3">
        <v>9</v>
      </c>
      <c r="B1039" s="3">
        <v>49</v>
      </c>
      <c r="C1039" s="3">
        <v>53</v>
      </c>
      <c r="D1039" s="3">
        <v>1.7059648560833649</v>
      </c>
      <c r="E1039" s="3">
        <v>-13.009653181129901</v>
      </c>
      <c r="F1039" s="3">
        <v>17.666709347501399</v>
      </c>
      <c r="G1039" s="4">
        <v>43466.409641203703</v>
      </c>
    </row>
    <row r="1040" spans="1:7" x14ac:dyDescent="0.25">
      <c r="A1040" s="3">
        <v>9</v>
      </c>
      <c r="B1040" s="3">
        <v>49</v>
      </c>
      <c r="C1040" s="3">
        <v>54</v>
      </c>
      <c r="D1040" s="3">
        <v>1.5406366877816979</v>
      </c>
      <c r="E1040" s="3">
        <v>-12.39224991739091</v>
      </c>
      <c r="F1040" s="3">
        <v>18.368604950480162</v>
      </c>
      <c r="G1040" s="4">
        <v>43466.40965277778</v>
      </c>
    </row>
    <row r="1041" spans="1:7" x14ac:dyDescent="0.25">
      <c r="A1041" s="3">
        <v>9</v>
      </c>
      <c r="B1041" s="3">
        <v>49</v>
      </c>
      <c r="C1041" s="3">
        <v>55</v>
      </c>
      <c r="D1041" s="3">
        <v>-4.0849669963827822</v>
      </c>
      <c r="E1041" s="3">
        <v>-12.790042477066191</v>
      </c>
      <c r="F1041" s="3">
        <v>36.296289672017103</v>
      </c>
      <c r="G1041" s="4">
        <v>43466.40966435185</v>
      </c>
    </row>
    <row r="1042" spans="1:7" x14ac:dyDescent="0.25">
      <c r="A1042" s="3">
        <v>9</v>
      </c>
      <c r="B1042" s="3">
        <v>49</v>
      </c>
      <c r="C1042" s="3">
        <v>56</v>
      </c>
      <c r="D1042" s="3">
        <v>-3.98901138681819</v>
      </c>
      <c r="E1042" s="3">
        <v>-12.08063381897375</v>
      </c>
      <c r="F1042" s="3">
        <v>36.061249740295111</v>
      </c>
      <c r="G1042" s="4">
        <v>43466.409675925926</v>
      </c>
    </row>
    <row r="1043" spans="1:7" x14ac:dyDescent="0.25">
      <c r="A1043" s="3">
        <v>9</v>
      </c>
      <c r="B1043" s="3">
        <v>49</v>
      </c>
      <c r="C1043" s="3">
        <v>57</v>
      </c>
      <c r="D1043" s="3">
        <v>-3.951933798804244</v>
      </c>
      <c r="E1043" s="3">
        <v>-11.447265711332051</v>
      </c>
      <c r="F1043" s="3">
        <v>35.660747523292898</v>
      </c>
      <c r="G1043" s="4">
        <v>43466.409687500003</v>
      </c>
    </row>
    <row r="1044" spans="1:7" x14ac:dyDescent="0.25">
      <c r="A1044" s="3">
        <v>9</v>
      </c>
      <c r="B1044" s="3">
        <v>49</v>
      </c>
      <c r="C1044" s="3">
        <v>58</v>
      </c>
      <c r="D1044" s="3">
        <v>-3.9386786754415319</v>
      </c>
      <c r="E1044" s="3">
        <v>-11.349871313356839</v>
      </c>
      <c r="F1044" s="3">
        <v>34.974140659779309</v>
      </c>
      <c r="G1044" s="4">
        <v>43466.409699074073</v>
      </c>
    </row>
    <row r="1045" spans="1:7" x14ac:dyDescent="0.25">
      <c r="A1045" s="3">
        <v>9</v>
      </c>
      <c r="B1045" s="3">
        <v>49</v>
      </c>
      <c r="C1045" s="3">
        <v>59</v>
      </c>
      <c r="D1045" s="3">
        <v>-4.0440505107204574</v>
      </c>
      <c r="E1045" s="3">
        <v>-11.36665155078992</v>
      </c>
      <c r="F1045" s="3">
        <v>34.91528583677858</v>
      </c>
      <c r="G1045" s="4">
        <v>43466.409710648149</v>
      </c>
    </row>
    <row r="1046" spans="1:7" x14ac:dyDescent="0.25">
      <c r="A1046" s="3">
        <v>9</v>
      </c>
      <c r="B1046" s="3">
        <v>50</v>
      </c>
      <c r="C1046" s="3">
        <v>52</v>
      </c>
      <c r="D1046" s="3">
        <v>-3.2038742067335719</v>
      </c>
      <c r="E1046" s="3">
        <v>-13.83875202698137</v>
      </c>
      <c r="F1046" s="3">
        <v>40.742998229213057</v>
      </c>
      <c r="G1046" s="4">
        <v>43466.410324074073</v>
      </c>
    </row>
    <row r="1047" spans="1:7" x14ac:dyDescent="0.25">
      <c r="A1047" s="3">
        <v>9</v>
      </c>
      <c r="B1047" s="3">
        <v>50</v>
      </c>
      <c r="C1047" s="3">
        <v>53</v>
      </c>
      <c r="D1047" s="3">
        <v>-3.4916371537343101</v>
      </c>
      <c r="E1047" s="3">
        <v>-14.05204008427625</v>
      </c>
      <c r="F1047" s="3">
        <v>41.815541983455418</v>
      </c>
      <c r="G1047" s="4">
        <v>43466.41033564815</v>
      </c>
    </row>
    <row r="1048" spans="1:7" x14ac:dyDescent="0.25">
      <c r="A1048" s="3">
        <v>9</v>
      </c>
      <c r="B1048" s="3">
        <v>50</v>
      </c>
      <c r="C1048" s="3">
        <v>54</v>
      </c>
      <c r="D1048" s="3">
        <v>-1.5949087156747479</v>
      </c>
      <c r="E1048" s="3">
        <v>0.3460175616464079</v>
      </c>
      <c r="F1048" s="3">
        <v>24.85288528433442</v>
      </c>
      <c r="G1048" s="4">
        <v>43466.41034722222</v>
      </c>
    </row>
    <row r="1049" spans="1:7" x14ac:dyDescent="0.25">
      <c r="A1049" s="3">
        <v>9</v>
      </c>
      <c r="B1049" s="3">
        <v>50</v>
      </c>
      <c r="C1049" s="3">
        <v>57</v>
      </c>
      <c r="D1049" s="3">
        <v>-3.6758299489782398</v>
      </c>
      <c r="E1049" s="3">
        <v>-14.071027336305489</v>
      </c>
      <c r="F1049" s="3">
        <v>42.465379528574637</v>
      </c>
      <c r="G1049" s="4">
        <v>43466.410381944443</v>
      </c>
    </row>
    <row r="1050" spans="1:7" x14ac:dyDescent="0.25">
      <c r="A1050" s="3">
        <v>9</v>
      </c>
      <c r="B1050" s="3">
        <v>50</v>
      </c>
      <c r="C1050" s="3">
        <v>58</v>
      </c>
      <c r="D1050" s="3">
        <v>-1.085790887110204</v>
      </c>
      <c r="E1050" s="3">
        <v>0.58179046138966006</v>
      </c>
      <c r="F1050" s="3">
        <v>23.48492336912453</v>
      </c>
      <c r="G1050" s="4">
        <v>43466.410393518519</v>
      </c>
    </row>
    <row r="1051" spans="1:7" x14ac:dyDescent="0.25">
      <c r="A1051" s="3">
        <v>9</v>
      </c>
      <c r="B1051" s="3">
        <v>50</v>
      </c>
      <c r="C1051" s="3">
        <v>59</v>
      </c>
      <c r="D1051" s="3">
        <v>-3.246036976538798</v>
      </c>
      <c r="E1051" s="3">
        <v>-14.23240380364043</v>
      </c>
      <c r="F1051" s="3">
        <v>40.719886963129042</v>
      </c>
      <c r="G1051" s="4">
        <v>43466.410405092603</v>
      </c>
    </row>
    <row r="1052" spans="1:7" x14ac:dyDescent="0.25">
      <c r="A1052" s="3">
        <v>9</v>
      </c>
      <c r="B1052" s="3">
        <v>51</v>
      </c>
      <c r="C1052" s="3">
        <v>0</v>
      </c>
      <c r="D1052" s="3">
        <v>-3.1108082373089871</v>
      </c>
      <c r="E1052" s="3">
        <v>-14.21002032083843</v>
      </c>
      <c r="F1052" s="3">
        <v>39.93820541898161</v>
      </c>
      <c r="G1052" s="4">
        <v>43466.410416666673</v>
      </c>
    </row>
    <row r="1053" spans="1:7" x14ac:dyDescent="0.25">
      <c r="A1053" s="3">
        <v>9</v>
      </c>
      <c r="B1053" s="3">
        <v>51</v>
      </c>
      <c r="C1053" s="3">
        <v>1</v>
      </c>
      <c r="D1053" s="3">
        <v>-3.13674541641829</v>
      </c>
      <c r="E1053" s="3">
        <v>-13.87332079452537</v>
      </c>
      <c r="F1053" s="3">
        <v>39.474831240124999</v>
      </c>
      <c r="G1053" s="4">
        <v>43466.410428240742</v>
      </c>
    </row>
    <row r="1054" spans="1:7" x14ac:dyDescent="0.25">
      <c r="A1054" s="3">
        <v>9</v>
      </c>
      <c r="B1054" s="3">
        <v>51</v>
      </c>
      <c r="C1054" s="3">
        <v>2</v>
      </c>
      <c r="D1054" s="3">
        <v>-3.1452753331791889</v>
      </c>
      <c r="E1054" s="3">
        <v>-13.655307473592609</v>
      </c>
      <c r="F1054" s="3">
        <v>38.85299562743306</v>
      </c>
      <c r="G1054" s="4">
        <v>43466.410439814812</v>
      </c>
    </row>
    <row r="1055" spans="1:7" x14ac:dyDescent="0.25">
      <c r="A1055" s="3">
        <v>9</v>
      </c>
      <c r="B1055" s="3">
        <v>51</v>
      </c>
      <c r="C1055" s="3">
        <v>3</v>
      </c>
      <c r="D1055" s="3">
        <v>-3.133406993609384</v>
      </c>
      <c r="E1055" s="3">
        <v>-13.757396883097149</v>
      </c>
      <c r="F1055" s="3">
        <v>38.323990615889429</v>
      </c>
      <c r="G1055" s="4">
        <v>43466.410451388889</v>
      </c>
    </row>
    <row r="1056" spans="1:7" x14ac:dyDescent="0.25">
      <c r="A1056" s="3">
        <v>9</v>
      </c>
      <c r="B1056" s="3">
        <v>51</v>
      </c>
      <c r="C1056" s="3">
        <v>4</v>
      </c>
      <c r="D1056" s="3">
        <v>-0.51879332757617558</v>
      </c>
      <c r="E1056" s="3">
        <v>1.300362481156643</v>
      </c>
      <c r="F1056" s="3">
        <v>19.29105778025836</v>
      </c>
      <c r="G1056" s="4">
        <v>43466.410462962973</v>
      </c>
    </row>
    <row r="1057" spans="1:7" x14ac:dyDescent="0.25">
      <c r="A1057" s="3">
        <v>9</v>
      </c>
      <c r="B1057" s="3">
        <v>51</v>
      </c>
      <c r="C1057" s="3">
        <v>5</v>
      </c>
      <c r="D1057" s="3">
        <v>-3.0381811696332468</v>
      </c>
      <c r="E1057" s="3">
        <v>-14.134801382588</v>
      </c>
      <c r="F1057" s="3">
        <v>39.031718469098209</v>
      </c>
      <c r="G1057" s="4">
        <v>43466.410474537042</v>
      </c>
    </row>
    <row r="1058" spans="1:7" x14ac:dyDescent="0.25">
      <c r="A1058" s="3">
        <v>9</v>
      </c>
      <c r="B1058" s="3">
        <v>51</v>
      </c>
      <c r="C1058" s="3">
        <v>6</v>
      </c>
      <c r="D1058" s="3">
        <v>-3.0921886225380022</v>
      </c>
      <c r="E1058" s="3">
        <v>-14.46848987310868</v>
      </c>
      <c r="F1058" s="3">
        <v>39.49563902696967</v>
      </c>
      <c r="G1058" s="4">
        <v>43466.410486111112</v>
      </c>
    </row>
    <row r="1059" spans="1:7" x14ac:dyDescent="0.25">
      <c r="A1059" s="3">
        <v>9</v>
      </c>
      <c r="B1059" s="3">
        <v>51</v>
      </c>
      <c r="C1059" s="3">
        <v>7</v>
      </c>
      <c r="D1059" s="3">
        <v>-2.740665562774883</v>
      </c>
      <c r="E1059" s="3">
        <v>-14.48010657442167</v>
      </c>
      <c r="F1059" s="3">
        <v>38.31343201907724</v>
      </c>
      <c r="G1059" s="4">
        <v>43466.410497685189</v>
      </c>
    </row>
    <row r="1060" spans="1:7" x14ac:dyDescent="0.25">
      <c r="A1060" s="3">
        <v>9</v>
      </c>
      <c r="B1060" s="3">
        <v>51</v>
      </c>
      <c r="C1060" s="3">
        <v>8</v>
      </c>
      <c r="D1060" s="3">
        <v>-2.5921013481263442</v>
      </c>
      <c r="E1060" s="3">
        <v>-14.420237154651829</v>
      </c>
      <c r="F1060" s="3">
        <v>37.561639672949909</v>
      </c>
      <c r="G1060" s="4">
        <v>43466.410509259258</v>
      </c>
    </row>
    <row r="1061" spans="1:7" x14ac:dyDescent="0.25">
      <c r="A1061" s="3">
        <v>9</v>
      </c>
      <c r="B1061" s="3">
        <v>51</v>
      </c>
      <c r="C1061" s="3">
        <v>9</v>
      </c>
      <c r="D1061" s="3">
        <v>0.14235193289820819</v>
      </c>
      <c r="E1061" s="3">
        <v>1.070888916312694</v>
      </c>
      <c r="F1061" s="3">
        <v>17.054216215260329</v>
      </c>
      <c r="G1061" s="4">
        <v>43466.410520833328</v>
      </c>
    </row>
    <row r="1062" spans="1:7" x14ac:dyDescent="0.25">
      <c r="A1062" s="3">
        <v>9</v>
      </c>
      <c r="B1062" s="3">
        <v>51</v>
      </c>
      <c r="C1062" s="3">
        <v>10</v>
      </c>
      <c r="D1062" s="3">
        <v>0.18444627266169061</v>
      </c>
      <c r="E1062" s="3">
        <v>0.92287245548113617</v>
      </c>
      <c r="F1062" s="3">
        <v>17.089541302867229</v>
      </c>
      <c r="G1062" s="4">
        <v>43466.410532407397</v>
      </c>
    </row>
    <row r="1063" spans="1:7" x14ac:dyDescent="0.25">
      <c r="A1063" s="3">
        <v>9</v>
      </c>
      <c r="B1063" s="3">
        <v>51</v>
      </c>
      <c r="C1063" s="3">
        <v>11</v>
      </c>
      <c r="D1063" s="3">
        <v>-1.9137812505134271</v>
      </c>
      <c r="E1063" s="3">
        <v>-14.4731013475499</v>
      </c>
      <c r="F1063" s="3">
        <v>35.726097144991158</v>
      </c>
      <c r="G1063" s="4">
        <v>43466.410543981481</v>
      </c>
    </row>
    <row r="1064" spans="1:7" x14ac:dyDescent="0.25">
      <c r="A1064" s="3">
        <v>9</v>
      </c>
      <c r="B1064" s="3">
        <v>51</v>
      </c>
      <c r="C1064" s="3">
        <v>12</v>
      </c>
      <c r="D1064" s="3">
        <v>-1.7589162680397119</v>
      </c>
      <c r="E1064" s="3">
        <v>-14.298299011893359</v>
      </c>
      <c r="F1064" s="3">
        <v>35.488991792187093</v>
      </c>
      <c r="G1064" s="4">
        <v>43466.410555555558</v>
      </c>
    </row>
    <row r="1065" spans="1:7" x14ac:dyDescent="0.25">
      <c r="A1065" s="3">
        <v>9</v>
      </c>
      <c r="B1065" s="3">
        <v>51</v>
      </c>
      <c r="C1065" s="3">
        <v>13</v>
      </c>
      <c r="D1065" s="3">
        <v>-1.7862606691193319</v>
      </c>
      <c r="E1065" s="3">
        <v>-14.282832938316981</v>
      </c>
      <c r="F1065" s="3">
        <v>36.044646123297511</v>
      </c>
      <c r="G1065" s="4">
        <v>43466.410567129627</v>
      </c>
    </row>
    <row r="1066" spans="1:7" x14ac:dyDescent="0.25">
      <c r="A1066" s="3">
        <v>9</v>
      </c>
      <c r="B1066" s="3">
        <v>51</v>
      </c>
      <c r="C1066" s="3">
        <v>14</v>
      </c>
      <c r="D1066" s="3">
        <v>-1.5553447320444991</v>
      </c>
      <c r="E1066" s="3">
        <v>-14.480649041844851</v>
      </c>
      <c r="F1066" s="3">
        <v>35.909131218552588</v>
      </c>
      <c r="G1066" s="4">
        <v>43466.410578703697</v>
      </c>
    </row>
    <row r="1067" spans="1:7" x14ac:dyDescent="0.25">
      <c r="A1067" s="3">
        <v>9</v>
      </c>
      <c r="B1067" s="3">
        <v>51</v>
      </c>
      <c r="C1067" s="3">
        <v>15</v>
      </c>
      <c r="D1067" s="3">
        <v>1.138367071104617</v>
      </c>
      <c r="E1067" s="3">
        <v>1.8214229132417641</v>
      </c>
      <c r="F1067" s="3">
        <v>15.376292900055651</v>
      </c>
      <c r="G1067" s="4">
        <v>43466.410590277781</v>
      </c>
    </row>
    <row r="1068" spans="1:7" x14ac:dyDescent="0.25">
      <c r="A1068" s="3">
        <v>9</v>
      </c>
      <c r="B1068" s="3">
        <v>51</v>
      </c>
      <c r="C1068" s="3">
        <v>16</v>
      </c>
      <c r="D1068" s="3">
        <v>0.93154363879271251</v>
      </c>
      <c r="E1068" s="3">
        <v>1.670812696309498</v>
      </c>
      <c r="F1068" s="3">
        <v>15.462320336014031</v>
      </c>
      <c r="G1068" s="4">
        <v>43466.410601851851</v>
      </c>
    </row>
    <row r="1069" spans="1:7" x14ac:dyDescent="0.25">
      <c r="A1069" s="3">
        <v>9</v>
      </c>
      <c r="B1069" s="3">
        <v>51</v>
      </c>
      <c r="C1069" s="3">
        <v>17</v>
      </c>
      <c r="D1069" s="3">
        <v>1.020788625094633</v>
      </c>
      <c r="E1069" s="3">
        <v>1.665918610157924</v>
      </c>
      <c r="F1069" s="3">
        <v>14.825586940035221</v>
      </c>
      <c r="G1069" s="4">
        <v>43466.410613425927</v>
      </c>
    </row>
    <row r="1070" spans="1:7" x14ac:dyDescent="0.25">
      <c r="A1070" s="3">
        <v>9</v>
      </c>
      <c r="B1070" s="3">
        <v>51</v>
      </c>
      <c r="C1070" s="3">
        <v>18</v>
      </c>
      <c r="D1070" s="3">
        <v>0.68723998081361737</v>
      </c>
      <c r="E1070" s="3">
        <v>1.561500982891556</v>
      </c>
      <c r="F1070" s="3">
        <v>15.663743583358819</v>
      </c>
      <c r="G1070" s="4">
        <v>43466.410624999997</v>
      </c>
    </row>
    <row r="1071" spans="1:7" x14ac:dyDescent="0.25">
      <c r="A1071" s="3">
        <v>9</v>
      </c>
      <c r="B1071" s="3">
        <v>51</v>
      </c>
      <c r="C1071" s="3">
        <v>19</v>
      </c>
      <c r="D1071" s="3">
        <v>0.80484324107649907</v>
      </c>
      <c r="E1071" s="3">
        <v>1.4878966732153049</v>
      </c>
      <c r="F1071" s="3">
        <v>15.38964714283496</v>
      </c>
      <c r="G1071" s="4">
        <v>43466.410636574074</v>
      </c>
    </row>
    <row r="1072" spans="1:7" x14ac:dyDescent="0.25">
      <c r="A1072" s="3">
        <v>9</v>
      </c>
      <c r="B1072" s="3">
        <v>51</v>
      </c>
      <c r="C1072" s="3">
        <v>20</v>
      </c>
      <c r="D1072" s="3">
        <v>0.72450176280355594</v>
      </c>
      <c r="E1072" s="3">
        <v>1.2082107228791421</v>
      </c>
      <c r="F1072" s="3">
        <v>15.45190849049389</v>
      </c>
      <c r="G1072" s="4">
        <v>43466.41064814815</v>
      </c>
    </row>
    <row r="1073" spans="1:7" x14ac:dyDescent="0.25">
      <c r="A1073" s="3">
        <v>9</v>
      </c>
      <c r="B1073" s="3">
        <v>51</v>
      </c>
      <c r="C1073" s="3">
        <v>21</v>
      </c>
      <c r="D1073" s="3">
        <v>0.55248314848268787</v>
      </c>
      <c r="E1073" s="3">
        <v>0.8717467745400489</v>
      </c>
      <c r="F1073" s="3">
        <v>16.544016166463489</v>
      </c>
      <c r="G1073" s="4">
        <v>43466.41065972222</v>
      </c>
    </row>
    <row r="1074" spans="1:7" x14ac:dyDescent="0.25">
      <c r="A1074" s="3">
        <v>9</v>
      </c>
      <c r="B1074" s="3">
        <v>51</v>
      </c>
      <c r="C1074" s="3">
        <v>22</v>
      </c>
      <c r="D1074" s="3">
        <v>0.50234897742773743</v>
      </c>
      <c r="E1074" s="3">
        <v>0.50946296389611434</v>
      </c>
      <c r="F1074" s="3">
        <v>16.91090929588675</v>
      </c>
      <c r="G1074" s="4">
        <v>43466.410671296297</v>
      </c>
    </row>
    <row r="1075" spans="1:7" x14ac:dyDescent="0.25">
      <c r="A1075" s="3">
        <v>9</v>
      </c>
      <c r="B1075" s="3">
        <v>51</v>
      </c>
      <c r="C1075" s="3">
        <v>23</v>
      </c>
      <c r="D1075" s="3">
        <v>0.31542202881177922</v>
      </c>
      <c r="E1075" s="3">
        <v>0.47413154113649197</v>
      </c>
      <c r="F1075" s="3">
        <v>17.174954263366761</v>
      </c>
      <c r="G1075" s="4">
        <v>43466.410682870373</v>
      </c>
    </row>
    <row r="1076" spans="1:7" x14ac:dyDescent="0.25">
      <c r="A1076" s="3">
        <v>9</v>
      </c>
      <c r="B1076" s="3">
        <v>51</v>
      </c>
      <c r="C1076" s="3">
        <v>24</v>
      </c>
      <c r="D1076" s="3">
        <v>6.897325966185161E-2</v>
      </c>
      <c r="E1076" s="3">
        <v>0.71833764488117058</v>
      </c>
      <c r="F1076" s="3">
        <v>16.90096125273406</v>
      </c>
      <c r="G1076" s="4">
        <v>43466.410694444443</v>
      </c>
    </row>
    <row r="1077" spans="1:7" x14ac:dyDescent="0.25">
      <c r="A1077" s="3">
        <v>9</v>
      </c>
      <c r="B1077" s="3">
        <v>51</v>
      </c>
      <c r="C1077" s="3">
        <v>25</v>
      </c>
      <c r="D1077" s="3">
        <v>-3.8747947307474002E-2</v>
      </c>
      <c r="E1077" s="3">
        <v>0.95728698698160586</v>
      </c>
      <c r="F1077" s="3">
        <v>16.24011697514355</v>
      </c>
      <c r="G1077" s="4">
        <v>43466.41070601852</v>
      </c>
    </row>
    <row r="1078" spans="1:7" x14ac:dyDescent="0.25">
      <c r="A1078" s="3">
        <v>9</v>
      </c>
      <c r="B1078" s="3">
        <v>51</v>
      </c>
      <c r="C1078" s="3">
        <v>26</v>
      </c>
      <c r="D1078" s="3">
        <v>-6.029093409331384E-3</v>
      </c>
      <c r="E1078" s="3">
        <v>1.329812461936597</v>
      </c>
      <c r="F1078" s="3">
        <v>15.422367762647569</v>
      </c>
      <c r="G1078" s="4">
        <v>43466.410717592589</v>
      </c>
    </row>
    <row r="1079" spans="1:7" x14ac:dyDescent="0.25">
      <c r="A1079" s="3">
        <v>9</v>
      </c>
      <c r="B1079" s="3">
        <v>51</v>
      </c>
      <c r="C1079" s="3">
        <v>27</v>
      </c>
      <c r="D1079" s="3">
        <v>-3.4218235510117573E-2</v>
      </c>
      <c r="E1079" s="3">
        <v>1.1626031980295339</v>
      </c>
      <c r="F1079" s="3">
        <v>15.5438589303419</v>
      </c>
      <c r="G1079" s="4">
        <v>43466.410729166673</v>
      </c>
    </row>
    <row r="1080" spans="1:7" x14ac:dyDescent="0.25">
      <c r="A1080" s="3">
        <v>9</v>
      </c>
      <c r="B1080" s="3">
        <v>51</v>
      </c>
      <c r="C1080" s="3">
        <v>36</v>
      </c>
      <c r="D1080" s="3">
        <v>-3.9091182041154799</v>
      </c>
      <c r="E1080" s="3">
        <v>-17.408950999441281</v>
      </c>
      <c r="F1080" s="3">
        <v>43.129519283644854</v>
      </c>
      <c r="G1080" s="4">
        <v>43466.410833333342</v>
      </c>
    </row>
    <row r="1081" spans="1:7" x14ac:dyDescent="0.25">
      <c r="A1081" s="3">
        <v>9</v>
      </c>
      <c r="B1081" s="3">
        <v>51</v>
      </c>
      <c r="C1081" s="3">
        <v>37</v>
      </c>
      <c r="D1081" s="3">
        <v>-10.575617951586</v>
      </c>
      <c r="E1081" s="3">
        <v>-18.43487122008916</v>
      </c>
      <c r="F1081" s="3">
        <v>62.531917428471147</v>
      </c>
      <c r="G1081" s="4">
        <v>43466.410844907397</v>
      </c>
    </row>
    <row r="1082" spans="1:7" x14ac:dyDescent="0.25">
      <c r="A1082" s="3">
        <v>9</v>
      </c>
      <c r="B1082" s="3">
        <v>51</v>
      </c>
      <c r="C1082" s="3">
        <v>38</v>
      </c>
      <c r="D1082" s="3">
        <v>-4.2771140672604613</v>
      </c>
      <c r="E1082" s="3">
        <v>-17.046517227646689</v>
      </c>
      <c r="F1082" s="3">
        <v>43.12282447504252</v>
      </c>
      <c r="G1082" s="4">
        <v>43466.410856481481</v>
      </c>
    </row>
    <row r="1083" spans="1:7" x14ac:dyDescent="0.25">
      <c r="A1083" s="3">
        <v>9</v>
      </c>
      <c r="B1083" s="3">
        <v>51</v>
      </c>
      <c r="C1083" s="3">
        <v>39</v>
      </c>
      <c r="D1083" s="3">
        <v>-4.1640348674988301</v>
      </c>
      <c r="E1083" s="3">
        <v>-16.905849838265489</v>
      </c>
      <c r="F1083" s="3">
        <v>42.423097860872737</v>
      </c>
      <c r="G1083" s="4">
        <v>43466.410868055558</v>
      </c>
    </row>
    <row r="1084" spans="1:7" x14ac:dyDescent="0.25">
      <c r="A1084" s="3">
        <v>9</v>
      </c>
      <c r="B1084" s="3">
        <v>51</v>
      </c>
      <c r="C1084" s="3">
        <v>40</v>
      </c>
      <c r="D1084" s="3">
        <v>-14.347940722913309</v>
      </c>
      <c r="E1084" s="3">
        <v>-18.67764017589559</v>
      </c>
      <c r="F1084" s="3">
        <v>72.961085138715802</v>
      </c>
      <c r="G1084" s="4">
        <v>43466.410879629628</v>
      </c>
    </row>
    <row r="1085" spans="1:7" x14ac:dyDescent="0.25">
      <c r="A1085" s="3">
        <v>9</v>
      </c>
      <c r="B1085" s="3">
        <v>51</v>
      </c>
      <c r="C1085" s="3">
        <v>41</v>
      </c>
      <c r="D1085" s="3">
        <v>-4.0179968987838954</v>
      </c>
      <c r="E1085" s="3">
        <v>-16.078909397008331</v>
      </c>
      <c r="F1085" s="3">
        <v>41.147282783746718</v>
      </c>
      <c r="G1085" s="4">
        <v>43466.410891203697</v>
      </c>
    </row>
    <row r="1086" spans="1:7" x14ac:dyDescent="0.25">
      <c r="A1086" s="3">
        <v>9</v>
      </c>
      <c r="B1086" s="3">
        <v>51</v>
      </c>
      <c r="C1086" s="3">
        <v>42</v>
      </c>
      <c r="D1086" s="3">
        <v>-13.24133687323266</v>
      </c>
      <c r="E1086" s="3">
        <v>-17.720840865905881</v>
      </c>
      <c r="F1086" s="3">
        <v>68.666890604294835</v>
      </c>
      <c r="G1086" s="4">
        <v>43466.410902777781</v>
      </c>
    </row>
    <row r="1087" spans="1:7" x14ac:dyDescent="0.25">
      <c r="A1087" s="3">
        <v>9</v>
      </c>
      <c r="B1087" s="3">
        <v>51</v>
      </c>
      <c r="C1087" s="3">
        <v>43</v>
      </c>
      <c r="D1087" s="3">
        <v>-12.1798847998509</v>
      </c>
      <c r="E1087" s="3">
        <v>-17.35665398931291</v>
      </c>
      <c r="F1087" s="3">
        <v>65.234117317818104</v>
      </c>
      <c r="G1087" s="4">
        <v>43466.410914351851</v>
      </c>
    </row>
    <row r="1088" spans="1:7" x14ac:dyDescent="0.25">
      <c r="A1088" s="3">
        <v>9</v>
      </c>
      <c r="B1088" s="3">
        <v>51</v>
      </c>
      <c r="C1088" s="3">
        <v>44</v>
      </c>
      <c r="D1088" s="3">
        <v>-13.19643650611121</v>
      </c>
      <c r="E1088" s="3">
        <v>-17.43973390700463</v>
      </c>
      <c r="F1088" s="3">
        <v>68.888347805351017</v>
      </c>
      <c r="G1088" s="4">
        <v>43466.410925925928</v>
      </c>
    </row>
    <row r="1089" spans="1:7" x14ac:dyDescent="0.25">
      <c r="A1089" s="3">
        <v>9</v>
      </c>
      <c r="B1089" s="3">
        <v>51</v>
      </c>
      <c r="C1089" s="3">
        <v>45</v>
      </c>
      <c r="D1089" s="3">
        <v>-12.816011356045109</v>
      </c>
      <c r="E1089" s="3">
        <v>-17.504579348257781</v>
      </c>
      <c r="F1089" s="3">
        <v>68.410694387614726</v>
      </c>
      <c r="G1089" s="4">
        <v>43466.410937499997</v>
      </c>
    </row>
    <row r="1090" spans="1:7" x14ac:dyDescent="0.25">
      <c r="A1090" s="3">
        <v>9</v>
      </c>
      <c r="B1090" s="3">
        <v>51</v>
      </c>
      <c r="C1090" s="3">
        <v>46</v>
      </c>
      <c r="D1090" s="3">
        <v>-4.1826973452771226</v>
      </c>
      <c r="E1090" s="3">
        <v>-15.272831611908879</v>
      </c>
      <c r="F1090" s="3">
        <v>42.09974986860901</v>
      </c>
      <c r="G1090" s="4">
        <v>43466.410949074067</v>
      </c>
    </row>
    <row r="1091" spans="1:7" x14ac:dyDescent="0.25">
      <c r="A1091" s="3">
        <v>9</v>
      </c>
      <c r="B1091" s="3">
        <v>51</v>
      </c>
      <c r="C1091" s="3">
        <v>47</v>
      </c>
      <c r="D1091" s="3">
        <v>-3.872810074168215</v>
      </c>
      <c r="E1091" s="3">
        <v>-14.7284667185203</v>
      </c>
      <c r="F1091" s="3">
        <v>40.981548660308121</v>
      </c>
      <c r="G1091" s="4">
        <v>43466.410960648151</v>
      </c>
    </row>
    <row r="1092" spans="1:7" x14ac:dyDescent="0.25">
      <c r="A1092" s="3">
        <v>9</v>
      </c>
      <c r="B1092" s="3">
        <v>51</v>
      </c>
      <c r="C1092" s="3">
        <v>48</v>
      </c>
      <c r="D1092" s="3">
        <v>-10.7413425493073</v>
      </c>
      <c r="E1092" s="3">
        <v>-15.529929707404341</v>
      </c>
      <c r="F1092" s="3">
        <v>61.520750239364801</v>
      </c>
      <c r="G1092" s="4">
        <v>43466.41097222222</v>
      </c>
    </row>
    <row r="1093" spans="1:7" x14ac:dyDescent="0.25">
      <c r="A1093" s="3">
        <v>9</v>
      </c>
      <c r="B1093" s="3">
        <v>51</v>
      </c>
      <c r="C1093" s="3">
        <v>49</v>
      </c>
      <c r="D1093" s="3">
        <v>-10.94268003783391</v>
      </c>
      <c r="E1093" s="3">
        <v>-15.14028821233225</v>
      </c>
      <c r="F1093" s="3">
        <v>61.256245999470352</v>
      </c>
      <c r="G1093" s="4">
        <v>43466.410983796297</v>
      </c>
    </row>
    <row r="1094" spans="1:7" x14ac:dyDescent="0.25">
      <c r="A1094" s="3">
        <v>9</v>
      </c>
      <c r="B1094" s="3">
        <v>51</v>
      </c>
      <c r="C1094" s="3">
        <v>50</v>
      </c>
      <c r="D1094" s="3">
        <v>-0.72447271939001667</v>
      </c>
      <c r="E1094" s="3">
        <v>0.76917956979706359</v>
      </c>
      <c r="F1094" s="3">
        <v>19.209881061561401</v>
      </c>
      <c r="G1094" s="4">
        <v>43466.410995370366</v>
      </c>
    </row>
    <row r="1095" spans="1:7" x14ac:dyDescent="0.25">
      <c r="A1095" s="3">
        <v>9</v>
      </c>
      <c r="B1095" s="3">
        <v>51</v>
      </c>
      <c r="C1095" s="3">
        <v>51</v>
      </c>
      <c r="D1095" s="3">
        <v>-0.7271732211508507</v>
      </c>
      <c r="E1095" s="3">
        <v>0.73422358631119033</v>
      </c>
      <c r="F1095" s="3">
        <v>19.12095092503726</v>
      </c>
      <c r="G1095" s="4">
        <v>43466.411006944443</v>
      </c>
    </row>
    <row r="1096" spans="1:7" x14ac:dyDescent="0.25">
      <c r="A1096" s="3">
        <v>9</v>
      </c>
      <c r="B1096" s="3">
        <v>51</v>
      </c>
      <c r="C1096" s="3">
        <v>52</v>
      </c>
      <c r="D1096" s="3">
        <v>-0.80369276305863147</v>
      </c>
      <c r="E1096" s="3">
        <v>0.75063493099793888</v>
      </c>
      <c r="F1096" s="3">
        <v>19.397028290539978</v>
      </c>
      <c r="G1096" s="4">
        <v>43466.41101851852</v>
      </c>
    </row>
    <row r="1097" spans="1:7" x14ac:dyDescent="0.25">
      <c r="A1097" s="3">
        <v>9</v>
      </c>
      <c r="B1097" s="3">
        <v>51</v>
      </c>
      <c r="C1097" s="3">
        <v>53</v>
      </c>
      <c r="D1097" s="3">
        <v>-0.85061752300402416</v>
      </c>
      <c r="E1097" s="3">
        <v>0.81680835852100253</v>
      </c>
      <c r="F1097" s="3">
        <v>19.470380661882459</v>
      </c>
      <c r="G1097" s="4">
        <v>43466.411030092589</v>
      </c>
    </row>
    <row r="1098" spans="1:7" x14ac:dyDescent="0.25">
      <c r="A1098" s="3">
        <v>9</v>
      </c>
      <c r="B1098" s="3">
        <v>51</v>
      </c>
      <c r="C1098" s="3">
        <v>54</v>
      </c>
      <c r="D1098" s="3">
        <v>-0.59323508131783131</v>
      </c>
      <c r="E1098" s="3">
        <v>0.69021492313706001</v>
      </c>
      <c r="F1098" s="3">
        <v>18.766809090845289</v>
      </c>
      <c r="G1098" s="4">
        <v>43466.411041666674</v>
      </c>
    </row>
    <row r="1099" spans="1:7" x14ac:dyDescent="0.25">
      <c r="A1099" s="3">
        <v>9</v>
      </c>
      <c r="B1099" s="3">
        <v>51</v>
      </c>
      <c r="C1099" s="3">
        <v>55</v>
      </c>
      <c r="D1099" s="3">
        <v>-0.31244369794234222</v>
      </c>
      <c r="E1099" s="3">
        <v>0.52851760798139436</v>
      </c>
      <c r="F1099" s="3">
        <v>18.402250029951329</v>
      </c>
      <c r="G1099" s="4">
        <v>43466.411053240743</v>
      </c>
    </row>
    <row r="1100" spans="1:7" x14ac:dyDescent="0.25">
      <c r="A1100" s="3">
        <v>9</v>
      </c>
      <c r="B1100" s="3">
        <v>51</v>
      </c>
      <c r="C1100" s="3">
        <v>56</v>
      </c>
      <c r="D1100" s="3">
        <v>-0.40365219636052752</v>
      </c>
      <c r="E1100" s="3">
        <v>0.49580592915968658</v>
      </c>
      <c r="F1100" s="3">
        <v>18.852274499706919</v>
      </c>
      <c r="G1100" s="4">
        <v>43466.411064814813</v>
      </c>
    </row>
    <row r="1101" spans="1:7" x14ac:dyDescent="0.25">
      <c r="A1101" s="3">
        <v>9</v>
      </c>
      <c r="B1101" s="3">
        <v>51</v>
      </c>
      <c r="C1101" s="3">
        <v>57</v>
      </c>
      <c r="D1101" s="3">
        <v>-0.66449934446341907</v>
      </c>
      <c r="E1101" s="3">
        <v>0.3286753184686898</v>
      </c>
      <c r="F1101" s="3">
        <v>20.084196587897839</v>
      </c>
      <c r="G1101" s="4">
        <v>43466.411076388889</v>
      </c>
    </row>
    <row r="1102" spans="1:7" x14ac:dyDescent="0.25">
      <c r="A1102" s="3">
        <v>9</v>
      </c>
      <c r="B1102" s="3">
        <v>51</v>
      </c>
      <c r="C1102" s="3">
        <v>58</v>
      </c>
      <c r="D1102" s="3">
        <v>-0.73353977100344214</v>
      </c>
      <c r="E1102" s="3">
        <v>0.35146504498300002</v>
      </c>
      <c r="F1102" s="3">
        <v>20.30559376242012</v>
      </c>
      <c r="G1102" s="4">
        <v>43466.411087962973</v>
      </c>
    </row>
    <row r="1103" spans="1:7" x14ac:dyDescent="0.25">
      <c r="A1103" s="3">
        <v>9</v>
      </c>
      <c r="B1103" s="3">
        <v>51</v>
      </c>
      <c r="C1103" s="3">
        <v>59</v>
      </c>
      <c r="D1103" s="3">
        <v>-0.82125500645700278</v>
      </c>
      <c r="E1103" s="3">
        <v>6.071289574298154E-2</v>
      </c>
      <c r="F1103" s="3">
        <v>20.128836983688171</v>
      </c>
      <c r="G1103" s="4">
        <v>43466.411099537043</v>
      </c>
    </row>
    <row r="1104" spans="1:7" x14ac:dyDescent="0.25">
      <c r="A1104" s="3">
        <v>9</v>
      </c>
      <c r="B1104" s="3">
        <v>52</v>
      </c>
      <c r="C1104" s="3">
        <v>0</v>
      </c>
      <c r="D1104" s="3">
        <v>-0.85668639572178251</v>
      </c>
      <c r="E1104" s="3">
        <v>-0.13600190768264661</v>
      </c>
      <c r="F1104" s="3">
        <v>20.399686295412479</v>
      </c>
      <c r="G1104" s="4">
        <v>43466.411111111112</v>
      </c>
    </row>
    <row r="1105" spans="1:7" x14ac:dyDescent="0.25">
      <c r="A1105" s="3">
        <v>9</v>
      </c>
      <c r="B1105" s="3">
        <v>52</v>
      </c>
      <c r="C1105" s="3">
        <v>1</v>
      </c>
      <c r="D1105" s="3">
        <v>-0.98375666910616377</v>
      </c>
      <c r="E1105" s="3">
        <v>-0.23308282790267559</v>
      </c>
      <c r="F1105" s="3">
        <v>20.607447754465039</v>
      </c>
      <c r="G1105" s="4">
        <v>43466.411122685182</v>
      </c>
    </row>
    <row r="1106" spans="1:7" x14ac:dyDescent="0.25">
      <c r="A1106" s="3">
        <v>9</v>
      </c>
      <c r="B1106" s="3">
        <v>52</v>
      </c>
      <c r="C1106" s="3">
        <v>2</v>
      </c>
      <c r="D1106" s="3">
        <v>-0.94388949437396252</v>
      </c>
      <c r="E1106" s="3">
        <v>-0.38144916362382009</v>
      </c>
      <c r="F1106" s="3">
        <v>20.356681397058068</v>
      </c>
      <c r="G1106" s="4">
        <v>43466.411134259259</v>
      </c>
    </row>
    <row r="1107" spans="1:7" x14ac:dyDescent="0.25">
      <c r="A1107" s="3">
        <v>9</v>
      </c>
      <c r="B1107" s="3">
        <v>52</v>
      </c>
      <c r="C1107" s="3">
        <v>3</v>
      </c>
      <c r="D1107" s="3">
        <v>-0.85072229417505341</v>
      </c>
      <c r="E1107" s="3">
        <v>-0.51581724147358132</v>
      </c>
      <c r="F1107" s="3">
        <v>19.9471533883959</v>
      </c>
      <c r="G1107" s="4">
        <v>43466.411145833343</v>
      </c>
    </row>
    <row r="1108" spans="1:7" x14ac:dyDescent="0.25">
      <c r="A1108" s="3">
        <v>9</v>
      </c>
      <c r="B1108" s="3">
        <v>52</v>
      </c>
      <c r="C1108" s="3">
        <v>4</v>
      </c>
      <c r="D1108" s="3">
        <v>-0.78067356045593939</v>
      </c>
      <c r="E1108" s="3">
        <v>-0.85240022685314898</v>
      </c>
      <c r="F1108" s="3">
        <v>19.521099427588279</v>
      </c>
      <c r="G1108" s="4">
        <v>43466.411157407398</v>
      </c>
    </row>
    <row r="1109" spans="1:7" x14ac:dyDescent="0.25">
      <c r="A1109" s="3">
        <v>9</v>
      </c>
      <c r="B1109" s="3">
        <v>52</v>
      </c>
      <c r="C1109" s="3">
        <v>5</v>
      </c>
      <c r="D1109" s="3">
        <v>-0.86803126508585093</v>
      </c>
      <c r="E1109" s="3">
        <v>-1.2943206184530669</v>
      </c>
      <c r="F1109" s="3">
        <v>19.513826045081021</v>
      </c>
      <c r="G1109" s="4">
        <v>43466.411168981482</v>
      </c>
    </row>
    <row r="1110" spans="1:7" x14ac:dyDescent="0.25">
      <c r="A1110" s="3">
        <v>9</v>
      </c>
      <c r="B1110" s="3">
        <v>52</v>
      </c>
      <c r="C1110" s="3">
        <v>6</v>
      </c>
      <c r="D1110" s="3">
        <v>-0.96562187763699336</v>
      </c>
      <c r="E1110" s="3">
        <v>-1.663051462009824</v>
      </c>
      <c r="F1110" s="3">
        <v>19.467019053049381</v>
      </c>
      <c r="G1110" s="4">
        <v>43466.411180555559</v>
      </c>
    </row>
    <row r="1111" spans="1:7" x14ac:dyDescent="0.25">
      <c r="A1111" s="3">
        <v>9</v>
      </c>
      <c r="B1111" s="3">
        <v>52</v>
      </c>
      <c r="C1111" s="3">
        <v>7</v>
      </c>
      <c r="D1111" s="3">
        <v>-0.58203510337946196</v>
      </c>
      <c r="E1111" s="3">
        <v>-1.6232321883135259</v>
      </c>
      <c r="F1111" s="3">
        <v>18.83597319374233</v>
      </c>
      <c r="G1111" s="4">
        <v>43466.411192129628</v>
      </c>
    </row>
    <row r="1112" spans="1:7" x14ac:dyDescent="0.25">
      <c r="A1112" s="3">
        <v>9</v>
      </c>
      <c r="B1112" s="3">
        <v>52</v>
      </c>
      <c r="C1112" s="3">
        <v>8</v>
      </c>
      <c r="D1112" s="3">
        <v>-0.31232009712338588</v>
      </c>
      <c r="E1112" s="3">
        <v>-1.4792280144520009</v>
      </c>
      <c r="F1112" s="3">
        <v>18.894520901948209</v>
      </c>
      <c r="G1112" s="4">
        <v>43466.411203703698</v>
      </c>
    </row>
    <row r="1113" spans="1:7" x14ac:dyDescent="0.25">
      <c r="A1113" s="3">
        <v>9</v>
      </c>
      <c r="B1113" s="3">
        <v>52</v>
      </c>
      <c r="C1113" s="3">
        <v>9</v>
      </c>
      <c r="D1113" s="3">
        <v>-0.12839062776342761</v>
      </c>
      <c r="E1113" s="3">
        <v>-1.3670071878397361</v>
      </c>
      <c r="F1113" s="3">
        <v>18.86108938778192</v>
      </c>
      <c r="G1113" s="4">
        <v>43466.411215277767</v>
      </c>
    </row>
    <row r="1114" spans="1:7" x14ac:dyDescent="0.25">
      <c r="A1114" s="3">
        <v>9</v>
      </c>
      <c r="B1114" s="3">
        <v>52</v>
      </c>
      <c r="C1114" s="3">
        <v>10</v>
      </c>
      <c r="D1114" s="3">
        <v>-0.11021067298411361</v>
      </c>
      <c r="E1114" s="3">
        <v>-1.3696786029624139</v>
      </c>
      <c r="F1114" s="3">
        <v>18.986293774902819</v>
      </c>
      <c r="G1114" s="4">
        <v>43466.411226851851</v>
      </c>
    </row>
    <row r="1115" spans="1:7" x14ac:dyDescent="0.25">
      <c r="A1115" s="3">
        <v>9</v>
      </c>
      <c r="B1115" s="3">
        <v>52</v>
      </c>
      <c r="C1115" s="3">
        <v>11</v>
      </c>
      <c r="D1115" s="3">
        <v>7.5754400576480349E-2</v>
      </c>
      <c r="E1115" s="3">
        <v>-1.820830292125462</v>
      </c>
      <c r="F1115" s="3">
        <v>18.891690763518209</v>
      </c>
      <c r="G1115" s="4">
        <v>43466.411238425928</v>
      </c>
    </row>
    <row r="1116" spans="1:7" x14ac:dyDescent="0.25">
      <c r="A1116" s="3">
        <v>9</v>
      </c>
      <c r="B1116" s="3">
        <v>52</v>
      </c>
      <c r="C1116" s="3">
        <v>12</v>
      </c>
      <c r="D1116" s="3">
        <v>0.27148943895797051</v>
      </c>
      <c r="E1116" s="3">
        <v>-2.290068250580469</v>
      </c>
      <c r="F1116" s="3">
        <v>18.32626795383543</v>
      </c>
      <c r="G1116" s="4">
        <v>43466.411249999997</v>
      </c>
    </row>
    <row r="1117" spans="1:7" x14ac:dyDescent="0.25">
      <c r="A1117" s="3">
        <v>9</v>
      </c>
      <c r="B1117" s="3">
        <v>52</v>
      </c>
      <c r="C1117" s="3">
        <v>13</v>
      </c>
      <c r="D1117" s="3">
        <v>0.37385814579492788</v>
      </c>
      <c r="E1117" s="3">
        <v>-3.0104951971932472</v>
      </c>
      <c r="F1117" s="3">
        <v>17.972645034886899</v>
      </c>
      <c r="G1117" s="4">
        <v>43466.411261574067</v>
      </c>
    </row>
    <row r="1118" spans="1:7" x14ac:dyDescent="0.25">
      <c r="A1118" s="3">
        <v>9</v>
      </c>
      <c r="B1118" s="3">
        <v>52</v>
      </c>
      <c r="C1118" s="3">
        <v>14</v>
      </c>
      <c r="D1118" s="3">
        <v>0.36977810505990683</v>
      </c>
      <c r="E1118" s="3">
        <v>-3.8244774166565052</v>
      </c>
      <c r="F1118" s="3">
        <v>17.402640616394581</v>
      </c>
      <c r="G1118" s="4">
        <v>43466.411273148151</v>
      </c>
    </row>
    <row r="1119" spans="1:7" x14ac:dyDescent="0.25">
      <c r="A1119" s="3">
        <v>9</v>
      </c>
      <c r="B1119" s="3">
        <v>52</v>
      </c>
      <c r="C1119" s="3">
        <v>15</v>
      </c>
      <c r="D1119" s="3">
        <v>0.50947325924534037</v>
      </c>
      <c r="E1119" s="3">
        <v>-4.3195969949976591</v>
      </c>
      <c r="F1119" s="3">
        <v>16.439216321207581</v>
      </c>
      <c r="G1119" s="4">
        <v>43466.41128472222</v>
      </c>
    </row>
    <row r="1120" spans="1:7" x14ac:dyDescent="0.25">
      <c r="A1120" s="3">
        <v>9</v>
      </c>
      <c r="B1120" s="3">
        <v>52</v>
      </c>
      <c r="C1120" s="3">
        <v>16</v>
      </c>
      <c r="D1120" s="3">
        <v>0.31685868614473428</v>
      </c>
      <c r="E1120" s="3">
        <v>-4.3573415491839222</v>
      </c>
      <c r="F1120" s="3">
        <v>16.816089932680129</v>
      </c>
      <c r="G1120" s="4">
        <v>43466.411296296297</v>
      </c>
    </row>
    <row r="1121" spans="1:7" x14ac:dyDescent="0.25">
      <c r="A1121" s="3">
        <v>9</v>
      </c>
      <c r="B1121" s="3">
        <v>52</v>
      </c>
      <c r="C1121" s="3">
        <v>17</v>
      </c>
      <c r="D1121" s="3">
        <v>8.5040820035297657E-2</v>
      </c>
      <c r="E1121" s="3">
        <v>-4.4531712031944108</v>
      </c>
      <c r="F1121" s="3">
        <v>18.078586641572411</v>
      </c>
      <c r="G1121" s="4">
        <v>43466.411307870367</v>
      </c>
    </row>
    <row r="1122" spans="1:7" x14ac:dyDescent="0.25">
      <c r="A1122" s="3">
        <v>9</v>
      </c>
      <c r="B1122" s="3">
        <v>52</v>
      </c>
      <c r="C1122" s="3">
        <v>18</v>
      </c>
      <c r="D1122" s="3">
        <v>-5.8011347857026101E-2</v>
      </c>
      <c r="E1122" s="3">
        <v>-4.3451809656333884</v>
      </c>
      <c r="F1122" s="3">
        <v>19.062395577192309</v>
      </c>
      <c r="G1122" s="4">
        <v>43466.411319444444</v>
      </c>
    </row>
    <row r="1123" spans="1:7" x14ac:dyDescent="0.25">
      <c r="A1123" s="3">
        <v>9</v>
      </c>
      <c r="B1123" s="3">
        <v>52</v>
      </c>
      <c r="C1123" s="3">
        <v>19</v>
      </c>
      <c r="D1123" s="3">
        <v>-0.2011396338951644</v>
      </c>
      <c r="E1123" s="3">
        <v>-4.0785941740183791</v>
      </c>
      <c r="F1123" s="3">
        <v>19.74898070643097</v>
      </c>
      <c r="G1123" s="4">
        <v>43466.41133101852</v>
      </c>
    </row>
    <row r="1124" spans="1:7" x14ac:dyDescent="0.25">
      <c r="A1124" s="3">
        <v>9</v>
      </c>
      <c r="B1124" s="3">
        <v>52</v>
      </c>
      <c r="C1124" s="3">
        <v>20</v>
      </c>
      <c r="D1124" s="3">
        <v>-0.34960602238487293</v>
      </c>
      <c r="E1124" s="3">
        <v>-4.1643669344078713</v>
      </c>
      <c r="F1124" s="3">
        <v>20.03172082813829</v>
      </c>
      <c r="G1124" s="4">
        <v>43466.41134259259</v>
      </c>
    </row>
    <row r="1125" spans="1:7" x14ac:dyDescent="0.25">
      <c r="A1125" s="3">
        <v>9</v>
      </c>
      <c r="B1125" s="3">
        <v>52</v>
      </c>
      <c r="C1125" s="3">
        <v>21</v>
      </c>
      <c r="D1125" s="3">
        <v>-0.70891205690238535</v>
      </c>
      <c r="E1125" s="3">
        <v>-4.2452638645703349</v>
      </c>
      <c r="F1125" s="3">
        <v>20.74471231630444</v>
      </c>
      <c r="G1125" s="4">
        <v>43466.411354166667</v>
      </c>
    </row>
    <row r="1126" spans="1:7" x14ac:dyDescent="0.25">
      <c r="A1126" s="3">
        <v>9</v>
      </c>
      <c r="B1126" s="3">
        <v>52</v>
      </c>
      <c r="C1126" s="3">
        <v>22</v>
      </c>
      <c r="D1126" s="3">
        <v>-1.037025759509542</v>
      </c>
      <c r="E1126" s="3">
        <v>-4.6153370903847044</v>
      </c>
      <c r="F1126" s="3">
        <v>21.292038169562819</v>
      </c>
      <c r="G1126" s="4">
        <v>43466.411365740743</v>
      </c>
    </row>
    <row r="1127" spans="1:7" x14ac:dyDescent="0.25">
      <c r="A1127" s="3">
        <v>9</v>
      </c>
      <c r="B1127" s="3">
        <v>52</v>
      </c>
      <c r="C1127" s="3">
        <v>23</v>
      </c>
      <c r="D1127" s="3">
        <v>-1.1990827780132021</v>
      </c>
      <c r="E1127" s="3">
        <v>-4.695047095832229</v>
      </c>
      <c r="F1127" s="3">
        <v>21.32098460184783</v>
      </c>
      <c r="G1127" s="4">
        <v>43466.411377314813</v>
      </c>
    </row>
    <row r="1128" spans="1:7" x14ac:dyDescent="0.25">
      <c r="A1128" s="3">
        <v>9</v>
      </c>
      <c r="B1128" s="3">
        <v>52</v>
      </c>
      <c r="C1128" s="3">
        <v>24</v>
      </c>
      <c r="D1128" s="3">
        <v>-1.424614950491581</v>
      </c>
      <c r="E1128" s="3">
        <v>-4.8814177316940794</v>
      </c>
      <c r="F1128" s="3">
        <v>22.439841972537341</v>
      </c>
      <c r="G1128" s="4">
        <v>43466.41138888889</v>
      </c>
    </row>
    <row r="1129" spans="1:7" x14ac:dyDescent="0.25">
      <c r="A1129" s="3">
        <v>9</v>
      </c>
      <c r="B1129" s="3">
        <v>52</v>
      </c>
      <c r="C1129" s="3">
        <v>25</v>
      </c>
      <c r="D1129" s="3">
        <v>-1.4687225311114001</v>
      </c>
      <c r="E1129" s="3">
        <v>-5.0902324310513869</v>
      </c>
      <c r="F1129" s="3">
        <v>23.488630522847171</v>
      </c>
      <c r="G1129" s="4">
        <v>43466.411400462966</v>
      </c>
    </row>
    <row r="1130" spans="1:7" x14ac:dyDescent="0.25">
      <c r="A1130" s="3">
        <v>9</v>
      </c>
      <c r="B1130" s="3">
        <v>52</v>
      </c>
      <c r="C1130" s="3">
        <v>26</v>
      </c>
      <c r="D1130" s="3">
        <v>-1.5094383615099689</v>
      </c>
      <c r="E1130" s="3">
        <v>-5.0858149774126806</v>
      </c>
      <c r="F1130" s="3">
        <v>24.36137563536316</v>
      </c>
      <c r="G1130" s="4">
        <v>43466.411412037043</v>
      </c>
    </row>
    <row r="1131" spans="1:7" x14ac:dyDescent="0.25">
      <c r="A1131" s="3">
        <v>9</v>
      </c>
      <c r="B1131" s="3">
        <v>52</v>
      </c>
      <c r="C1131" s="3">
        <v>27</v>
      </c>
      <c r="D1131" s="3">
        <v>-1.4046612489248249</v>
      </c>
      <c r="E1131" s="3">
        <v>-4.8865843792736152</v>
      </c>
      <c r="F1131" s="3">
        <v>24.761756545737381</v>
      </c>
      <c r="G1131" s="4">
        <v>43466.411423611113</v>
      </c>
    </row>
    <row r="1132" spans="1:7" x14ac:dyDescent="0.25">
      <c r="A1132" s="3">
        <v>9</v>
      </c>
      <c r="B1132" s="3">
        <v>52</v>
      </c>
      <c r="C1132" s="3">
        <v>28</v>
      </c>
      <c r="D1132" s="3">
        <v>-1.2495888413895739</v>
      </c>
      <c r="E1132" s="3">
        <v>-4.5328791317392882</v>
      </c>
      <c r="F1132" s="3">
        <v>24.569235786668951</v>
      </c>
      <c r="G1132" s="4">
        <v>43466.411435185182</v>
      </c>
    </row>
    <row r="1133" spans="1:7" x14ac:dyDescent="0.25">
      <c r="A1133" s="3">
        <v>9</v>
      </c>
      <c r="B1133" s="3">
        <v>52</v>
      </c>
      <c r="C1133" s="3">
        <v>29</v>
      </c>
      <c r="D1133" s="3">
        <v>-1.053895458287331</v>
      </c>
      <c r="E1133" s="3">
        <v>-4.2201727968162839</v>
      </c>
      <c r="F1133" s="3">
        <v>23.917077175214889</v>
      </c>
      <c r="G1133" s="4">
        <v>43466.411446759259</v>
      </c>
    </row>
    <row r="1134" spans="1:7" x14ac:dyDescent="0.25">
      <c r="A1134" s="3">
        <v>9</v>
      </c>
      <c r="B1134" s="3">
        <v>52</v>
      </c>
      <c r="C1134" s="3">
        <v>30</v>
      </c>
      <c r="D1134" s="3">
        <v>-0.61265218230752894</v>
      </c>
      <c r="E1134" s="3">
        <v>-4.219057333696858</v>
      </c>
      <c r="F1134" s="3">
        <v>22.956613966137169</v>
      </c>
      <c r="G1134" s="4">
        <v>43466.411458333343</v>
      </c>
    </row>
    <row r="1135" spans="1:7" x14ac:dyDescent="0.25">
      <c r="A1135" s="3">
        <v>9</v>
      </c>
      <c r="B1135" s="3">
        <v>52</v>
      </c>
      <c r="C1135" s="3">
        <v>31</v>
      </c>
      <c r="D1135" s="3">
        <v>-0.29339039799582178</v>
      </c>
      <c r="E1135" s="3">
        <v>-4.5830272493809288</v>
      </c>
      <c r="F1135" s="3">
        <v>22.080377469643949</v>
      </c>
      <c r="G1135" s="4">
        <v>43466.411469907413</v>
      </c>
    </row>
    <row r="1136" spans="1:7" x14ac:dyDescent="0.25">
      <c r="A1136" s="3">
        <v>9</v>
      </c>
      <c r="B1136" s="3">
        <v>52</v>
      </c>
      <c r="C1136" s="3">
        <v>32</v>
      </c>
      <c r="D1136" s="3">
        <v>-9.9893690317751027E-2</v>
      </c>
      <c r="E1136" s="3">
        <v>-4.5504769040439497</v>
      </c>
      <c r="F1136" s="3">
        <v>21.19505854590237</v>
      </c>
      <c r="G1136" s="4">
        <v>43466.411481481482</v>
      </c>
    </row>
    <row r="1137" spans="1:7" x14ac:dyDescent="0.25">
      <c r="A1137" s="3">
        <v>9</v>
      </c>
      <c r="B1137" s="3">
        <v>52</v>
      </c>
      <c r="C1137" s="3">
        <v>33</v>
      </c>
      <c r="D1137" s="3">
        <v>9.0847545034774518E-2</v>
      </c>
      <c r="E1137" s="3">
        <v>-4.1639592355183321</v>
      </c>
      <c r="F1137" s="3">
        <v>20.319692962676289</v>
      </c>
      <c r="G1137" s="4">
        <v>43466.411493055559</v>
      </c>
    </row>
    <row r="1138" spans="1:7" x14ac:dyDescent="0.25">
      <c r="A1138" s="3">
        <v>9</v>
      </c>
      <c r="B1138" s="3">
        <v>52</v>
      </c>
      <c r="C1138" s="3">
        <v>34</v>
      </c>
      <c r="D1138" s="3">
        <v>-0.1451164216685335</v>
      </c>
      <c r="E1138" s="3">
        <v>-3.9114436206718191</v>
      </c>
      <c r="F1138" s="3">
        <v>20.74566925956309</v>
      </c>
      <c r="G1138" s="4">
        <v>43466.411504629628</v>
      </c>
    </row>
    <row r="1139" spans="1:7" x14ac:dyDescent="0.25">
      <c r="A1139" s="3">
        <v>9</v>
      </c>
      <c r="B1139" s="3">
        <v>52</v>
      </c>
      <c r="C1139" s="3">
        <v>35</v>
      </c>
      <c r="D1139" s="3">
        <v>-0.46326440272033148</v>
      </c>
      <c r="E1139" s="3">
        <v>-3.5872824277637689</v>
      </c>
      <c r="F1139" s="3">
        <v>21.416468482337891</v>
      </c>
      <c r="G1139" s="4">
        <v>43466.411516203712</v>
      </c>
    </row>
    <row r="1140" spans="1:7" x14ac:dyDescent="0.25">
      <c r="A1140" s="3">
        <v>9</v>
      </c>
      <c r="B1140" s="3">
        <v>52</v>
      </c>
      <c r="C1140" s="3">
        <v>36</v>
      </c>
      <c r="D1140" s="3">
        <v>-0.83402714439560499</v>
      </c>
      <c r="E1140" s="3">
        <v>-3.1051316008934289</v>
      </c>
      <c r="F1140" s="3">
        <v>22.388701558917759</v>
      </c>
      <c r="G1140" s="4">
        <v>43466.411527777767</v>
      </c>
    </row>
    <row r="1141" spans="1:7" x14ac:dyDescent="0.25">
      <c r="A1141" s="3">
        <v>9</v>
      </c>
      <c r="B1141" s="3">
        <v>52</v>
      </c>
      <c r="C1141" s="3">
        <v>37</v>
      </c>
      <c r="D1141" s="3">
        <v>-1.0219824713303109</v>
      </c>
      <c r="E1141" s="3">
        <v>-2.6937720709777859</v>
      </c>
      <c r="F1141" s="3">
        <v>23.237683229953049</v>
      </c>
      <c r="G1141" s="4">
        <v>43466.411539351851</v>
      </c>
    </row>
    <row r="1142" spans="1:7" x14ac:dyDescent="0.25">
      <c r="A1142" s="3">
        <v>9</v>
      </c>
      <c r="B1142" s="3">
        <v>52</v>
      </c>
      <c r="C1142" s="3">
        <v>38</v>
      </c>
      <c r="D1142" s="3">
        <v>-0.94588562926927422</v>
      </c>
      <c r="E1142" s="3">
        <v>-2.531140920776358</v>
      </c>
      <c r="F1142" s="3">
        <v>23.30715119546652</v>
      </c>
      <c r="G1142" s="4">
        <v>43466.411550925928</v>
      </c>
    </row>
    <row r="1143" spans="1:7" x14ac:dyDescent="0.25">
      <c r="A1143" s="3">
        <v>9</v>
      </c>
      <c r="B1143" s="3">
        <v>52</v>
      </c>
      <c r="C1143" s="3">
        <v>39</v>
      </c>
      <c r="D1143" s="3">
        <v>-1.025495282515219</v>
      </c>
      <c r="E1143" s="3">
        <v>-2.5978385371381418</v>
      </c>
      <c r="F1143" s="3">
        <v>23.650918394200499</v>
      </c>
      <c r="G1143" s="4">
        <v>43466.411562499998</v>
      </c>
    </row>
    <row r="1144" spans="1:7" x14ac:dyDescent="0.25">
      <c r="A1144" s="3">
        <v>9</v>
      </c>
      <c r="B1144" s="3">
        <v>52</v>
      </c>
      <c r="C1144" s="3">
        <v>40</v>
      </c>
      <c r="D1144" s="3">
        <v>-0.97364005909485829</v>
      </c>
      <c r="E1144" s="3">
        <v>-2.3540804318416741</v>
      </c>
      <c r="F1144" s="3">
        <v>24.002101475246249</v>
      </c>
      <c r="G1144" s="4">
        <v>43466.411574074067</v>
      </c>
    </row>
    <row r="1145" spans="1:7" x14ac:dyDescent="0.25">
      <c r="A1145" s="3">
        <v>9</v>
      </c>
      <c r="B1145" s="3">
        <v>52</v>
      </c>
      <c r="C1145" s="3">
        <v>41</v>
      </c>
      <c r="D1145" s="3">
        <v>-1.2035925390528039</v>
      </c>
      <c r="E1145" s="3">
        <v>-2.1797717843668321</v>
      </c>
      <c r="F1145" s="3">
        <v>24.86033891315013</v>
      </c>
      <c r="G1145" s="4">
        <v>43466.411585648151</v>
      </c>
    </row>
    <row r="1146" spans="1:7" x14ac:dyDescent="0.25">
      <c r="A1146" s="3">
        <v>9</v>
      </c>
      <c r="B1146" s="3">
        <v>52</v>
      </c>
      <c r="C1146" s="3">
        <v>42</v>
      </c>
      <c r="D1146" s="3">
        <v>-1.1053088633837349</v>
      </c>
      <c r="E1146" s="3">
        <v>-2.139498405434638</v>
      </c>
      <c r="F1146" s="3">
        <v>25.130543918222191</v>
      </c>
      <c r="G1146" s="4">
        <v>43466.411597222221</v>
      </c>
    </row>
    <row r="1147" spans="1:7" x14ac:dyDescent="0.25">
      <c r="A1147" s="3">
        <v>9</v>
      </c>
      <c r="B1147" s="3">
        <v>52</v>
      </c>
      <c r="C1147" s="3">
        <v>43</v>
      </c>
      <c r="D1147" s="3">
        <v>-1.058534171062494</v>
      </c>
      <c r="E1147" s="3">
        <v>-2.397635088207958</v>
      </c>
      <c r="F1147" s="3">
        <v>25.175445783756668</v>
      </c>
      <c r="G1147" s="4">
        <v>43466.411608796298</v>
      </c>
    </row>
    <row r="1148" spans="1:7" x14ac:dyDescent="0.25">
      <c r="A1148" s="3">
        <v>9</v>
      </c>
      <c r="B1148" s="3">
        <v>52</v>
      </c>
      <c r="C1148" s="3">
        <v>44</v>
      </c>
      <c r="D1148" s="3">
        <v>-0.84785808613622105</v>
      </c>
      <c r="E1148" s="3">
        <v>-2.7620379053187318</v>
      </c>
      <c r="F1148" s="3">
        <v>24.208221061028539</v>
      </c>
      <c r="G1148" s="4">
        <v>43466.411620370367</v>
      </c>
    </row>
    <row r="1149" spans="1:7" x14ac:dyDescent="0.25">
      <c r="A1149" s="3">
        <v>9</v>
      </c>
      <c r="B1149" s="3">
        <v>52</v>
      </c>
      <c r="C1149" s="3">
        <v>45</v>
      </c>
      <c r="D1149" s="3">
        <v>-0.64310759677711105</v>
      </c>
      <c r="E1149" s="3">
        <v>-2.7968056809221271</v>
      </c>
      <c r="F1149" s="3">
        <v>23.236195441208778</v>
      </c>
      <c r="G1149" s="4">
        <v>43466.411631944437</v>
      </c>
    </row>
    <row r="1150" spans="1:7" x14ac:dyDescent="0.25">
      <c r="A1150" s="3">
        <v>9</v>
      </c>
      <c r="B1150" s="3">
        <v>52</v>
      </c>
      <c r="C1150" s="3">
        <v>46</v>
      </c>
      <c r="D1150" s="3">
        <v>-0.56748676934980835</v>
      </c>
      <c r="E1150" s="3">
        <v>-3.0829027754636171</v>
      </c>
      <c r="F1150" s="3">
        <v>22.69394419702142</v>
      </c>
      <c r="G1150" s="4">
        <v>43466.411643518521</v>
      </c>
    </row>
    <row r="1151" spans="1:7" x14ac:dyDescent="0.25">
      <c r="A1151" s="3">
        <v>9</v>
      </c>
      <c r="B1151" s="3">
        <v>52</v>
      </c>
      <c r="C1151" s="3">
        <v>47</v>
      </c>
      <c r="D1151" s="3">
        <v>-0.3798579488027008</v>
      </c>
      <c r="E1151" s="3">
        <v>-2.9952058451585462</v>
      </c>
      <c r="F1151" s="3">
        <v>22.091206298083069</v>
      </c>
      <c r="G1151" s="4">
        <v>43466.41165509259</v>
      </c>
    </row>
    <row r="1152" spans="1:7" x14ac:dyDescent="0.25">
      <c r="A1152" s="3">
        <v>9</v>
      </c>
      <c r="B1152" s="3">
        <v>52</v>
      </c>
      <c r="C1152" s="3">
        <v>48</v>
      </c>
      <c r="D1152" s="3">
        <v>-0.4195466786157212</v>
      </c>
      <c r="E1152" s="3">
        <v>-2.8115934705312462</v>
      </c>
      <c r="F1152" s="3">
        <v>22.15880785311013</v>
      </c>
      <c r="G1152" s="4">
        <v>43466.411666666667</v>
      </c>
    </row>
    <row r="1153" spans="1:7" x14ac:dyDescent="0.25">
      <c r="A1153" s="3">
        <v>9</v>
      </c>
      <c r="B1153" s="3">
        <v>52</v>
      </c>
      <c r="C1153" s="3">
        <v>49</v>
      </c>
      <c r="D1153" s="3">
        <v>-0.63936836490012439</v>
      </c>
      <c r="E1153" s="3">
        <v>-2.2608654644085249</v>
      </c>
      <c r="F1153" s="3">
        <v>22.29387525828928</v>
      </c>
      <c r="G1153" s="4">
        <v>43466.411678240736</v>
      </c>
    </row>
    <row r="1154" spans="1:7" x14ac:dyDescent="0.25">
      <c r="A1154" s="3">
        <v>9</v>
      </c>
      <c r="B1154" s="3">
        <v>52</v>
      </c>
      <c r="C1154" s="3">
        <v>50</v>
      </c>
      <c r="D1154" s="3">
        <v>-0.80204364242605908</v>
      </c>
      <c r="E1154" s="3">
        <v>-1.7104877219307759</v>
      </c>
      <c r="F1154" s="3">
        <v>23.382145425178109</v>
      </c>
      <c r="G1154" s="4">
        <v>43466.411689814813</v>
      </c>
    </row>
    <row r="1155" spans="1:7" x14ac:dyDescent="0.25">
      <c r="A1155" s="3">
        <v>9</v>
      </c>
      <c r="B1155" s="3">
        <v>52</v>
      </c>
      <c r="C1155" s="3">
        <v>51</v>
      </c>
      <c r="D1155" s="3">
        <v>-1.101025890049754</v>
      </c>
      <c r="E1155" s="3">
        <v>-1.4507850651961749</v>
      </c>
      <c r="F1155" s="3">
        <v>24.838523553557689</v>
      </c>
      <c r="G1155" s="4">
        <v>43466.41170138889</v>
      </c>
    </row>
    <row r="1156" spans="1:7" x14ac:dyDescent="0.25">
      <c r="A1156" s="3">
        <v>9</v>
      </c>
      <c r="B1156" s="3">
        <v>52</v>
      </c>
      <c r="C1156" s="3">
        <v>52</v>
      </c>
      <c r="D1156" s="3">
        <v>-1.041705869330215</v>
      </c>
      <c r="E1156" s="3">
        <v>-1.328592595690679</v>
      </c>
      <c r="F1156" s="3">
        <v>25.015865969344969</v>
      </c>
      <c r="G1156" s="4">
        <v>43466.411712962959</v>
      </c>
    </row>
    <row r="1157" spans="1:7" x14ac:dyDescent="0.25">
      <c r="A1157" s="3">
        <v>9</v>
      </c>
      <c r="B1157" s="3">
        <v>52</v>
      </c>
      <c r="C1157" s="3">
        <v>53</v>
      </c>
      <c r="D1157" s="3">
        <v>-1.082440682924606</v>
      </c>
      <c r="E1157" s="3">
        <v>-1.1517572917194301</v>
      </c>
      <c r="F1157" s="3">
        <v>25.316655747465791</v>
      </c>
      <c r="G1157" s="4">
        <v>43466.411724537043</v>
      </c>
    </row>
    <row r="1158" spans="1:7" x14ac:dyDescent="0.25">
      <c r="A1158" s="3">
        <v>9</v>
      </c>
      <c r="B1158" s="3">
        <v>52</v>
      </c>
      <c r="C1158" s="3">
        <v>54</v>
      </c>
      <c r="D1158" s="3">
        <v>-1.030334627538706</v>
      </c>
      <c r="E1158" s="3">
        <v>-0.98968886812413881</v>
      </c>
      <c r="F1158" s="3">
        <v>25.208431372292338</v>
      </c>
      <c r="G1158" s="4">
        <v>43466.411736111113</v>
      </c>
    </row>
    <row r="1159" spans="1:7" x14ac:dyDescent="0.25">
      <c r="A1159" s="3">
        <v>9</v>
      </c>
      <c r="B1159" s="3">
        <v>52</v>
      </c>
      <c r="C1159" s="3">
        <v>55</v>
      </c>
      <c r="D1159" s="3">
        <v>-0.84414264526683791</v>
      </c>
      <c r="E1159" s="3">
        <v>-0.790722387136227</v>
      </c>
      <c r="F1159" s="3">
        <v>24.724499518856401</v>
      </c>
      <c r="G1159" s="4">
        <v>43466.411747685182</v>
      </c>
    </row>
    <row r="1160" spans="1:7" x14ac:dyDescent="0.25">
      <c r="A1160" s="3">
        <v>9</v>
      </c>
      <c r="B1160" s="3">
        <v>52</v>
      </c>
      <c r="C1160" s="3">
        <v>56</v>
      </c>
      <c r="D1160" s="3">
        <v>-0.82139710970934765</v>
      </c>
      <c r="E1160" s="3">
        <v>-0.64533930004886553</v>
      </c>
      <c r="F1160" s="3">
        <v>24.34691852318495</v>
      </c>
      <c r="G1160" s="4">
        <v>43466.411759259259</v>
      </c>
    </row>
    <row r="1161" spans="1:7" x14ac:dyDescent="0.25">
      <c r="A1161" s="3">
        <v>9</v>
      </c>
      <c r="B1161" s="3">
        <v>52</v>
      </c>
      <c r="C1161" s="3">
        <v>57</v>
      </c>
      <c r="D1161" s="3">
        <v>-0.85119555512732092</v>
      </c>
      <c r="E1161" s="3">
        <v>-0.55098436728529721</v>
      </c>
      <c r="F1161" s="3">
        <v>24.260883565865459</v>
      </c>
      <c r="G1161" s="4">
        <v>43466.411770833343</v>
      </c>
    </row>
    <row r="1162" spans="1:7" x14ac:dyDescent="0.25">
      <c r="A1162" s="3">
        <v>9</v>
      </c>
      <c r="B1162" s="3">
        <v>52</v>
      </c>
      <c r="C1162" s="3">
        <v>58</v>
      </c>
      <c r="D1162" s="3">
        <v>-0.81004386456949418</v>
      </c>
      <c r="E1162" s="3">
        <v>-0.54944265052704999</v>
      </c>
      <c r="F1162" s="3">
        <v>23.6908581674695</v>
      </c>
      <c r="G1162" s="4">
        <v>43466.411782407413</v>
      </c>
    </row>
    <row r="1163" spans="1:7" x14ac:dyDescent="0.25">
      <c r="A1163" s="3">
        <v>9</v>
      </c>
      <c r="B1163" s="3">
        <v>52</v>
      </c>
      <c r="C1163" s="3">
        <v>59</v>
      </c>
      <c r="D1163" s="3">
        <v>-0.86291276684745988</v>
      </c>
      <c r="E1163" s="3">
        <v>-0.35291088149238731</v>
      </c>
      <c r="F1163" s="3">
        <v>23.604140184693041</v>
      </c>
      <c r="G1163" s="4">
        <v>43466.411793981482</v>
      </c>
    </row>
    <row r="1164" spans="1:7" x14ac:dyDescent="0.25">
      <c r="A1164" s="3">
        <v>9</v>
      </c>
      <c r="B1164" s="3">
        <v>53</v>
      </c>
      <c r="C1164" s="3">
        <v>0</v>
      </c>
      <c r="D1164" s="3">
        <v>-0.98801093198378231</v>
      </c>
      <c r="E1164" s="3">
        <v>-0.37247649744141847</v>
      </c>
      <c r="F1164" s="3">
        <v>23.557965468488629</v>
      </c>
      <c r="G1164" s="4">
        <v>43466.411805555559</v>
      </c>
    </row>
    <row r="1165" spans="1:7" x14ac:dyDescent="0.25">
      <c r="A1165" s="3">
        <v>9</v>
      </c>
      <c r="B1165" s="3">
        <v>53</v>
      </c>
      <c r="C1165" s="3">
        <v>1</v>
      </c>
      <c r="D1165" s="3">
        <v>-0.9092978693229975</v>
      </c>
      <c r="E1165" s="3">
        <v>-0.34135654957255662</v>
      </c>
      <c r="F1165" s="3">
        <v>23.186540232844649</v>
      </c>
      <c r="G1165" s="4">
        <v>43466.411817129629</v>
      </c>
    </row>
    <row r="1166" spans="1:7" x14ac:dyDescent="0.25">
      <c r="A1166" s="3">
        <v>9</v>
      </c>
      <c r="B1166" s="3">
        <v>53</v>
      </c>
      <c r="C1166" s="3">
        <v>2</v>
      </c>
      <c r="D1166" s="3">
        <v>-0.95744501360853318</v>
      </c>
      <c r="E1166" s="3">
        <v>-0.22572120014911989</v>
      </c>
      <c r="F1166" s="3">
        <v>23.023633437104522</v>
      </c>
      <c r="G1166" s="4">
        <v>43466.411828703713</v>
      </c>
    </row>
    <row r="1167" spans="1:7" x14ac:dyDescent="0.25">
      <c r="A1167" s="3">
        <v>9</v>
      </c>
      <c r="B1167" s="3">
        <v>53</v>
      </c>
      <c r="C1167" s="3">
        <v>3</v>
      </c>
      <c r="D1167" s="3">
        <v>-0.95181485581609704</v>
      </c>
      <c r="E1167" s="3">
        <v>-8.2359393222743771E-2</v>
      </c>
      <c r="F1167" s="3">
        <v>22.836665482133629</v>
      </c>
      <c r="G1167" s="4">
        <v>43466.411840277768</v>
      </c>
    </row>
    <row r="1168" spans="1:7" x14ac:dyDescent="0.25">
      <c r="A1168" s="3">
        <v>9</v>
      </c>
      <c r="B1168" s="3">
        <v>53</v>
      </c>
      <c r="C1168" s="3">
        <v>4</v>
      </c>
      <c r="D1168" s="3">
        <v>-0.97804211849794709</v>
      </c>
      <c r="E1168" s="3">
        <v>-8.1681258667838458E-2</v>
      </c>
      <c r="F1168" s="3">
        <v>22.621426488146181</v>
      </c>
      <c r="G1168" s="4">
        <v>43466.411851851852</v>
      </c>
    </row>
    <row r="1169" spans="1:7" x14ac:dyDescent="0.25">
      <c r="A1169" s="3">
        <v>9</v>
      </c>
      <c r="B1169" s="3">
        <v>53</v>
      </c>
      <c r="C1169" s="3">
        <v>5</v>
      </c>
      <c r="D1169" s="3">
        <v>-0.25499939787822917</v>
      </c>
      <c r="E1169" s="3">
        <v>3.5120458156596719</v>
      </c>
      <c r="F1169" s="3">
        <v>17.609229584097861</v>
      </c>
      <c r="G1169" s="4">
        <v>43466.411863425928</v>
      </c>
    </row>
    <row r="1170" spans="1:7" x14ac:dyDescent="0.25">
      <c r="A1170" s="3">
        <v>9</v>
      </c>
      <c r="B1170" s="3">
        <v>53</v>
      </c>
      <c r="C1170" s="3">
        <v>6</v>
      </c>
      <c r="D1170" s="3">
        <v>-1.097510286116024</v>
      </c>
      <c r="E1170" s="3">
        <v>-0.2000051284508878</v>
      </c>
      <c r="F1170" s="3">
        <v>22.740505997896189</v>
      </c>
      <c r="G1170" s="4">
        <v>43466.411874999998</v>
      </c>
    </row>
    <row r="1171" spans="1:7" x14ac:dyDescent="0.25">
      <c r="A1171" s="3">
        <v>9</v>
      </c>
      <c r="B1171" s="3">
        <v>53</v>
      </c>
      <c r="C1171" s="3">
        <v>7</v>
      </c>
      <c r="D1171" s="3">
        <v>0.14067610840699199</v>
      </c>
      <c r="E1171" s="3">
        <v>6.0431733728811672</v>
      </c>
      <c r="F1171" s="3">
        <v>14.265714577272529</v>
      </c>
      <c r="G1171" s="4">
        <v>43466.411886574067</v>
      </c>
    </row>
    <row r="1172" spans="1:7" x14ac:dyDescent="0.25">
      <c r="A1172" s="3">
        <v>9</v>
      </c>
      <c r="B1172" s="3">
        <v>53</v>
      </c>
      <c r="C1172" s="3">
        <v>8</v>
      </c>
      <c r="D1172" s="3">
        <v>-0.33032191731884419</v>
      </c>
      <c r="E1172" s="3">
        <v>3.7323870470321601</v>
      </c>
      <c r="F1172" s="3">
        <v>17.174682047091419</v>
      </c>
      <c r="G1172" s="4">
        <v>43466.411898148152</v>
      </c>
    </row>
    <row r="1173" spans="1:7" x14ac:dyDescent="0.25">
      <c r="A1173" s="3">
        <v>9</v>
      </c>
      <c r="B1173" s="3">
        <v>53</v>
      </c>
      <c r="C1173" s="3">
        <v>9</v>
      </c>
      <c r="D1173" s="3">
        <v>0.5312307004135628</v>
      </c>
      <c r="E1173" s="3">
        <v>8.707060168930175</v>
      </c>
      <c r="F1173" s="3">
        <v>10.39639112713188</v>
      </c>
      <c r="G1173" s="4">
        <v>43466.411909722221</v>
      </c>
    </row>
    <row r="1174" spans="1:7" x14ac:dyDescent="0.25">
      <c r="A1174" s="3">
        <v>9</v>
      </c>
      <c r="B1174" s="3">
        <v>53</v>
      </c>
      <c r="C1174" s="3">
        <v>10</v>
      </c>
      <c r="D1174" s="3">
        <v>0.22278540317265341</v>
      </c>
      <c r="E1174" s="3">
        <v>7.7343438772672002</v>
      </c>
      <c r="F1174" s="3">
        <v>11.610076983332631</v>
      </c>
      <c r="G1174" s="4">
        <v>43466.411921296298</v>
      </c>
    </row>
    <row r="1175" spans="1:7" x14ac:dyDescent="0.25">
      <c r="A1175" s="3">
        <v>9</v>
      </c>
      <c r="B1175" s="3">
        <v>53</v>
      </c>
      <c r="C1175" s="3">
        <v>11</v>
      </c>
      <c r="D1175" s="3">
        <v>0.33293059853555101</v>
      </c>
      <c r="E1175" s="3">
        <v>8.6814330818525054</v>
      </c>
      <c r="F1175" s="3">
        <v>10.155094881415369</v>
      </c>
      <c r="G1175" s="4">
        <v>43466.411932870367</v>
      </c>
    </row>
    <row r="1176" spans="1:7" x14ac:dyDescent="0.25">
      <c r="A1176" s="3">
        <v>9</v>
      </c>
      <c r="B1176" s="3">
        <v>53</v>
      </c>
      <c r="C1176" s="3">
        <v>12</v>
      </c>
      <c r="D1176" s="3">
        <v>0.14497475972240159</v>
      </c>
      <c r="E1176" s="3">
        <v>7.7251788423159029</v>
      </c>
      <c r="F1176" s="3">
        <v>11.060029914475979</v>
      </c>
      <c r="G1176" s="4">
        <v>43466.411944444437</v>
      </c>
    </row>
    <row r="1177" spans="1:7" x14ac:dyDescent="0.25">
      <c r="A1177" s="3">
        <v>9</v>
      </c>
      <c r="B1177" s="3">
        <v>53</v>
      </c>
      <c r="C1177" s="3">
        <v>13</v>
      </c>
      <c r="D1177" s="3">
        <v>-0.43087386163159602</v>
      </c>
      <c r="E1177" s="3">
        <v>5.459142072344374</v>
      </c>
      <c r="F1177" s="3">
        <v>13.95960052671284</v>
      </c>
      <c r="G1177" s="4">
        <v>43466.411956018521</v>
      </c>
    </row>
    <row r="1178" spans="1:7" x14ac:dyDescent="0.25">
      <c r="A1178" s="3">
        <v>9</v>
      </c>
      <c r="B1178" s="3">
        <v>53</v>
      </c>
      <c r="C1178" s="3">
        <v>14</v>
      </c>
      <c r="D1178" s="3">
        <v>-0.34746222058134668</v>
      </c>
      <c r="E1178" s="3">
        <v>6.2052398484508409</v>
      </c>
      <c r="F1178" s="3">
        <v>12.987980524882669</v>
      </c>
      <c r="G1178" s="4">
        <v>43466.41196759259</v>
      </c>
    </row>
    <row r="1179" spans="1:7" x14ac:dyDescent="0.25">
      <c r="A1179" s="3">
        <v>9</v>
      </c>
      <c r="B1179" s="3">
        <v>53</v>
      </c>
      <c r="C1179" s="3">
        <v>15</v>
      </c>
      <c r="D1179" s="3">
        <v>-0.49726486242776879</v>
      </c>
      <c r="E1179" s="3">
        <v>6.07009450129868</v>
      </c>
      <c r="F1179" s="3">
        <v>13.07235298665613</v>
      </c>
      <c r="G1179" s="4">
        <v>43466.411979166667</v>
      </c>
    </row>
    <row r="1180" spans="1:7" x14ac:dyDescent="0.25">
      <c r="A1180" s="3">
        <v>9</v>
      </c>
      <c r="B1180" s="3">
        <v>53</v>
      </c>
      <c r="C1180" s="3">
        <v>16</v>
      </c>
      <c r="D1180" s="3">
        <v>-0.31081537445620522</v>
      </c>
      <c r="E1180" s="3">
        <v>5.9722915214139487</v>
      </c>
      <c r="F1180" s="3">
        <v>12.33453462446481</v>
      </c>
      <c r="G1180" s="4">
        <v>43466.411990740737</v>
      </c>
    </row>
    <row r="1181" spans="1:7" x14ac:dyDescent="0.25">
      <c r="A1181" s="3">
        <v>9</v>
      </c>
      <c r="B1181" s="3">
        <v>53</v>
      </c>
      <c r="C1181" s="3">
        <v>17</v>
      </c>
      <c r="D1181" s="3">
        <v>-0.26780479588430262</v>
      </c>
      <c r="E1181" s="3">
        <v>5.9429333945383771</v>
      </c>
      <c r="F1181" s="3">
        <v>11.930340811483561</v>
      </c>
      <c r="G1181" s="4">
        <v>43466.412002314813</v>
      </c>
    </row>
    <row r="1182" spans="1:7" x14ac:dyDescent="0.25">
      <c r="A1182" s="3">
        <v>9</v>
      </c>
      <c r="B1182" s="3">
        <v>53</v>
      </c>
      <c r="C1182" s="3">
        <v>18</v>
      </c>
      <c r="D1182" s="3">
        <v>-0.31955293471570301</v>
      </c>
      <c r="E1182" s="3">
        <v>5.9266164359768778</v>
      </c>
      <c r="F1182" s="3">
        <v>11.675074588380751</v>
      </c>
      <c r="G1182" s="4">
        <v>43466.41201388889</v>
      </c>
    </row>
    <row r="1183" spans="1:7" x14ac:dyDescent="0.25">
      <c r="A1183" s="3">
        <v>9</v>
      </c>
      <c r="B1183" s="3">
        <v>53</v>
      </c>
      <c r="C1183" s="3">
        <v>19</v>
      </c>
      <c r="D1183" s="3">
        <v>-0.31851575507063401</v>
      </c>
      <c r="E1183" s="3">
        <v>6.1515154517683959</v>
      </c>
      <c r="F1183" s="3">
        <v>11.069272346667949</v>
      </c>
      <c r="G1183" s="4">
        <v>43466.41202546296</v>
      </c>
    </row>
    <row r="1184" spans="1:7" x14ac:dyDescent="0.25">
      <c r="A1184" s="3">
        <v>9</v>
      </c>
      <c r="B1184" s="3">
        <v>53</v>
      </c>
      <c r="C1184" s="3">
        <v>20</v>
      </c>
      <c r="D1184" s="3">
        <v>-0.3275992232733842</v>
      </c>
      <c r="E1184" s="3">
        <v>6.1177683077545684</v>
      </c>
      <c r="F1184" s="3">
        <v>10.686436409004029</v>
      </c>
      <c r="G1184" s="4">
        <v>43466.412037037036</v>
      </c>
    </row>
    <row r="1185" spans="1:7" x14ac:dyDescent="0.25">
      <c r="A1185" s="3">
        <v>9</v>
      </c>
      <c r="B1185" s="3">
        <v>53</v>
      </c>
      <c r="C1185" s="3">
        <v>21</v>
      </c>
      <c r="D1185" s="3">
        <v>-0.46858698213625039</v>
      </c>
      <c r="E1185" s="3">
        <v>5.9420547535517629</v>
      </c>
      <c r="F1185" s="3">
        <v>10.622094200797379</v>
      </c>
      <c r="G1185" s="4">
        <v>43466.412048611113</v>
      </c>
    </row>
    <row r="1186" spans="1:7" x14ac:dyDescent="0.25">
      <c r="A1186" s="3">
        <v>9</v>
      </c>
      <c r="B1186" s="3">
        <v>53</v>
      </c>
      <c r="C1186" s="3">
        <v>22</v>
      </c>
      <c r="D1186" s="3">
        <v>-0.45107817042123682</v>
      </c>
      <c r="E1186" s="3">
        <v>6.004864468380025</v>
      </c>
      <c r="F1186" s="3">
        <v>10.499972719572479</v>
      </c>
      <c r="G1186" s="4">
        <v>43466.412060185183</v>
      </c>
    </row>
    <row r="1187" spans="1:7" x14ac:dyDescent="0.25">
      <c r="A1187" s="3">
        <v>9</v>
      </c>
      <c r="B1187" s="3">
        <v>53</v>
      </c>
      <c r="C1187" s="3">
        <v>23</v>
      </c>
      <c r="D1187" s="3">
        <v>-0.48352280958858712</v>
      </c>
      <c r="E1187" s="3">
        <v>6.0755421595397872</v>
      </c>
      <c r="F1187" s="3">
        <v>10.29909402957559</v>
      </c>
      <c r="G1187" s="4">
        <v>43466.41207175926</v>
      </c>
    </row>
    <row r="1188" spans="1:7" x14ac:dyDescent="0.25">
      <c r="A1188" s="3">
        <v>9</v>
      </c>
      <c r="B1188" s="3">
        <v>53</v>
      </c>
      <c r="C1188" s="3">
        <v>24</v>
      </c>
      <c r="D1188" s="3">
        <v>-0.51697955954040653</v>
      </c>
      <c r="E1188" s="3">
        <v>6.111712134037643</v>
      </c>
      <c r="F1188" s="3">
        <v>10.23143876703829</v>
      </c>
      <c r="G1188" s="4">
        <v>43466.412083333344</v>
      </c>
    </row>
    <row r="1189" spans="1:7" x14ac:dyDescent="0.25">
      <c r="A1189" s="3">
        <v>9</v>
      </c>
      <c r="B1189" s="3">
        <v>53</v>
      </c>
      <c r="C1189" s="3">
        <v>25</v>
      </c>
      <c r="D1189" s="3">
        <v>-0.60897333139471144</v>
      </c>
      <c r="E1189" s="3">
        <v>6.0503651492291786</v>
      </c>
      <c r="F1189" s="3">
        <v>10.12805681942403</v>
      </c>
      <c r="G1189" s="4">
        <v>43466.412094907413</v>
      </c>
    </row>
    <row r="1190" spans="1:7" x14ac:dyDescent="0.25">
      <c r="A1190" s="3">
        <v>9</v>
      </c>
      <c r="B1190" s="3">
        <v>53</v>
      </c>
      <c r="C1190" s="3">
        <v>26</v>
      </c>
      <c r="D1190" s="3">
        <v>-0.63304138407495414</v>
      </c>
      <c r="E1190" s="3">
        <v>5.955812665707815</v>
      </c>
      <c r="F1190" s="3">
        <v>9.7939240307211879</v>
      </c>
      <c r="G1190" s="4">
        <v>43466.412106481483</v>
      </c>
    </row>
    <row r="1191" spans="1:7" x14ac:dyDescent="0.25">
      <c r="A1191" s="3">
        <v>9</v>
      </c>
      <c r="B1191" s="3">
        <v>53</v>
      </c>
      <c r="C1191" s="3">
        <v>27</v>
      </c>
      <c r="D1191" s="3">
        <v>-0.57467225774420538</v>
      </c>
      <c r="E1191" s="3">
        <v>5.8905842380868974</v>
      </c>
      <c r="F1191" s="3">
        <v>9.4491813451647761</v>
      </c>
      <c r="G1191" s="4">
        <v>43466.412118055552</v>
      </c>
    </row>
    <row r="1192" spans="1:7" x14ac:dyDescent="0.25">
      <c r="A1192" s="3">
        <v>9</v>
      </c>
      <c r="B1192" s="3">
        <v>53</v>
      </c>
      <c r="C1192" s="3">
        <v>28</v>
      </c>
      <c r="D1192" s="3">
        <v>-0.63821101258746349</v>
      </c>
      <c r="E1192" s="3">
        <v>5.6296179840202196</v>
      </c>
      <c r="F1192" s="3">
        <v>9.7666821469217542</v>
      </c>
      <c r="G1192" s="4">
        <v>43466.412129629629</v>
      </c>
    </row>
    <row r="1193" spans="1:7" x14ac:dyDescent="0.25">
      <c r="A1193" s="3">
        <v>9</v>
      </c>
      <c r="B1193" s="3">
        <v>53</v>
      </c>
      <c r="C1193" s="3">
        <v>29</v>
      </c>
      <c r="D1193" s="3">
        <v>-0.73521534260468124</v>
      </c>
      <c r="E1193" s="3">
        <v>5.7992769110302511</v>
      </c>
      <c r="F1193" s="3">
        <v>9.6769187858924273</v>
      </c>
      <c r="G1193" s="4">
        <v>43466.412141203713</v>
      </c>
    </row>
    <row r="1194" spans="1:7" x14ac:dyDescent="0.25">
      <c r="A1194" s="3">
        <v>9</v>
      </c>
      <c r="B1194" s="3">
        <v>53</v>
      </c>
      <c r="C1194" s="3">
        <v>30</v>
      </c>
      <c r="D1194" s="3">
        <v>-0.79746550187490406</v>
      </c>
      <c r="E1194" s="3">
        <v>5.6640451461760586</v>
      </c>
      <c r="F1194" s="3">
        <v>9.5397991322577003</v>
      </c>
      <c r="G1194" s="4">
        <v>43466.412152777782</v>
      </c>
    </row>
    <row r="1195" spans="1:7" x14ac:dyDescent="0.25">
      <c r="A1195" s="3">
        <v>9</v>
      </c>
      <c r="B1195" s="3">
        <v>53</v>
      </c>
      <c r="C1195" s="3">
        <v>31</v>
      </c>
      <c r="D1195" s="3">
        <v>-0.80875642320732488</v>
      </c>
      <c r="E1195" s="3">
        <v>5.5604287055196977</v>
      </c>
      <c r="F1195" s="3">
        <v>9.3218975652605298</v>
      </c>
      <c r="G1195" s="4">
        <v>43466.412164351852</v>
      </c>
    </row>
    <row r="1196" spans="1:7" x14ac:dyDescent="0.25">
      <c r="A1196" s="3">
        <v>9</v>
      </c>
      <c r="B1196" s="3">
        <v>53</v>
      </c>
      <c r="C1196" s="3">
        <v>32</v>
      </c>
      <c r="D1196" s="3">
        <v>-0.95796154083549512</v>
      </c>
      <c r="E1196" s="3">
        <v>5.3215137551706846</v>
      </c>
      <c r="F1196" s="3">
        <v>9.5598216083496812</v>
      </c>
      <c r="G1196" s="4">
        <v>43466.412175925929</v>
      </c>
    </row>
    <row r="1197" spans="1:7" x14ac:dyDescent="0.25">
      <c r="A1197" s="3">
        <v>9</v>
      </c>
      <c r="B1197" s="3">
        <v>53</v>
      </c>
      <c r="C1197" s="3">
        <v>33</v>
      </c>
      <c r="D1197" s="3">
        <v>-0.97628504228027257</v>
      </c>
      <c r="E1197" s="3">
        <v>5.1475502077629178</v>
      </c>
      <c r="F1197" s="3">
        <v>9.7341552179902795</v>
      </c>
      <c r="G1197" s="4">
        <v>43466.412187499998</v>
      </c>
    </row>
    <row r="1198" spans="1:7" x14ac:dyDescent="0.25">
      <c r="A1198" s="3">
        <v>9</v>
      </c>
      <c r="B1198" s="3">
        <v>53</v>
      </c>
      <c r="C1198" s="3">
        <v>34</v>
      </c>
      <c r="D1198" s="3">
        <v>-1.051880339473362</v>
      </c>
      <c r="E1198" s="3">
        <v>4.548972281205689</v>
      </c>
      <c r="F1198" s="3">
        <v>10.240626340605321</v>
      </c>
      <c r="G1198" s="4">
        <v>43466.412199074082</v>
      </c>
    </row>
    <row r="1199" spans="1:7" x14ac:dyDescent="0.25">
      <c r="A1199" s="3">
        <v>9</v>
      </c>
      <c r="B1199" s="3">
        <v>53</v>
      </c>
      <c r="C1199" s="3">
        <v>35</v>
      </c>
      <c r="D1199" s="3">
        <v>-1.1125169702517399</v>
      </c>
      <c r="E1199" s="3">
        <v>4.5384090666232506</v>
      </c>
      <c r="F1199" s="3">
        <v>10.31104270169884</v>
      </c>
      <c r="G1199" s="4">
        <v>43466.412210648137</v>
      </c>
    </row>
    <row r="1200" spans="1:7" x14ac:dyDescent="0.25">
      <c r="A1200" s="3">
        <v>9</v>
      </c>
      <c r="B1200" s="3">
        <v>53</v>
      </c>
      <c r="C1200" s="3">
        <v>36</v>
      </c>
      <c r="D1200" s="3">
        <v>-1.13799278913654</v>
      </c>
      <c r="E1200" s="3">
        <v>4.5517622256500587</v>
      </c>
      <c r="F1200" s="3">
        <v>10.316761913582679</v>
      </c>
      <c r="G1200" s="4">
        <v>43466.412222222221</v>
      </c>
    </row>
    <row r="1201" spans="1:7" x14ac:dyDescent="0.25">
      <c r="A1201" s="3">
        <v>9</v>
      </c>
      <c r="B1201" s="3">
        <v>53</v>
      </c>
      <c r="C1201" s="3">
        <v>37</v>
      </c>
      <c r="D1201" s="3">
        <v>-1.1054388781157971</v>
      </c>
      <c r="E1201" s="3">
        <v>4.3751025074033034</v>
      </c>
      <c r="F1201" s="3">
        <v>10.183727227024731</v>
      </c>
      <c r="G1201" s="4">
        <v>43466.412233796298</v>
      </c>
    </row>
    <row r="1202" spans="1:7" x14ac:dyDescent="0.25">
      <c r="A1202" s="3">
        <v>9</v>
      </c>
      <c r="B1202" s="3">
        <v>53</v>
      </c>
      <c r="C1202" s="3">
        <v>38</v>
      </c>
      <c r="D1202" s="3">
        <v>-0.5726581733994035</v>
      </c>
      <c r="E1202" s="3">
        <v>4.2415639570684256</v>
      </c>
      <c r="F1202" s="3">
        <v>9.2590338940396908</v>
      </c>
      <c r="G1202" s="4">
        <v>43466.412245370368</v>
      </c>
    </row>
    <row r="1203" spans="1:7" x14ac:dyDescent="0.25">
      <c r="A1203" s="3">
        <v>9</v>
      </c>
      <c r="B1203" s="3">
        <v>53</v>
      </c>
      <c r="C1203" s="3">
        <v>39</v>
      </c>
      <c r="D1203" s="3">
        <v>-0.19133806649866181</v>
      </c>
      <c r="E1203" s="3">
        <v>3.7644688465347702</v>
      </c>
      <c r="F1203" s="3">
        <v>9.0583652377724651</v>
      </c>
      <c r="G1203" s="4">
        <v>43466.412256944437</v>
      </c>
    </row>
    <row r="1204" spans="1:7" x14ac:dyDescent="0.25">
      <c r="A1204" s="3">
        <v>9</v>
      </c>
      <c r="B1204" s="3">
        <v>53</v>
      </c>
      <c r="C1204" s="3">
        <v>40</v>
      </c>
      <c r="D1204" s="3">
        <v>6.5735150698215478E-2</v>
      </c>
      <c r="E1204" s="3">
        <v>3.3384837796286</v>
      </c>
      <c r="F1204" s="3">
        <v>9.032717927232385</v>
      </c>
      <c r="G1204" s="4">
        <v>43466.412268518521</v>
      </c>
    </row>
    <row r="1205" spans="1:7" x14ac:dyDescent="0.25">
      <c r="A1205" s="3">
        <v>9</v>
      </c>
      <c r="B1205" s="3">
        <v>53</v>
      </c>
      <c r="C1205" s="3">
        <v>41</v>
      </c>
      <c r="D1205" s="3">
        <v>0.1294755612911892</v>
      </c>
      <c r="E1205" s="3">
        <v>2.9469256730653681</v>
      </c>
      <c r="F1205" s="3">
        <v>9.0333671140149239</v>
      </c>
      <c r="G1205" s="4">
        <v>43466.412280092591</v>
      </c>
    </row>
    <row r="1206" spans="1:7" x14ac:dyDescent="0.25">
      <c r="A1206" s="3">
        <v>9</v>
      </c>
      <c r="B1206" s="3">
        <v>53</v>
      </c>
      <c r="C1206" s="3">
        <v>42</v>
      </c>
      <c r="D1206" s="3">
        <v>0.25979153767825391</v>
      </c>
      <c r="E1206" s="3">
        <v>2.9874592483134461</v>
      </c>
      <c r="F1206" s="3">
        <v>8.8186216381043199</v>
      </c>
      <c r="G1206" s="4">
        <v>43466.412291666667</v>
      </c>
    </row>
    <row r="1207" spans="1:7" x14ac:dyDescent="0.25">
      <c r="A1207" s="3">
        <v>9</v>
      </c>
      <c r="B1207" s="3">
        <v>53</v>
      </c>
      <c r="C1207" s="3">
        <v>43</v>
      </c>
      <c r="D1207" s="3">
        <v>0.48737014576818422</v>
      </c>
      <c r="E1207" s="3">
        <v>3.0186030724192241</v>
      </c>
      <c r="F1207" s="3">
        <v>8.4217062758877876</v>
      </c>
      <c r="G1207" s="4">
        <v>43466.412303240737</v>
      </c>
    </row>
    <row r="1208" spans="1:7" x14ac:dyDescent="0.25">
      <c r="A1208" s="3">
        <v>9</v>
      </c>
      <c r="B1208" s="3">
        <v>53</v>
      </c>
      <c r="C1208" s="3">
        <v>44</v>
      </c>
      <c r="D1208" s="3">
        <v>0.74492137269472058</v>
      </c>
      <c r="E1208" s="3">
        <v>3.3661372884935741</v>
      </c>
      <c r="F1208" s="3">
        <v>7.631896979980171</v>
      </c>
      <c r="G1208" s="4">
        <v>43466.412314814806</v>
      </c>
    </row>
    <row r="1209" spans="1:7" x14ac:dyDescent="0.25">
      <c r="A1209" s="3">
        <v>9</v>
      </c>
      <c r="B1209" s="3">
        <v>53</v>
      </c>
      <c r="C1209" s="3">
        <v>45</v>
      </c>
      <c r="D1209" s="3">
        <v>1.0352993586220931</v>
      </c>
      <c r="E1209" s="3">
        <v>3.4125467640097642</v>
      </c>
      <c r="F1209" s="3">
        <v>7.1047270315364006</v>
      </c>
      <c r="G1209" s="4">
        <v>43466.412326388891</v>
      </c>
    </row>
    <row r="1210" spans="1:7" x14ac:dyDescent="0.25">
      <c r="A1210" s="3">
        <v>9</v>
      </c>
      <c r="B1210" s="3">
        <v>53</v>
      </c>
      <c r="C1210" s="3">
        <v>46</v>
      </c>
      <c r="D1210" s="3">
        <v>-11.193637288085069</v>
      </c>
      <c r="E1210" s="3">
        <v>0.92164508958408087</v>
      </c>
      <c r="F1210" s="3">
        <v>43.209119588010012</v>
      </c>
      <c r="G1210" s="4">
        <v>43466.41233796296</v>
      </c>
    </row>
    <row r="1211" spans="1:7" x14ac:dyDescent="0.25">
      <c r="A1211" s="3">
        <v>9</v>
      </c>
      <c r="B1211" s="3">
        <v>53</v>
      </c>
      <c r="C1211" s="3">
        <v>47</v>
      </c>
      <c r="D1211" s="3">
        <v>1.332844146538704</v>
      </c>
      <c r="E1211" s="3">
        <v>3.649844932405462</v>
      </c>
      <c r="F1211" s="3">
        <v>6.2018850211650136</v>
      </c>
      <c r="G1211" s="4">
        <v>43466.412349537037</v>
      </c>
    </row>
    <row r="1212" spans="1:7" x14ac:dyDescent="0.25">
      <c r="A1212" s="3">
        <v>9</v>
      </c>
      <c r="B1212" s="3">
        <v>53</v>
      </c>
      <c r="C1212" s="3">
        <v>48</v>
      </c>
      <c r="D1212" s="3">
        <v>-17.628959690853961</v>
      </c>
      <c r="E1212" s="3">
        <v>-0.1432029284777957</v>
      </c>
      <c r="F1212" s="3">
        <v>61.31007695557922</v>
      </c>
      <c r="G1212" s="4">
        <v>43466.412361111114</v>
      </c>
    </row>
    <row r="1213" spans="1:7" x14ac:dyDescent="0.25">
      <c r="A1213" s="3">
        <v>9</v>
      </c>
      <c r="B1213" s="3">
        <v>53</v>
      </c>
      <c r="C1213" s="3">
        <v>49</v>
      </c>
      <c r="D1213" s="3">
        <v>0.15506149694228061</v>
      </c>
      <c r="E1213" s="3">
        <v>-0.82322257311494318</v>
      </c>
      <c r="F1213" s="3">
        <v>12.81726855120063</v>
      </c>
      <c r="G1213" s="4">
        <v>43466.412372685183</v>
      </c>
    </row>
    <row r="1214" spans="1:7" x14ac:dyDescent="0.25">
      <c r="A1214" s="3">
        <v>9</v>
      </c>
      <c r="B1214" s="3">
        <v>53</v>
      </c>
      <c r="C1214" s="3">
        <v>50</v>
      </c>
      <c r="D1214" s="3">
        <v>1.0356357974984021</v>
      </c>
      <c r="E1214" s="3">
        <v>3.7770979914982048</v>
      </c>
      <c r="F1214" s="3">
        <v>7.2612679040655497</v>
      </c>
      <c r="G1214" s="4">
        <v>43466.41238425926</v>
      </c>
    </row>
    <row r="1215" spans="1:7" x14ac:dyDescent="0.25">
      <c r="A1215" s="3">
        <v>9</v>
      </c>
      <c r="B1215" s="3">
        <v>53</v>
      </c>
      <c r="C1215" s="3">
        <v>51</v>
      </c>
      <c r="D1215" s="3">
        <v>0.80125397328964709</v>
      </c>
      <c r="E1215" s="3">
        <v>3.6039223797359421</v>
      </c>
      <c r="F1215" s="3">
        <v>7.4597145159393552</v>
      </c>
      <c r="G1215" s="4">
        <v>43466.412395833337</v>
      </c>
    </row>
    <row r="1216" spans="1:7" x14ac:dyDescent="0.25">
      <c r="A1216" s="3">
        <v>9</v>
      </c>
      <c r="B1216" s="3">
        <v>53</v>
      </c>
      <c r="C1216" s="3">
        <v>52</v>
      </c>
      <c r="D1216" s="3">
        <v>0.3469204806532894</v>
      </c>
      <c r="E1216" s="3">
        <v>3.4831356057990321</v>
      </c>
      <c r="F1216" s="3">
        <v>7.6830768127590421</v>
      </c>
      <c r="G1216" s="4">
        <v>43466.412407407413</v>
      </c>
    </row>
    <row r="1217" spans="1:7" x14ac:dyDescent="0.25">
      <c r="A1217" s="3">
        <v>9</v>
      </c>
      <c r="B1217" s="3">
        <v>53</v>
      </c>
      <c r="C1217" s="3">
        <v>53</v>
      </c>
      <c r="D1217" s="3">
        <v>0.23451995006043971</v>
      </c>
      <c r="E1217" s="3">
        <v>3.244773479061521</v>
      </c>
      <c r="F1217" s="3">
        <v>7.5348042527809742</v>
      </c>
      <c r="G1217" s="4">
        <v>43466.412418981483</v>
      </c>
    </row>
    <row r="1218" spans="1:7" x14ac:dyDescent="0.25">
      <c r="A1218" s="3">
        <v>9</v>
      </c>
      <c r="B1218" s="3">
        <v>53</v>
      </c>
      <c r="C1218" s="3">
        <v>54</v>
      </c>
      <c r="D1218" s="3">
        <v>0.20149880108821869</v>
      </c>
      <c r="E1218" s="3">
        <v>3.2493427753135071</v>
      </c>
      <c r="F1218" s="3">
        <v>7.324304168917239</v>
      </c>
      <c r="G1218" s="4">
        <v>43466.412430555552</v>
      </c>
    </row>
    <row r="1219" spans="1:7" x14ac:dyDescent="0.25">
      <c r="A1219" s="3">
        <v>9</v>
      </c>
      <c r="B1219" s="3">
        <v>53</v>
      </c>
      <c r="C1219" s="3">
        <v>55</v>
      </c>
      <c r="D1219" s="3">
        <v>0.26272973748986839</v>
      </c>
      <c r="E1219" s="3">
        <v>3.562188129587021</v>
      </c>
      <c r="F1219" s="3">
        <v>6.549049886748195</v>
      </c>
      <c r="G1219" s="4">
        <v>43466.412442129629</v>
      </c>
    </row>
    <row r="1220" spans="1:7" x14ac:dyDescent="0.25">
      <c r="A1220" s="3">
        <v>9</v>
      </c>
      <c r="B1220" s="3">
        <v>53</v>
      </c>
      <c r="C1220" s="3">
        <v>56</v>
      </c>
      <c r="D1220" s="3">
        <v>0.2085368856739245</v>
      </c>
      <c r="E1220" s="3">
        <v>3.8610743146703941</v>
      </c>
      <c r="F1220" s="3">
        <v>6.0690590020865196</v>
      </c>
      <c r="G1220" s="4">
        <v>43466.412453703713</v>
      </c>
    </row>
    <row r="1221" spans="1:7" x14ac:dyDescent="0.25">
      <c r="A1221" s="3">
        <v>9</v>
      </c>
      <c r="B1221" s="3">
        <v>53</v>
      </c>
      <c r="C1221" s="3">
        <v>57</v>
      </c>
      <c r="D1221" s="3">
        <v>0.1209136010514833</v>
      </c>
      <c r="E1221" s="3">
        <v>3.537062784796257</v>
      </c>
      <c r="F1221" s="3">
        <v>6.0699217327535164</v>
      </c>
      <c r="G1221" s="4">
        <v>43466.412465277783</v>
      </c>
    </row>
    <row r="1222" spans="1:7" x14ac:dyDescent="0.25">
      <c r="A1222" s="3">
        <v>9</v>
      </c>
      <c r="B1222" s="3">
        <v>53</v>
      </c>
      <c r="C1222" s="3">
        <v>58</v>
      </c>
      <c r="D1222" s="3">
        <v>0.1870666955870601</v>
      </c>
      <c r="E1222" s="3">
        <v>3.4371046944700892</v>
      </c>
      <c r="F1222" s="3">
        <v>5.5642155724242333</v>
      </c>
      <c r="G1222" s="4">
        <v>43466.412476851852</v>
      </c>
    </row>
    <row r="1223" spans="1:7" x14ac:dyDescent="0.25">
      <c r="A1223" s="3">
        <v>9</v>
      </c>
      <c r="B1223" s="3">
        <v>53</v>
      </c>
      <c r="C1223" s="3">
        <v>59</v>
      </c>
      <c r="D1223" s="3">
        <v>0.12227865359941099</v>
      </c>
      <c r="E1223" s="3">
        <v>3.610169846594391</v>
      </c>
      <c r="F1223" s="3">
        <v>5.2516569587066773</v>
      </c>
      <c r="G1223" s="4">
        <v>43466.412488425929</v>
      </c>
    </row>
    <row r="1224" spans="1:7" x14ac:dyDescent="0.25">
      <c r="A1224" s="3">
        <v>9</v>
      </c>
      <c r="B1224" s="3">
        <v>54</v>
      </c>
      <c r="C1224" s="3">
        <v>0</v>
      </c>
      <c r="D1224" s="3">
        <v>4.8841856415903738E-2</v>
      </c>
      <c r="E1224" s="3">
        <v>3.5756605678297899</v>
      </c>
      <c r="F1224" s="3">
        <v>5.0154944349676374</v>
      </c>
      <c r="G1224" s="4">
        <v>43466.412499999999</v>
      </c>
    </row>
    <row r="1225" spans="1:7" x14ac:dyDescent="0.25">
      <c r="A1225" s="3">
        <v>9</v>
      </c>
      <c r="B1225" s="3">
        <v>54</v>
      </c>
      <c r="C1225" s="3">
        <v>1</v>
      </c>
      <c r="D1225" s="3">
        <v>0.21088766988620461</v>
      </c>
      <c r="E1225" s="3">
        <v>3.9703211512584522</v>
      </c>
      <c r="F1225" s="3">
        <v>4.0538780753165486</v>
      </c>
      <c r="G1225" s="4">
        <v>43466.412511574083</v>
      </c>
    </row>
    <row r="1226" spans="1:7" x14ac:dyDescent="0.25">
      <c r="A1226" s="3">
        <v>9</v>
      </c>
      <c r="B1226" s="3">
        <v>54</v>
      </c>
      <c r="C1226" s="3">
        <v>2</v>
      </c>
      <c r="D1226" s="3">
        <v>0.1316436757382948</v>
      </c>
      <c r="E1226" s="3">
        <v>3.898622496402977</v>
      </c>
      <c r="F1226" s="3">
        <v>3.8985445097684859</v>
      </c>
      <c r="G1226" s="4">
        <v>43466.412523148138</v>
      </c>
    </row>
    <row r="1227" spans="1:7" x14ac:dyDescent="0.25">
      <c r="A1227" s="3">
        <v>9</v>
      </c>
      <c r="B1227" s="3">
        <v>54</v>
      </c>
      <c r="C1227" s="3">
        <v>3</v>
      </c>
      <c r="D1227" s="3">
        <v>0.1390381957499105</v>
      </c>
      <c r="E1227" s="3">
        <v>3.84730330379465</v>
      </c>
      <c r="F1227" s="3">
        <v>3.7162854800596841</v>
      </c>
      <c r="G1227" s="4">
        <v>43466.412534722222</v>
      </c>
    </row>
    <row r="1228" spans="1:7" x14ac:dyDescent="0.25">
      <c r="A1228" s="3">
        <v>9</v>
      </c>
      <c r="B1228" s="3">
        <v>54</v>
      </c>
      <c r="C1228" s="3">
        <v>4</v>
      </c>
      <c r="D1228" s="3">
        <v>-1.0994390745568901</v>
      </c>
      <c r="E1228" s="3">
        <v>-1.244087293986841</v>
      </c>
      <c r="F1228" s="3">
        <v>10.81012176150829</v>
      </c>
      <c r="G1228" s="4">
        <v>43466.412546296298</v>
      </c>
    </row>
    <row r="1229" spans="1:7" x14ac:dyDescent="0.25">
      <c r="A1229" s="3">
        <v>9</v>
      </c>
      <c r="B1229" s="3">
        <v>54</v>
      </c>
      <c r="C1229" s="3">
        <v>5</v>
      </c>
      <c r="D1229" s="3">
        <v>-0.117408856415211</v>
      </c>
      <c r="E1229" s="3">
        <v>3.0475232291776648</v>
      </c>
      <c r="F1229" s="3">
        <v>4.4470932128503922</v>
      </c>
      <c r="G1229" s="4">
        <v>43466.412557870368</v>
      </c>
    </row>
    <row r="1230" spans="1:7" x14ac:dyDescent="0.25">
      <c r="A1230" s="3">
        <v>9</v>
      </c>
      <c r="B1230" s="3">
        <v>54</v>
      </c>
      <c r="C1230" s="3">
        <v>6</v>
      </c>
      <c r="D1230" s="3">
        <v>-1.1719246034282389</v>
      </c>
      <c r="E1230" s="3">
        <v>-1.3334288769614151</v>
      </c>
      <c r="F1230" s="3">
        <v>10.43388712207228</v>
      </c>
      <c r="G1230" s="4">
        <v>43466.412569444437</v>
      </c>
    </row>
    <row r="1231" spans="1:7" x14ac:dyDescent="0.25">
      <c r="A1231" s="3">
        <v>9</v>
      </c>
      <c r="B1231" s="3">
        <v>54</v>
      </c>
      <c r="C1231" s="3">
        <v>7</v>
      </c>
      <c r="D1231" s="3">
        <v>-1.0869799916459379</v>
      </c>
      <c r="E1231" s="3">
        <v>-1.333998886535011</v>
      </c>
      <c r="F1231" s="3">
        <v>10.0128095921725</v>
      </c>
      <c r="G1231" s="4">
        <v>43466.412581018521</v>
      </c>
    </row>
    <row r="1232" spans="1:7" x14ac:dyDescent="0.25">
      <c r="A1232" s="3">
        <v>9</v>
      </c>
      <c r="B1232" s="3">
        <v>54</v>
      </c>
      <c r="C1232" s="3">
        <v>8</v>
      </c>
      <c r="D1232" s="3">
        <v>-1.1828691325222049</v>
      </c>
      <c r="E1232" s="3">
        <v>-1.3261346483449969</v>
      </c>
      <c r="F1232" s="3">
        <v>10.03373566629738</v>
      </c>
      <c r="G1232" s="4">
        <v>43466.412592592591</v>
      </c>
    </row>
    <row r="1233" spans="1:7" x14ac:dyDescent="0.25">
      <c r="A1233" s="3">
        <v>9</v>
      </c>
      <c r="B1233" s="3">
        <v>54</v>
      </c>
      <c r="C1233" s="3">
        <v>9</v>
      </c>
      <c r="D1233" s="3">
        <v>-1.304973362343842</v>
      </c>
      <c r="E1233" s="3">
        <v>-1.2765092183373341</v>
      </c>
      <c r="F1233" s="3">
        <v>10.1238598747775</v>
      </c>
      <c r="G1233" s="4">
        <v>43466.412604166668</v>
      </c>
    </row>
    <row r="1234" spans="1:7" x14ac:dyDescent="0.25">
      <c r="A1234" s="3">
        <v>9</v>
      </c>
      <c r="B1234" s="3">
        <v>54</v>
      </c>
      <c r="C1234" s="3">
        <v>10</v>
      </c>
      <c r="D1234" s="3">
        <v>-1.4131908571229881</v>
      </c>
      <c r="E1234" s="3">
        <v>-1.2124137287090531</v>
      </c>
      <c r="F1234" s="3">
        <v>10.10594484197348</v>
      </c>
      <c r="G1234" s="4">
        <v>43466.412615740737</v>
      </c>
    </row>
    <row r="1235" spans="1:7" x14ac:dyDescent="0.25">
      <c r="A1235" s="3">
        <v>9</v>
      </c>
      <c r="B1235" s="3">
        <v>54</v>
      </c>
      <c r="C1235" s="3">
        <v>11</v>
      </c>
      <c r="D1235" s="3">
        <v>-0.75586536245977876</v>
      </c>
      <c r="E1235" s="3">
        <v>1.396326435636239</v>
      </c>
      <c r="F1235" s="3">
        <v>6.2752796484753492</v>
      </c>
      <c r="G1235" s="4">
        <v>43466.412627314807</v>
      </c>
    </row>
    <row r="1236" spans="1:7" x14ac:dyDescent="0.25">
      <c r="A1236" s="3">
        <v>9</v>
      </c>
      <c r="B1236" s="3">
        <v>54</v>
      </c>
      <c r="C1236" s="3">
        <v>12</v>
      </c>
      <c r="D1236" s="3">
        <v>-0.92156961274127946</v>
      </c>
      <c r="E1236" s="3">
        <v>1.465131772520736</v>
      </c>
      <c r="F1236" s="3">
        <v>6.2566233676522973</v>
      </c>
      <c r="G1236" s="4">
        <v>43466.412638888891</v>
      </c>
    </row>
    <row r="1237" spans="1:7" x14ac:dyDescent="0.25">
      <c r="A1237" s="3">
        <v>9</v>
      </c>
      <c r="B1237" s="3">
        <v>54</v>
      </c>
      <c r="C1237" s="3">
        <v>13</v>
      </c>
      <c r="D1237" s="3">
        <v>-1.5038733230854979</v>
      </c>
      <c r="E1237" s="3">
        <v>-1.147878161612045</v>
      </c>
      <c r="F1237" s="3">
        <v>9.4283544317483905</v>
      </c>
      <c r="G1237" s="4">
        <v>43466.41265046296</v>
      </c>
    </row>
    <row r="1238" spans="1:7" x14ac:dyDescent="0.25">
      <c r="A1238" s="3">
        <v>9</v>
      </c>
      <c r="B1238" s="3">
        <v>54</v>
      </c>
      <c r="C1238" s="3">
        <v>14</v>
      </c>
      <c r="D1238" s="3">
        <v>-1.4931992086408801</v>
      </c>
      <c r="E1238" s="3">
        <v>-1.1550056849798931</v>
      </c>
      <c r="F1238" s="3">
        <v>9.2319728945046666</v>
      </c>
      <c r="G1238" s="4">
        <v>43466.412662037037</v>
      </c>
    </row>
    <row r="1239" spans="1:7" x14ac:dyDescent="0.25">
      <c r="A1239" s="3">
        <v>9</v>
      </c>
      <c r="B1239" s="3">
        <v>54</v>
      </c>
      <c r="C1239" s="3">
        <v>15</v>
      </c>
      <c r="D1239" s="3">
        <v>-1.0652152151179091</v>
      </c>
      <c r="E1239" s="3">
        <v>1.399722533283265</v>
      </c>
      <c r="F1239" s="3">
        <v>5.8012530020102862</v>
      </c>
      <c r="G1239" s="4">
        <v>43466.412673611107</v>
      </c>
    </row>
    <row r="1240" spans="1:7" x14ac:dyDescent="0.25">
      <c r="A1240" s="3">
        <v>9</v>
      </c>
      <c r="B1240" s="3">
        <v>54</v>
      </c>
      <c r="C1240" s="3">
        <v>16</v>
      </c>
      <c r="D1240" s="3">
        <v>-1.152352479767371</v>
      </c>
      <c r="E1240" s="3">
        <v>1.236714466679246</v>
      </c>
      <c r="F1240" s="3">
        <v>5.9002223106697196</v>
      </c>
      <c r="G1240" s="4">
        <v>43466.412685185183</v>
      </c>
    </row>
    <row r="1241" spans="1:7" x14ac:dyDescent="0.25">
      <c r="A1241" s="3">
        <v>9</v>
      </c>
      <c r="B1241" s="3">
        <v>54</v>
      </c>
      <c r="C1241" s="3">
        <v>17</v>
      </c>
      <c r="D1241" s="3">
        <v>-1.1289227084312889</v>
      </c>
      <c r="E1241" s="3">
        <v>1.3753767683756271</v>
      </c>
      <c r="F1241" s="3">
        <v>5.7362197496593001</v>
      </c>
      <c r="G1241" s="4">
        <v>43466.41269675926</v>
      </c>
    </row>
    <row r="1242" spans="1:7" x14ac:dyDescent="0.25">
      <c r="A1242" s="3">
        <v>9</v>
      </c>
      <c r="B1242" s="3">
        <v>54</v>
      </c>
      <c r="C1242" s="3">
        <v>18</v>
      </c>
      <c r="D1242" s="3">
        <v>-1.1927675148191359</v>
      </c>
      <c r="E1242" s="3">
        <v>1.1519756334551039</v>
      </c>
      <c r="F1242" s="3">
        <v>5.9258733614012602</v>
      </c>
      <c r="G1242" s="4">
        <v>43466.412708333337</v>
      </c>
    </row>
    <row r="1243" spans="1:7" x14ac:dyDescent="0.25">
      <c r="A1243" s="3">
        <v>9</v>
      </c>
      <c r="B1243" s="3">
        <v>54</v>
      </c>
      <c r="C1243" s="3">
        <v>19</v>
      </c>
      <c r="D1243" s="3">
        <v>-1.2950592414762081</v>
      </c>
      <c r="E1243" s="3">
        <v>1.005393153155868</v>
      </c>
      <c r="F1243" s="3">
        <v>5.8913581062704328</v>
      </c>
      <c r="G1243" s="4">
        <v>43466.412719907406</v>
      </c>
    </row>
    <row r="1244" spans="1:7" x14ac:dyDescent="0.25">
      <c r="A1244" s="3">
        <v>9</v>
      </c>
      <c r="B1244" s="3">
        <v>54</v>
      </c>
      <c r="C1244" s="3">
        <v>20</v>
      </c>
      <c r="D1244" s="3">
        <v>-1.331871109106731</v>
      </c>
      <c r="E1244" s="3">
        <v>1.208265768942159</v>
      </c>
      <c r="F1244" s="3">
        <v>5.747656575277448</v>
      </c>
      <c r="G1244" s="4">
        <v>43466.412731481483</v>
      </c>
    </row>
    <row r="1245" spans="1:7" x14ac:dyDescent="0.25">
      <c r="A1245" s="3">
        <v>9</v>
      </c>
      <c r="B1245" s="3">
        <v>54</v>
      </c>
      <c r="C1245" s="3">
        <v>21</v>
      </c>
      <c r="D1245" s="3">
        <v>-1.3896404284600259</v>
      </c>
      <c r="E1245" s="3">
        <v>1.1657991220591131</v>
      </c>
      <c r="F1245" s="3">
        <v>5.7444386862814429</v>
      </c>
      <c r="G1245" s="4">
        <v>43466.412743055553</v>
      </c>
    </row>
    <row r="1246" spans="1:7" x14ac:dyDescent="0.25">
      <c r="A1246" s="3">
        <v>9</v>
      </c>
      <c r="B1246" s="3">
        <v>54</v>
      </c>
      <c r="C1246" s="3">
        <v>22</v>
      </c>
      <c r="D1246" s="3">
        <v>-1.550029441800566</v>
      </c>
      <c r="E1246" s="3">
        <v>0.55816199477840367</v>
      </c>
      <c r="F1246" s="3">
        <v>6.4395079574212426</v>
      </c>
      <c r="G1246" s="4">
        <v>43466.412754629629</v>
      </c>
    </row>
    <row r="1247" spans="1:7" x14ac:dyDescent="0.25">
      <c r="A1247" s="3">
        <v>9</v>
      </c>
      <c r="B1247" s="3">
        <v>54</v>
      </c>
      <c r="C1247" s="3">
        <v>23</v>
      </c>
      <c r="D1247" s="3">
        <v>-1.560316804243884</v>
      </c>
      <c r="E1247" s="3">
        <v>0.25271746740569773</v>
      </c>
      <c r="F1247" s="3">
        <v>6.5065946847796443</v>
      </c>
      <c r="G1247" s="4">
        <v>43466.412766203714</v>
      </c>
    </row>
    <row r="1248" spans="1:7" x14ac:dyDescent="0.25">
      <c r="A1248" s="3">
        <v>9</v>
      </c>
      <c r="B1248" s="3">
        <v>54</v>
      </c>
      <c r="C1248" s="3">
        <v>24</v>
      </c>
      <c r="D1248" s="3">
        <v>-1.7888840757016531</v>
      </c>
      <c r="E1248" s="3">
        <v>0.26981016644832578</v>
      </c>
      <c r="F1248" s="3">
        <v>6.6412479447796944</v>
      </c>
      <c r="G1248" s="4">
        <v>43466.412777777783</v>
      </c>
    </row>
    <row r="1249" spans="1:7" x14ac:dyDescent="0.25">
      <c r="A1249" s="3">
        <v>9</v>
      </c>
      <c r="B1249" s="3">
        <v>54</v>
      </c>
      <c r="C1249" s="3">
        <v>25</v>
      </c>
      <c r="D1249" s="3">
        <v>-1.7040922520407371</v>
      </c>
      <c r="E1249" s="3">
        <v>0.7146899077854123</v>
      </c>
      <c r="F1249" s="3">
        <v>5.9838749569505456</v>
      </c>
      <c r="G1249" s="4">
        <v>43466.412789351853</v>
      </c>
    </row>
    <row r="1250" spans="1:7" x14ac:dyDescent="0.25">
      <c r="A1250" s="3">
        <v>9</v>
      </c>
      <c r="B1250" s="3">
        <v>54</v>
      </c>
      <c r="C1250" s="3">
        <v>26</v>
      </c>
      <c r="D1250" s="3">
        <v>-1.5930726496854399</v>
      </c>
      <c r="E1250" s="3">
        <v>1.043935706724473</v>
      </c>
      <c r="F1250" s="3">
        <v>5.3455184473320836</v>
      </c>
      <c r="G1250" s="4">
        <v>43466.412800925929</v>
      </c>
    </row>
    <row r="1251" spans="1:7" x14ac:dyDescent="0.25">
      <c r="A1251" s="3">
        <v>9</v>
      </c>
      <c r="B1251" s="3">
        <v>54</v>
      </c>
      <c r="C1251" s="3">
        <v>27</v>
      </c>
      <c r="D1251" s="3">
        <v>-0.78644116516034379</v>
      </c>
      <c r="E1251" s="3">
        <v>0.75319522510281589</v>
      </c>
      <c r="F1251" s="3">
        <v>3.8141497055664662</v>
      </c>
      <c r="G1251" s="4">
        <v>43466.412812499999</v>
      </c>
    </row>
    <row r="1252" spans="1:7" x14ac:dyDescent="0.25">
      <c r="A1252" s="3">
        <v>9</v>
      </c>
      <c r="B1252" s="3">
        <v>54</v>
      </c>
      <c r="C1252" s="3">
        <v>28</v>
      </c>
      <c r="D1252" s="3">
        <v>-1.3272513430674629E-2</v>
      </c>
      <c r="E1252" s="3">
        <v>0.70889685702555549</v>
      </c>
      <c r="F1252" s="3">
        <v>1.929928778544068</v>
      </c>
      <c r="G1252" s="4">
        <v>43466.412824074083</v>
      </c>
    </row>
    <row r="1253" spans="1:7" x14ac:dyDescent="0.25">
      <c r="A1253" s="3">
        <v>9</v>
      </c>
      <c r="B1253" s="3">
        <v>54</v>
      </c>
      <c r="C1253" s="3">
        <v>29</v>
      </c>
      <c r="D1253" s="3">
        <v>0.38610102939554669</v>
      </c>
      <c r="E1253" s="3">
        <v>0.90795864822938677</v>
      </c>
      <c r="F1253" s="3">
        <v>1.07133096164465</v>
      </c>
      <c r="G1253" s="4">
        <v>43466.412835648152</v>
      </c>
    </row>
    <row r="1254" spans="1:7" x14ac:dyDescent="0.25">
      <c r="A1254" s="3">
        <v>9</v>
      </c>
      <c r="B1254" s="3">
        <v>54</v>
      </c>
      <c r="C1254" s="3">
        <v>30</v>
      </c>
      <c r="D1254" s="3">
        <v>0.20817396166399271</v>
      </c>
      <c r="E1254" s="3">
        <v>1.0137832980727031</v>
      </c>
      <c r="F1254" s="3">
        <v>1.91346441476047</v>
      </c>
      <c r="G1254" s="4">
        <v>43466.412847222222</v>
      </c>
    </row>
    <row r="1255" spans="1:7" x14ac:dyDescent="0.25">
      <c r="A1255" s="3">
        <v>9</v>
      </c>
      <c r="B1255" s="3">
        <v>54</v>
      </c>
      <c r="C1255" s="3">
        <v>31</v>
      </c>
      <c r="D1255" s="3">
        <v>0.35917260050356459</v>
      </c>
      <c r="E1255" s="3">
        <v>1.3710193947927209</v>
      </c>
      <c r="F1255" s="3">
        <v>1.7486483798027039</v>
      </c>
      <c r="G1255" s="4">
        <v>43466.412858796299</v>
      </c>
    </row>
    <row r="1256" spans="1:7" x14ac:dyDescent="0.25">
      <c r="A1256" s="3">
        <v>9</v>
      </c>
      <c r="B1256" s="3">
        <v>54</v>
      </c>
      <c r="C1256" s="3">
        <v>32</v>
      </c>
      <c r="D1256" s="3">
        <v>0.48559141334759071</v>
      </c>
      <c r="E1256" s="3">
        <v>2.1255065383052441</v>
      </c>
      <c r="F1256" s="3">
        <v>1.406287172682583</v>
      </c>
      <c r="G1256" s="4">
        <v>43466.412870370368</v>
      </c>
    </row>
    <row r="1257" spans="1:7" x14ac:dyDescent="0.25">
      <c r="A1257" s="3">
        <v>9</v>
      </c>
      <c r="B1257" s="3">
        <v>54</v>
      </c>
      <c r="C1257" s="3">
        <v>33</v>
      </c>
      <c r="D1257" s="3">
        <v>0.36692519692845571</v>
      </c>
      <c r="E1257" s="3">
        <v>2.9834829187381109</v>
      </c>
      <c r="F1257" s="3">
        <v>0.90250382839143284</v>
      </c>
      <c r="G1257" s="4">
        <v>43466.412881944438</v>
      </c>
    </row>
    <row r="1258" spans="1:7" x14ac:dyDescent="0.25">
      <c r="A1258" s="3">
        <v>9</v>
      </c>
      <c r="B1258" s="3">
        <v>54</v>
      </c>
      <c r="C1258" s="3">
        <v>34</v>
      </c>
      <c r="D1258" s="3">
        <v>-9.831702860664826E-2</v>
      </c>
      <c r="E1258" s="3">
        <v>3.7170874103285891</v>
      </c>
      <c r="F1258" s="3">
        <v>1.693768351212144</v>
      </c>
      <c r="G1258" s="4">
        <v>43466.412893518522</v>
      </c>
    </row>
    <row r="1259" spans="1:7" x14ac:dyDescent="0.25">
      <c r="A1259" s="3">
        <v>9</v>
      </c>
      <c r="B1259" s="3">
        <v>54</v>
      </c>
      <c r="C1259" s="3">
        <v>35</v>
      </c>
      <c r="D1259" s="3">
        <v>-0.63798871462297002</v>
      </c>
      <c r="E1259" s="3">
        <v>4.1859509548610214</v>
      </c>
      <c r="F1259" s="3">
        <v>2.157552889421583</v>
      </c>
      <c r="G1259" s="4">
        <v>43466.412905092591</v>
      </c>
    </row>
    <row r="1260" spans="1:7" x14ac:dyDescent="0.25">
      <c r="A1260" s="3">
        <v>9</v>
      </c>
      <c r="B1260" s="3">
        <v>54</v>
      </c>
      <c r="C1260" s="3">
        <v>36</v>
      </c>
      <c r="D1260" s="3">
        <v>-0.87475246285221442</v>
      </c>
      <c r="E1260" s="3">
        <v>4.2546957577877142</v>
      </c>
      <c r="F1260" s="3">
        <v>2.39520462217182</v>
      </c>
      <c r="G1260" s="4">
        <v>43466.412916666668</v>
      </c>
    </row>
    <row r="1261" spans="1:7" x14ac:dyDescent="0.25">
      <c r="A1261" s="3">
        <v>9</v>
      </c>
      <c r="B1261" s="3">
        <v>54</v>
      </c>
      <c r="C1261" s="3">
        <v>37</v>
      </c>
      <c r="D1261" s="3">
        <v>-1.1094069511395099</v>
      </c>
      <c r="E1261" s="3">
        <v>3.9489081130712029</v>
      </c>
      <c r="F1261" s="3">
        <v>3.2590289682745941</v>
      </c>
      <c r="G1261" s="4">
        <v>43466.412928240738</v>
      </c>
    </row>
    <row r="1262" spans="1:7" x14ac:dyDescent="0.25">
      <c r="A1262" s="3">
        <v>9</v>
      </c>
      <c r="B1262" s="3">
        <v>54</v>
      </c>
      <c r="C1262" s="3">
        <v>38</v>
      </c>
      <c r="D1262" s="3">
        <v>-0.98437737366261624</v>
      </c>
      <c r="E1262" s="3">
        <v>3.6568407484230061</v>
      </c>
      <c r="F1262" s="3">
        <v>3.2000949372202161</v>
      </c>
      <c r="G1262" s="4">
        <v>43466.412939814807</v>
      </c>
    </row>
    <row r="1263" spans="1:7" x14ac:dyDescent="0.25">
      <c r="A1263" s="3">
        <v>9</v>
      </c>
      <c r="B1263" s="3">
        <v>54</v>
      </c>
      <c r="C1263" s="3">
        <v>39</v>
      </c>
      <c r="D1263" s="3">
        <v>-0.66577396010947754</v>
      </c>
      <c r="E1263" s="3">
        <v>3.3778935112108268</v>
      </c>
      <c r="F1263" s="3">
        <v>2.9741352385506041</v>
      </c>
      <c r="G1263" s="4">
        <v>43466.412951388891</v>
      </c>
    </row>
    <row r="1264" spans="1:7" x14ac:dyDescent="0.25">
      <c r="A1264" s="3">
        <v>9</v>
      </c>
      <c r="B1264" s="3">
        <v>54</v>
      </c>
      <c r="C1264" s="3">
        <v>40</v>
      </c>
      <c r="D1264" s="3">
        <v>-0.48011979504230118</v>
      </c>
      <c r="E1264" s="3">
        <v>2.94516361910209</v>
      </c>
      <c r="F1264" s="3">
        <v>3.6381593214944008</v>
      </c>
      <c r="G1264" s="4">
        <v>43466.412962962961</v>
      </c>
    </row>
    <row r="1265" spans="1:7" x14ac:dyDescent="0.25">
      <c r="A1265" s="3">
        <v>9</v>
      </c>
      <c r="B1265" s="3">
        <v>54</v>
      </c>
      <c r="C1265" s="3">
        <v>41</v>
      </c>
      <c r="D1265" s="3">
        <v>-0.44730232182053592</v>
      </c>
      <c r="E1265" s="3">
        <v>2.4826417101619001</v>
      </c>
      <c r="F1265" s="3">
        <v>4.6173406614586714</v>
      </c>
      <c r="G1265" s="4">
        <v>43466.412974537037</v>
      </c>
    </row>
    <row r="1266" spans="1:7" x14ac:dyDescent="0.25">
      <c r="A1266" s="3">
        <v>9</v>
      </c>
      <c r="B1266" s="3">
        <v>54</v>
      </c>
      <c r="C1266" s="3">
        <v>42</v>
      </c>
      <c r="D1266" s="3">
        <v>-0.53722102747467237</v>
      </c>
      <c r="E1266" s="3">
        <v>2.161371841879824</v>
      </c>
      <c r="F1266" s="3">
        <v>5.1766650600954893</v>
      </c>
      <c r="G1266" s="4">
        <v>43466.412986111107</v>
      </c>
    </row>
    <row r="1267" spans="1:7" x14ac:dyDescent="0.25">
      <c r="A1267" s="3">
        <v>9</v>
      </c>
      <c r="B1267" s="3">
        <v>54</v>
      </c>
      <c r="C1267" s="3">
        <v>43</v>
      </c>
      <c r="D1267" s="3">
        <v>-1.0226119700984939</v>
      </c>
      <c r="E1267" s="3">
        <v>1.7846871155488859</v>
      </c>
      <c r="F1267" s="3">
        <v>6.3374998661354187</v>
      </c>
      <c r="G1267" s="4">
        <v>43466.412997685176</v>
      </c>
    </row>
    <row r="1268" spans="1:7" x14ac:dyDescent="0.25">
      <c r="A1268" s="3">
        <v>9</v>
      </c>
      <c r="B1268" s="3">
        <v>54</v>
      </c>
      <c r="C1268" s="3">
        <v>44</v>
      </c>
      <c r="D1268" s="3">
        <v>-1.6584204909415809</v>
      </c>
      <c r="E1268" s="3">
        <v>1.3135865337411941</v>
      </c>
      <c r="F1268" s="3">
        <v>7.4218945380896333</v>
      </c>
      <c r="G1268" s="4">
        <v>43466.41300925926</v>
      </c>
    </row>
    <row r="1269" spans="1:7" x14ac:dyDescent="0.25">
      <c r="A1269" s="3">
        <v>9</v>
      </c>
      <c r="B1269" s="3">
        <v>54</v>
      </c>
      <c r="C1269" s="3">
        <v>45</v>
      </c>
      <c r="D1269" s="3">
        <v>-2.3329734061066758</v>
      </c>
      <c r="E1269" s="3">
        <v>1.198092961777949</v>
      </c>
      <c r="F1269" s="3">
        <v>8.3376241343691948</v>
      </c>
      <c r="G1269" s="4">
        <v>43466.41302083333</v>
      </c>
    </row>
    <row r="1270" spans="1:7" x14ac:dyDescent="0.25">
      <c r="A1270" s="3">
        <v>9</v>
      </c>
      <c r="B1270" s="3">
        <v>54</v>
      </c>
      <c r="C1270" s="3">
        <v>46</v>
      </c>
      <c r="D1270" s="3">
        <v>-2.7131810389414408</v>
      </c>
      <c r="E1270" s="3">
        <v>1.0921023339206319</v>
      </c>
      <c r="F1270" s="3">
        <v>8.8851658216342333</v>
      </c>
      <c r="G1270" s="4">
        <v>43466.413032407407</v>
      </c>
    </row>
    <row r="1271" spans="1:7" x14ac:dyDescent="0.25">
      <c r="A1271" s="3">
        <v>9</v>
      </c>
      <c r="B1271" s="3">
        <v>54</v>
      </c>
      <c r="C1271" s="3">
        <v>47</v>
      </c>
      <c r="D1271" s="3">
        <v>-3.4100388778513469</v>
      </c>
      <c r="E1271" s="3">
        <v>0.98882996160711512</v>
      </c>
      <c r="F1271" s="3">
        <v>9.7280285692438486</v>
      </c>
      <c r="G1271" s="4">
        <v>43466.413043981483</v>
      </c>
    </row>
    <row r="1272" spans="1:7" x14ac:dyDescent="0.25">
      <c r="A1272" s="3">
        <v>9</v>
      </c>
      <c r="B1272" s="3">
        <v>54</v>
      </c>
      <c r="C1272" s="3">
        <v>48</v>
      </c>
      <c r="D1272" s="3">
        <v>-3.769106699560635</v>
      </c>
      <c r="E1272" s="3">
        <v>0.88009216160326631</v>
      </c>
      <c r="F1272" s="3">
        <v>9.9426485522314909</v>
      </c>
      <c r="G1272" s="4">
        <v>43466.413055555553</v>
      </c>
    </row>
    <row r="1273" spans="1:7" x14ac:dyDescent="0.25">
      <c r="A1273" s="3">
        <v>9</v>
      </c>
      <c r="B1273" s="3">
        <v>54</v>
      </c>
      <c r="C1273" s="3">
        <v>49</v>
      </c>
      <c r="D1273" s="3">
        <v>-3.758052101178083</v>
      </c>
      <c r="E1273" s="3">
        <v>0.68805454502472629</v>
      </c>
      <c r="F1273" s="3">
        <v>9.9109057810753587</v>
      </c>
      <c r="G1273" s="4">
        <v>43466.41306712963</v>
      </c>
    </row>
    <row r="1274" spans="1:7" x14ac:dyDescent="0.25">
      <c r="A1274" s="3">
        <v>9</v>
      </c>
      <c r="B1274" s="3">
        <v>54</v>
      </c>
      <c r="C1274" s="3">
        <v>50</v>
      </c>
      <c r="D1274" s="3">
        <v>-3.5516998228023682</v>
      </c>
      <c r="E1274" s="3">
        <v>0.55698339679308373</v>
      </c>
      <c r="F1274" s="3">
        <v>9.6873558330014351</v>
      </c>
      <c r="G1274" s="4">
        <v>43466.413078703707</v>
      </c>
    </row>
    <row r="1275" spans="1:7" x14ac:dyDescent="0.25">
      <c r="A1275" s="3">
        <v>9</v>
      </c>
      <c r="B1275" s="3">
        <v>54</v>
      </c>
      <c r="C1275" s="3">
        <v>51</v>
      </c>
      <c r="D1275" s="3">
        <v>-3.4571757627499951</v>
      </c>
      <c r="E1275" s="3">
        <v>0.56266687305930085</v>
      </c>
      <c r="F1275" s="3">
        <v>10.27867171993852</v>
      </c>
      <c r="G1275" s="4">
        <v>43466.413090277783</v>
      </c>
    </row>
    <row r="1276" spans="1:7" x14ac:dyDescent="0.25">
      <c r="A1276" s="3">
        <v>9</v>
      </c>
      <c r="B1276" s="3">
        <v>54</v>
      </c>
      <c r="C1276" s="3">
        <v>52</v>
      </c>
      <c r="D1276" s="3">
        <v>-3.325576194927323</v>
      </c>
      <c r="E1276" s="3">
        <v>0.68821983758296934</v>
      </c>
      <c r="F1276" s="3">
        <v>10.316059687048201</v>
      </c>
      <c r="G1276" s="4">
        <v>43466.413101851853</v>
      </c>
    </row>
    <row r="1277" spans="1:7" x14ac:dyDescent="0.25">
      <c r="A1277" s="3">
        <v>9</v>
      </c>
      <c r="B1277" s="3">
        <v>54</v>
      </c>
      <c r="C1277" s="3">
        <v>53</v>
      </c>
      <c r="D1277" s="3">
        <v>-3.5026786608234759</v>
      </c>
      <c r="E1277" s="3">
        <v>0.49427838320790962</v>
      </c>
      <c r="F1277" s="3">
        <v>10.205593058712781</v>
      </c>
      <c r="G1277" s="4">
        <v>43466.413113425922</v>
      </c>
    </row>
    <row r="1278" spans="1:7" x14ac:dyDescent="0.25">
      <c r="A1278" s="3">
        <v>9</v>
      </c>
      <c r="B1278" s="3">
        <v>54</v>
      </c>
      <c r="C1278" s="3">
        <v>54</v>
      </c>
      <c r="D1278" s="3">
        <v>-3.288639973349901</v>
      </c>
      <c r="E1278" s="3">
        <v>0.21907223890874919</v>
      </c>
      <c r="F1278" s="3">
        <v>9.449287256099284</v>
      </c>
      <c r="G1278" s="4">
        <v>43466.413124999999</v>
      </c>
    </row>
    <row r="1279" spans="1:7" x14ac:dyDescent="0.25">
      <c r="A1279" s="3">
        <v>9</v>
      </c>
      <c r="B1279" s="3">
        <v>54</v>
      </c>
      <c r="C1279" s="3">
        <v>55</v>
      </c>
      <c r="D1279" s="3">
        <v>-3.3804960992250921</v>
      </c>
      <c r="E1279" s="3">
        <v>-0.24459051271688961</v>
      </c>
      <c r="F1279" s="3">
        <v>9.3856835708618167</v>
      </c>
      <c r="G1279" s="4">
        <v>43466.413136574083</v>
      </c>
    </row>
    <row r="1280" spans="1:7" x14ac:dyDescent="0.25">
      <c r="A1280" s="3">
        <v>9</v>
      </c>
      <c r="B1280" s="3">
        <v>54</v>
      </c>
      <c r="C1280" s="3">
        <v>56</v>
      </c>
      <c r="D1280" s="3">
        <v>-3.0107833502219741</v>
      </c>
      <c r="E1280" s="3">
        <v>-0.65521872931504788</v>
      </c>
      <c r="F1280" s="3">
        <v>8.0981826697140935</v>
      </c>
      <c r="G1280" s="4">
        <v>43466.413148148153</v>
      </c>
    </row>
    <row r="1281" spans="1:7" x14ac:dyDescent="0.25">
      <c r="A1281" s="3">
        <v>9</v>
      </c>
      <c r="B1281" s="3">
        <v>54</v>
      </c>
      <c r="C1281" s="3">
        <v>57</v>
      </c>
      <c r="D1281" s="3">
        <v>-2.76398239607204</v>
      </c>
      <c r="E1281" s="3">
        <v>-1.156228642857865</v>
      </c>
      <c r="F1281" s="3">
        <v>7.1214104740545157</v>
      </c>
      <c r="G1281" s="4">
        <v>43466.413159722222</v>
      </c>
    </row>
    <row r="1282" spans="1:7" x14ac:dyDescent="0.25">
      <c r="A1282" s="3">
        <v>9</v>
      </c>
      <c r="B1282" s="3">
        <v>54</v>
      </c>
      <c r="C1282" s="3">
        <v>58</v>
      </c>
      <c r="D1282" s="3">
        <v>-3.4124185299736252</v>
      </c>
      <c r="E1282" s="3">
        <v>-3.6963405190095862</v>
      </c>
      <c r="F1282" s="3">
        <v>10.189338030166921</v>
      </c>
      <c r="G1282" s="4">
        <v>43466.413171296299</v>
      </c>
    </row>
    <row r="1283" spans="1:7" x14ac:dyDescent="0.25">
      <c r="A1283" s="3">
        <v>9</v>
      </c>
      <c r="B1283" s="3">
        <v>54</v>
      </c>
      <c r="C1283" s="3">
        <v>59</v>
      </c>
      <c r="D1283" s="3">
        <v>-3.3276753515238791</v>
      </c>
      <c r="E1283" s="3">
        <v>-3.676425255476035</v>
      </c>
      <c r="F1283" s="3">
        <v>9.7035775853917006</v>
      </c>
      <c r="G1283" s="4">
        <v>43466.413182870368</v>
      </c>
    </row>
    <row r="1284" spans="1:7" x14ac:dyDescent="0.25">
      <c r="A1284" s="3">
        <v>9</v>
      </c>
      <c r="B1284" s="3">
        <v>55</v>
      </c>
      <c r="C1284" s="3">
        <v>0</v>
      </c>
      <c r="D1284" s="3">
        <v>-3.3710104479066718</v>
      </c>
      <c r="E1284" s="3">
        <v>-3.4939624368948792</v>
      </c>
      <c r="F1284" s="3">
        <v>10.05310920333862</v>
      </c>
      <c r="G1284" s="4">
        <v>43466.413194444453</v>
      </c>
    </row>
    <row r="1285" spans="1:7" x14ac:dyDescent="0.25">
      <c r="A1285" s="3">
        <v>9</v>
      </c>
      <c r="B1285" s="3">
        <v>55</v>
      </c>
      <c r="C1285" s="3">
        <v>1</v>
      </c>
      <c r="D1285" s="3">
        <v>-3.198249870760526</v>
      </c>
      <c r="E1285" s="3">
        <v>-3.1747395901868369</v>
      </c>
      <c r="F1285" s="3">
        <v>9.6700468145906928</v>
      </c>
      <c r="G1285" s="4">
        <v>43466.413206018522</v>
      </c>
    </row>
    <row r="1286" spans="1:7" x14ac:dyDescent="0.25">
      <c r="A1286" s="3">
        <v>9</v>
      </c>
      <c r="B1286" s="3">
        <v>55</v>
      </c>
      <c r="C1286" s="3">
        <v>2</v>
      </c>
      <c r="D1286" s="3">
        <v>-2.9501412873858781</v>
      </c>
      <c r="E1286" s="3">
        <v>-3.16898401077253</v>
      </c>
      <c r="F1286" s="3">
        <v>9.049120607659221</v>
      </c>
      <c r="G1286" s="4">
        <v>43466.413217592592</v>
      </c>
    </row>
    <row r="1287" spans="1:7" x14ac:dyDescent="0.25">
      <c r="A1287" s="3">
        <v>9</v>
      </c>
      <c r="B1287" s="3">
        <v>55</v>
      </c>
      <c r="C1287" s="3">
        <v>3</v>
      </c>
      <c r="D1287" s="3">
        <v>-2.7620619981990622</v>
      </c>
      <c r="E1287" s="3">
        <v>-3.3515812048830438</v>
      </c>
      <c r="F1287" s="3">
        <v>8.4809732622131708</v>
      </c>
      <c r="G1287" s="4">
        <v>43466.413229166668</v>
      </c>
    </row>
    <row r="1288" spans="1:7" x14ac:dyDescent="0.25">
      <c r="A1288" s="3">
        <v>9</v>
      </c>
      <c r="B1288" s="3">
        <v>55</v>
      </c>
      <c r="C1288" s="3">
        <v>4</v>
      </c>
      <c r="D1288" s="3">
        <v>-2.6678711867045841</v>
      </c>
      <c r="E1288" s="3">
        <v>-3.512047378470406</v>
      </c>
      <c r="F1288" s="3">
        <v>7.5460601522251967</v>
      </c>
      <c r="G1288" s="4">
        <v>43466.413240740738</v>
      </c>
    </row>
    <row r="1289" spans="1:7" x14ac:dyDescent="0.25">
      <c r="A1289" s="3">
        <v>9</v>
      </c>
      <c r="B1289" s="3">
        <v>55</v>
      </c>
      <c r="C1289" s="3">
        <v>5</v>
      </c>
      <c r="D1289" s="3">
        <v>-2.7436857958938932</v>
      </c>
      <c r="E1289" s="3">
        <v>-2.7571827131165909</v>
      </c>
      <c r="F1289" s="3">
        <v>6.5123910120353106</v>
      </c>
      <c r="G1289" s="4">
        <v>43466.413252314807</v>
      </c>
    </row>
    <row r="1290" spans="1:7" x14ac:dyDescent="0.25">
      <c r="A1290" s="3">
        <v>9</v>
      </c>
      <c r="B1290" s="3">
        <v>55</v>
      </c>
      <c r="C1290" s="3">
        <v>6</v>
      </c>
      <c r="D1290" s="3">
        <v>-2.9241291063417432</v>
      </c>
      <c r="E1290" s="3">
        <v>-3.1946274383224482</v>
      </c>
      <c r="F1290" s="3">
        <v>6.6023267590105537</v>
      </c>
      <c r="G1290" s="4">
        <v>43466.413263888891</v>
      </c>
    </row>
    <row r="1291" spans="1:7" x14ac:dyDescent="0.25">
      <c r="A1291" s="3">
        <v>9</v>
      </c>
      <c r="B1291" s="3">
        <v>55</v>
      </c>
      <c r="C1291" s="3">
        <v>7</v>
      </c>
      <c r="D1291" s="3">
        <v>-3.222355177049903</v>
      </c>
      <c r="E1291" s="3">
        <v>-3.5859285634139328</v>
      </c>
      <c r="F1291" s="3">
        <v>7.3065513846129182</v>
      </c>
      <c r="G1291" s="4">
        <v>43466.413275462961</v>
      </c>
    </row>
    <row r="1292" spans="1:7" x14ac:dyDescent="0.25">
      <c r="A1292" s="3">
        <v>9</v>
      </c>
      <c r="B1292" s="3">
        <v>55</v>
      </c>
      <c r="C1292" s="3">
        <v>8</v>
      </c>
      <c r="D1292" s="3">
        <v>-3.6358225133300368</v>
      </c>
      <c r="E1292" s="3">
        <v>-3.6980678363691899</v>
      </c>
      <c r="F1292" s="3">
        <v>8.6594683610498908</v>
      </c>
      <c r="G1292" s="4">
        <v>43466.413287037038</v>
      </c>
    </row>
    <row r="1293" spans="1:7" x14ac:dyDescent="0.25">
      <c r="A1293" s="3">
        <v>9</v>
      </c>
      <c r="B1293" s="3">
        <v>55</v>
      </c>
      <c r="C1293" s="3">
        <v>9</v>
      </c>
      <c r="D1293" s="3">
        <v>-3.8187400131667739</v>
      </c>
      <c r="E1293" s="3">
        <v>-3.6734315239010149</v>
      </c>
      <c r="F1293" s="3">
        <v>9.2275067221969369</v>
      </c>
      <c r="G1293" s="4">
        <v>43466.413298611107</v>
      </c>
    </row>
    <row r="1294" spans="1:7" x14ac:dyDescent="0.25">
      <c r="A1294" s="3">
        <v>9</v>
      </c>
      <c r="B1294" s="3">
        <v>55</v>
      </c>
      <c r="C1294" s="3">
        <v>10</v>
      </c>
      <c r="D1294" s="3">
        <v>-3.8610519038740359</v>
      </c>
      <c r="E1294" s="3">
        <v>-3.734075258007485</v>
      </c>
      <c r="F1294" s="3">
        <v>10.144675782755019</v>
      </c>
      <c r="G1294" s="4">
        <v>43466.413310185177</v>
      </c>
    </row>
    <row r="1295" spans="1:7" x14ac:dyDescent="0.25">
      <c r="A1295" s="3">
        <v>9</v>
      </c>
      <c r="B1295" s="3">
        <v>55</v>
      </c>
      <c r="C1295" s="3">
        <v>11</v>
      </c>
      <c r="D1295" s="3">
        <v>-3.8990716910058798</v>
      </c>
      <c r="E1295" s="3">
        <v>-3.965411721661011</v>
      </c>
      <c r="F1295" s="3">
        <v>11.150431984908881</v>
      </c>
      <c r="G1295" s="4">
        <v>43466.413321759261</v>
      </c>
    </row>
    <row r="1296" spans="1:7" x14ac:dyDescent="0.25">
      <c r="A1296" s="3">
        <v>9</v>
      </c>
      <c r="B1296" s="3">
        <v>55</v>
      </c>
      <c r="C1296" s="3">
        <v>12</v>
      </c>
      <c r="D1296" s="3">
        <v>-3.7796455667287132</v>
      </c>
      <c r="E1296" s="3">
        <v>-4.4017486922922897</v>
      </c>
      <c r="F1296" s="3">
        <v>11.60857669530809</v>
      </c>
      <c r="G1296" s="4">
        <v>43466.41333333333</v>
      </c>
    </row>
    <row r="1297" spans="1:7" x14ac:dyDescent="0.25">
      <c r="A1297" s="3">
        <v>9</v>
      </c>
      <c r="B1297" s="3">
        <v>55</v>
      </c>
      <c r="C1297" s="3">
        <v>13</v>
      </c>
      <c r="D1297" s="3">
        <v>-3.75210571659755</v>
      </c>
      <c r="E1297" s="3">
        <v>-4.4394151979930836</v>
      </c>
      <c r="F1297" s="3">
        <v>12.09535608148575</v>
      </c>
      <c r="G1297" s="4">
        <v>43466.413344907407</v>
      </c>
    </row>
    <row r="1298" spans="1:7" x14ac:dyDescent="0.25">
      <c r="A1298" s="3">
        <v>9</v>
      </c>
      <c r="B1298" s="3">
        <v>55</v>
      </c>
      <c r="C1298" s="3">
        <v>14</v>
      </c>
      <c r="D1298" s="3">
        <v>-3.7344397184745439</v>
      </c>
      <c r="E1298" s="3">
        <v>-4.551845757073318</v>
      </c>
      <c r="F1298" s="3">
        <v>12.25234343843907</v>
      </c>
      <c r="G1298" s="4">
        <v>43466.413356481477</v>
      </c>
    </row>
    <row r="1299" spans="1:7" x14ac:dyDescent="0.25">
      <c r="A1299" s="3">
        <v>9</v>
      </c>
      <c r="B1299" s="3">
        <v>55</v>
      </c>
      <c r="C1299" s="3">
        <v>15</v>
      </c>
      <c r="D1299" s="3">
        <v>-3.72295417125201</v>
      </c>
      <c r="E1299" s="3">
        <v>-4.459738919515952</v>
      </c>
      <c r="F1299" s="3">
        <v>12.79714456281066</v>
      </c>
      <c r="G1299" s="4">
        <v>43466.413368055553</v>
      </c>
    </row>
    <row r="1300" spans="1:7" x14ac:dyDescent="0.25">
      <c r="A1300" s="3">
        <v>9</v>
      </c>
      <c r="B1300" s="3">
        <v>55</v>
      </c>
      <c r="C1300" s="3">
        <v>16</v>
      </c>
      <c r="D1300" s="3">
        <v>-3.1905574654237281</v>
      </c>
      <c r="E1300" s="3">
        <v>-4.3423439966577337</v>
      </c>
      <c r="F1300" s="3">
        <v>11.81868067277968</v>
      </c>
      <c r="G1300" s="4">
        <v>43466.41337962963</v>
      </c>
    </row>
    <row r="1301" spans="1:7" x14ac:dyDescent="0.25">
      <c r="A1301" s="3">
        <v>9</v>
      </c>
      <c r="B1301" s="3">
        <v>55</v>
      </c>
      <c r="C1301" s="3">
        <v>17</v>
      </c>
      <c r="D1301" s="3">
        <v>-2.5715524232838169</v>
      </c>
      <c r="E1301" s="3">
        <v>-4.0262196840282982</v>
      </c>
      <c r="F1301" s="3">
        <v>10.30448255582154</v>
      </c>
      <c r="G1301" s="4">
        <v>43466.413391203707</v>
      </c>
    </row>
    <row r="1302" spans="1:7" x14ac:dyDescent="0.25">
      <c r="A1302" s="3">
        <v>9</v>
      </c>
      <c r="B1302" s="3">
        <v>55</v>
      </c>
      <c r="C1302" s="3">
        <v>18</v>
      </c>
      <c r="D1302" s="3">
        <v>-2.383542415021485</v>
      </c>
      <c r="E1302" s="3">
        <v>-3.7477840184536708</v>
      </c>
      <c r="F1302" s="3">
        <v>9.8586490534842017</v>
      </c>
      <c r="G1302" s="4">
        <v>43466.413402777784</v>
      </c>
    </row>
    <row r="1303" spans="1:7" x14ac:dyDescent="0.25">
      <c r="A1303" s="3">
        <v>9</v>
      </c>
      <c r="B1303" s="3">
        <v>55</v>
      </c>
      <c r="C1303" s="3">
        <v>19</v>
      </c>
      <c r="D1303" s="3">
        <v>-2.5738873273437148</v>
      </c>
      <c r="E1303" s="3">
        <v>-3.6578986417558732</v>
      </c>
      <c r="F1303" s="3">
        <v>9.7979317930191758</v>
      </c>
      <c r="G1303" s="4">
        <v>43466.413414351853</v>
      </c>
    </row>
    <row r="1304" spans="1:7" x14ac:dyDescent="0.25">
      <c r="A1304" s="3">
        <v>9</v>
      </c>
      <c r="B1304" s="3">
        <v>55</v>
      </c>
      <c r="C1304" s="3">
        <v>20</v>
      </c>
      <c r="D1304" s="3">
        <v>-2.805567883255299</v>
      </c>
      <c r="E1304" s="3">
        <v>-3.692863286201864</v>
      </c>
      <c r="F1304" s="3">
        <v>8.9613444040194157</v>
      </c>
      <c r="G1304" s="4">
        <v>43466.413425925923</v>
      </c>
    </row>
    <row r="1305" spans="1:7" x14ac:dyDescent="0.25">
      <c r="A1305" s="3">
        <v>9</v>
      </c>
      <c r="B1305" s="3">
        <v>55</v>
      </c>
      <c r="C1305" s="3">
        <v>21</v>
      </c>
      <c r="D1305" s="3">
        <v>-3.071587627337049</v>
      </c>
      <c r="E1305" s="3">
        <v>-3.6422792909242649</v>
      </c>
      <c r="F1305" s="3">
        <v>8.8329362858682874</v>
      </c>
      <c r="G1305" s="4">
        <v>43466.413437499999</v>
      </c>
    </row>
    <row r="1306" spans="1:7" x14ac:dyDescent="0.25">
      <c r="A1306" s="3">
        <v>9</v>
      </c>
      <c r="B1306" s="3">
        <v>55</v>
      </c>
      <c r="C1306" s="3">
        <v>22</v>
      </c>
      <c r="D1306" s="3">
        <v>-2.915970103690595</v>
      </c>
      <c r="E1306" s="3">
        <v>-3.8038853802739649</v>
      </c>
      <c r="F1306" s="3">
        <v>8.0257080633789304</v>
      </c>
      <c r="G1306" s="4">
        <v>43466.413449074083</v>
      </c>
    </row>
    <row r="1307" spans="1:7" x14ac:dyDescent="0.25">
      <c r="A1307" s="3">
        <v>9</v>
      </c>
      <c r="B1307" s="3">
        <v>55</v>
      </c>
      <c r="C1307" s="3">
        <v>23</v>
      </c>
      <c r="D1307" s="3">
        <v>-2.3126465386707151</v>
      </c>
      <c r="E1307" s="3">
        <v>-3.510762512890651</v>
      </c>
      <c r="F1307" s="3">
        <v>6.2666701691821221</v>
      </c>
      <c r="G1307" s="4">
        <v>43466.413460648153</v>
      </c>
    </row>
    <row r="1308" spans="1:7" x14ac:dyDescent="0.25">
      <c r="A1308" s="3">
        <v>9</v>
      </c>
      <c r="B1308" s="3">
        <v>55</v>
      </c>
      <c r="C1308" s="3">
        <v>24</v>
      </c>
      <c r="D1308" s="3">
        <v>-1.866304515576066</v>
      </c>
      <c r="E1308" s="3">
        <v>-3.3409949085692729</v>
      </c>
      <c r="F1308" s="3">
        <v>5.1342180016115311</v>
      </c>
      <c r="G1308" s="4">
        <v>43466.413472222222</v>
      </c>
    </row>
    <row r="1309" spans="1:7" x14ac:dyDescent="0.25">
      <c r="A1309" s="3">
        <v>9</v>
      </c>
      <c r="B1309" s="3">
        <v>55</v>
      </c>
      <c r="C1309" s="3">
        <v>25</v>
      </c>
      <c r="D1309" s="3">
        <v>-1.7632328374690891</v>
      </c>
      <c r="E1309" s="3">
        <v>-3.3994257854189511</v>
      </c>
      <c r="F1309" s="3">
        <v>4.6476681305691603</v>
      </c>
      <c r="G1309" s="4">
        <v>43466.413483796299</v>
      </c>
    </row>
    <row r="1310" spans="1:7" x14ac:dyDescent="0.25">
      <c r="A1310" s="3">
        <v>9</v>
      </c>
      <c r="B1310" s="3">
        <v>55</v>
      </c>
      <c r="C1310" s="3">
        <v>26</v>
      </c>
      <c r="D1310" s="3">
        <v>-1.49006729979798</v>
      </c>
      <c r="E1310" s="3">
        <v>-3.726155913564781</v>
      </c>
      <c r="F1310" s="3">
        <v>4.215218487069011</v>
      </c>
      <c r="G1310" s="4">
        <v>43466.413495370369</v>
      </c>
    </row>
    <row r="1311" spans="1:7" x14ac:dyDescent="0.25">
      <c r="A1311" s="3">
        <v>9</v>
      </c>
      <c r="B1311" s="3">
        <v>55</v>
      </c>
      <c r="C1311" s="3">
        <v>27</v>
      </c>
      <c r="D1311" s="3">
        <v>-1.429122693668883</v>
      </c>
      <c r="E1311" s="3">
        <v>-4.1023609284968474</v>
      </c>
      <c r="F1311" s="3">
        <v>4.5289562045261267</v>
      </c>
      <c r="G1311" s="4">
        <v>43466.413506944453</v>
      </c>
    </row>
    <row r="1312" spans="1:7" x14ac:dyDescent="0.25">
      <c r="A1312" s="3">
        <v>9</v>
      </c>
      <c r="B1312" s="3">
        <v>55</v>
      </c>
      <c r="C1312" s="3">
        <v>28</v>
      </c>
      <c r="D1312" s="3">
        <v>-1.0661670601150699</v>
      </c>
      <c r="E1312" s="3">
        <v>-4.3573082578438989</v>
      </c>
      <c r="F1312" s="3">
        <v>3.7310372477993372</v>
      </c>
      <c r="G1312" s="4">
        <v>43466.413518518522</v>
      </c>
    </row>
    <row r="1313" spans="1:7" x14ac:dyDescent="0.25">
      <c r="A1313" s="3">
        <v>9</v>
      </c>
      <c r="B1313" s="3">
        <v>55</v>
      </c>
      <c r="C1313" s="3">
        <v>29</v>
      </c>
      <c r="D1313" s="3">
        <v>-1.0713316945096689</v>
      </c>
      <c r="E1313" s="3">
        <v>-4.299722555028195</v>
      </c>
      <c r="F1313" s="3">
        <v>3.3897464823573831</v>
      </c>
      <c r="G1313" s="4">
        <v>43466.413530092592</v>
      </c>
    </row>
    <row r="1314" spans="1:7" x14ac:dyDescent="0.25">
      <c r="A1314" s="3">
        <v>9</v>
      </c>
      <c r="B1314" s="3">
        <v>55</v>
      </c>
      <c r="C1314" s="3">
        <v>30</v>
      </c>
      <c r="D1314" s="3">
        <v>-0.89526334056499934</v>
      </c>
      <c r="E1314" s="3">
        <v>-4.4129053727729568</v>
      </c>
      <c r="F1314" s="3">
        <v>2.6239028320312499</v>
      </c>
      <c r="G1314" s="4">
        <v>43466.413541666669</v>
      </c>
    </row>
    <row r="1315" spans="1:7" x14ac:dyDescent="0.25">
      <c r="A1315" s="3">
        <v>9</v>
      </c>
      <c r="B1315" s="3">
        <v>55</v>
      </c>
      <c r="C1315" s="3">
        <v>31</v>
      </c>
      <c r="D1315" s="3">
        <v>-0.80281605666679035</v>
      </c>
      <c r="E1315" s="3">
        <v>-4.4902028748922573</v>
      </c>
      <c r="F1315" s="3">
        <v>1.882357855200768</v>
      </c>
      <c r="G1315" s="4">
        <v>43466.413553240738</v>
      </c>
    </row>
    <row r="1316" spans="1:7" x14ac:dyDescent="0.25">
      <c r="A1316" s="3">
        <v>9</v>
      </c>
      <c r="B1316" s="3">
        <v>55</v>
      </c>
      <c r="C1316" s="3">
        <v>32</v>
      </c>
      <c r="D1316" s="3">
        <v>-0.84914676097335284</v>
      </c>
      <c r="E1316" s="3">
        <v>-4.4665558152934963</v>
      </c>
      <c r="F1316" s="3">
        <v>2.4243458685129879</v>
      </c>
      <c r="G1316" s="4">
        <v>43466.413564814808</v>
      </c>
    </row>
    <row r="1317" spans="1:7" x14ac:dyDescent="0.25">
      <c r="A1317" s="3">
        <v>9</v>
      </c>
      <c r="B1317" s="3">
        <v>55</v>
      </c>
      <c r="C1317" s="3">
        <v>33</v>
      </c>
      <c r="D1317" s="3">
        <v>-0.90761329781334599</v>
      </c>
      <c r="E1317" s="3">
        <v>-4.621419652024068</v>
      </c>
      <c r="F1317" s="3">
        <v>2.7920636226087812</v>
      </c>
      <c r="G1317" s="4">
        <v>43466.413576388892</v>
      </c>
    </row>
    <row r="1318" spans="1:7" x14ac:dyDescent="0.25">
      <c r="A1318" s="3">
        <v>9</v>
      </c>
      <c r="B1318" s="3">
        <v>55</v>
      </c>
      <c r="C1318" s="3">
        <v>34</v>
      </c>
      <c r="D1318" s="3">
        <v>-0.97736715807174257</v>
      </c>
      <c r="E1318" s="3">
        <v>-4.8577332899723409</v>
      </c>
      <c r="F1318" s="3">
        <v>3.4116903076544411</v>
      </c>
      <c r="G1318" s="4">
        <v>43466.413587962961</v>
      </c>
    </row>
    <row r="1319" spans="1:7" x14ac:dyDescent="0.25">
      <c r="A1319" s="3">
        <v>9</v>
      </c>
      <c r="B1319" s="3">
        <v>55</v>
      </c>
      <c r="C1319" s="3">
        <v>35</v>
      </c>
      <c r="D1319" s="3">
        <v>-0.92062152416506493</v>
      </c>
      <c r="E1319" s="3">
        <v>-4.7061467326560003</v>
      </c>
      <c r="F1319" s="3">
        <v>3.715190578125418</v>
      </c>
      <c r="G1319" s="4">
        <v>43466.413599537038</v>
      </c>
    </row>
    <row r="1320" spans="1:7" x14ac:dyDescent="0.25">
      <c r="A1320" s="3">
        <v>9</v>
      </c>
      <c r="B1320" s="3">
        <v>55</v>
      </c>
      <c r="C1320" s="3">
        <v>36</v>
      </c>
      <c r="D1320" s="3">
        <v>-0.9534051600407375</v>
      </c>
      <c r="E1320" s="3">
        <v>-4.5548310464960258</v>
      </c>
      <c r="F1320" s="3">
        <v>4.2470883614048356</v>
      </c>
      <c r="G1320" s="4">
        <v>43466.413611111107</v>
      </c>
    </row>
    <row r="1321" spans="1:7" x14ac:dyDescent="0.25">
      <c r="A1321" s="3">
        <v>9</v>
      </c>
      <c r="B1321" s="3">
        <v>55</v>
      </c>
      <c r="C1321" s="3">
        <v>37</v>
      </c>
      <c r="D1321" s="3">
        <v>-0.9209946836702535</v>
      </c>
      <c r="E1321" s="3">
        <v>-4.407994182800679</v>
      </c>
      <c r="F1321" s="3">
        <v>4.3377839772626761</v>
      </c>
      <c r="G1321" s="4">
        <v>43466.413622685177</v>
      </c>
    </row>
    <row r="1322" spans="1:7" x14ac:dyDescent="0.25">
      <c r="A1322" s="3">
        <v>9</v>
      </c>
      <c r="B1322" s="3">
        <v>55</v>
      </c>
      <c r="C1322" s="3">
        <v>38</v>
      </c>
      <c r="D1322" s="3">
        <v>-0.74997949341261583</v>
      </c>
      <c r="E1322" s="3">
        <v>-4.0756527488077179</v>
      </c>
      <c r="F1322" s="3">
        <v>4.0671207121238124</v>
      </c>
      <c r="G1322" s="4">
        <v>43466.413634259261</v>
      </c>
    </row>
    <row r="1323" spans="1:7" x14ac:dyDescent="0.25">
      <c r="A1323" s="3">
        <v>9</v>
      </c>
      <c r="B1323" s="3">
        <v>55</v>
      </c>
      <c r="C1323" s="3">
        <v>39</v>
      </c>
      <c r="D1323" s="3">
        <v>-0.59477812615746384</v>
      </c>
      <c r="E1323" s="3">
        <v>-3.815138792158181</v>
      </c>
      <c r="F1323" s="3">
        <v>3.6879642492756251</v>
      </c>
      <c r="G1323" s="4">
        <v>43466.413645833331</v>
      </c>
    </row>
    <row r="1324" spans="1:7" x14ac:dyDescent="0.25">
      <c r="A1324" s="3">
        <v>9</v>
      </c>
      <c r="B1324" s="3">
        <v>55</v>
      </c>
      <c r="C1324" s="3">
        <v>40</v>
      </c>
      <c r="D1324" s="3">
        <v>-0.59400968107872221</v>
      </c>
      <c r="E1324" s="3">
        <v>-3.966771642522406</v>
      </c>
      <c r="F1324" s="3">
        <v>3.8571350005120042</v>
      </c>
      <c r="G1324" s="4">
        <v>43466.413657407407</v>
      </c>
    </row>
    <row r="1325" spans="1:7" x14ac:dyDescent="0.25">
      <c r="A1325" s="3">
        <v>9</v>
      </c>
      <c r="B1325" s="3">
        <v>55</v>
      </c>
      <c r="C1325" s="3">
        <v>41</v>
      </c>
      <c r="D1325" s="3">
        <v>-0.59468083154792672</v>
      </c>
      <c r="E1325" s="3">
        <v>-3.9648765549085692</v>
      </c>
      <c r="F1325" s="3">
        <v>4.4173941871747378</v>
      </c>
      <c r="G1325" s="4">
        <v>43466.413668981477</v>
      </c>
    </row>
    <row r="1326" spans="1:7" x14ac:dyDescent="0.25">
      <c r="A1326" s="3">
        <v>9</v>
      </c>
      <c r="B1326" s="3">
        <v>55</v>
      </c>
      <c r="C1326" s="3">
        <v>42</v>
      </c>
      <c r="D1326" s="3">
        <v>-0.2445161852845246</v>
      </c>
      <c r="E1326" s="3">
        <v>-4.1436847860850667</v>
      </c>
      <c r="F1326" s="3">
        <v>3.8391889788806441</v>
      </c>
      <c r="G1326" s="4">
        <v>43466.413680555554</v>
      </c>
    </row>
    <row r="1327" spans="1:7" x14ac:dyDescent="0.25">
      <c r="A1327" s="3">
        <v>9</v>
      </c>
      <c r="B1327" s="3">
        <v>55</v>
      </c>
      <c r="C1327" s="3">
        <v>43</v>
      </c>
      <c r="D1327" s="3">
        <v>8.9105318386581922E-2</v>
      </c>
      <c r="E1327" s="3">
        <v>-4.2012344203319483</v>
      </c>
      <c r="F1327" s="3">
        <v>3.2698836297392848</v>
      </c>
      <c r="G1327" s="4">
        <v>43466.41369212963</v>
      </c>
    </row>
    <row r="1328" spans="1:7" x14ac:dyDescent="0.25">
      <c r="A1328" s="3">
        <v>9</v>
      </c>
      <c r="B1328" s="3">
        <v>55</v>
      </c>
      <c r="C1328" s="3">
        <v>44</v>
      </c>
      <c r="D1328" s="3">
        <v>0.1351630434801398</v>
      </c>
      <c r="E1328" s="3">
        <v>-4.3235798824302254</v>
      </c>
      <c r="F1328" s="3">
        <v>3.05342650680244</v>
      </c>
      <c r="G1328" s="4">
        <v>43466.413703703707</v>
      </c>
    </row>
    <row r="1329" spans="1:7" x14ac:dyDescent="0.25">
      <c r="A1329" s="3">
        <v>9</v>
      </c>
      <c r="B1329" s="3">
        <v>55</v>
      </c>
      <c r="C1329" s="3">
        <v>45</v>
      </c>
      <c r="D1329" s="3">
        <v>0.98427666213092846</v>
      </c>
      <c r="E1329" s="3">
        <v>-1.5755784583470209</v>
      </c>
      <c r="F1329" s="3">
        <v>-1.752488132692873</v>
      </c>
      <c r="G1329" s="4">
        <v>43466.413715277777</v>
      </c>
    </row>
    <row r="1330" spans="1:7" x14ac:dyDescent="0.25">
      <c r="A1330" s="3">
        <v>9</v>
      </c>
      <c r="B1330" s="3">
        <v>55</v>
      </c>
      <c r="C1330" s="3">
        <v>46</v>
      </c>
      <c r="D1330" s="3">
        <v>0.61772891746166658</v>
      </c>
      <c r="E1330" s="3">
        <v>-1.3449337427680139</v>
      </c>
      <c r="F1330" s="3">
        <v>-0.8331490011289715</v>
      </c>
      <c r="G1330" s="4">
        <v>43466.413726851853</v>
      </c>
    </row>
    <row r="1331" spans="1:7" x14ac:dyDescent="0.25">
      <c r="A1331" s="3">
        <v>9</v>
      </c>
      <c r="B1331" s="3">
        <v>55</v>
      </c>
      <c r="C1331" s="3">
        <v>47</v>
      </c>
      <c r="D1331" s="3">
        <v>0.26067000270143509</v>
      </c>
      <c r="E1331" s="3">
        <v>-1.160540582336969</v>
      </c>
      <c r="F1331" s="3">
        <v>0.9338609053418041</v>
      </c>
      <c r="G1331" s="4">
        <v>43466.413738425923</v>
      </c>
    </row>
    <row r="1332" spans="1:7" x14ac:dyDescent="0.25">
      <c r="A1332" s="3">
        <v>9</v>
      </c>
      <c r="B1332" s="3">
        <v>55</v>
      </c>
      <c r="C1332" s="3">
        <v>48</v>
      </c>
      <c r="D1332" s="3">
        <v>0.23687247529315811</v>
      </c>
      <c r="E1332" s="3">
        <v>-0.74524142871872812</v>
      </c>
      <c r="F1332" s="3">
        <v>1.582262663044036</v>
      </c>
      <c r="G1332" s="4">
        <v>43466.41375</v>
      </c>
    </row>
    <row r="1333" spans="1:7" x14ac:dyDescent="0.25">
      <c r="A1333" s="3">
        <v>9</v>
      </c>
      <c r="B1333" s="3">
        <v>55</v>
      </c>
      <c r="C1333" s="3">
        <v>49</v>
      </c>
      <c r="D1333" s="3">
        <v>0.35044619538862432</v>
      </c>
      <c r="E1333" s="3">
        <v>-0.55250720568551104</v>
      </c>
      <c r="F1333" s="3">
        <v>1.65003782311827</v>
      </c>
      <c r="G1333" s="4">
        <v>43466.413761574076</v>
      </c>
    </row>
    <row r="1334" spans="1:7" x14ac:dyDescent="0.25">
      <c r="A1334" s="3">
        <v>9</v>
      </c>
      <c r="B1334" s="3">
        <v>55</v>
      </c>
      <c r="C1334" s="3">
        <v>50</v>
      </c>
      <c r="D1334" s="3">
        <v>0.42168807138970421</v>
      </c>
      <c r="E1334" s="3">
        <v>-0.40690904552341473</v>
      </c>
      <c r="F1334" s="3">
        <v>1.7915097930133339</v>
      </c>
      <c r="G1334" s="4">
        <v>43466.413773148153</v>
      </c>
    </row>
    <row r="1335" spans="1:7" x14ac:dyDescent="0.25">
      <c r="A1335" s="3">
        <v>9</v>
      </c>
      <c r="B1335" s="3">
        <v>55</v>
      </c>
      <c r="C1335" s="3">
        <v>51</v>
      </c>
      <c r="D1335" s="3">
        <v>0.78122297336083923</v>
      </c>
      <c r="E1335" s="3">
        <v>-0.30635660557111177</v>
      </c>
      <c r="F1335" s="3">
        <v>1.201022392012179</v>
      </c>
      <c r="G1335" s="4">
        <v>43466.413784722223</v>
      </c>
    </row>
    <row r="1336" spans="1:7" x14ac:dyDescent="0.25">
      <c r="A1336" s="3">
        <v>9</v>
      </c>
      <c r="B1336" s="3">
        <v>55</v>
      </c>
      <c r="C1336" s="3">
        <v>52</v>
      </c>
      <c r="D1336" s="3">
        <v>0.86562252936865114</v>
      </c>
      <c r="E1336" s="3">
        <v>-0.34688094982611711</v>
      </c>
      <c r="F1336" s="3">
        <v>0.87921026057004936</v>
      </c>
      <c r="G1336" s="4">
        <v>43466.4137962963</v>
      </c>
    </row>
    <row r="1337" spans="1:7" x14ac:dyDescent="0.25">
      <c r="A1337" s="3">
        <v>9</v>
      </c>
      <c r="B1337" s="3">
        <v>55</v>
      </c>
      <c r="C1337" s="3">
        <v>53</v>
      </c>
      <c r="D1337" s="3">
        <v>0.9620830585834953</v>
      </c>
      <c r="E1337" s="3">
        <v>-0.5040810775428276</v>
      </c>
      <c r="F1337" s="3">
        <v>1.042973066553474</v>
      </c>
      <c r="G1337" s="4">
        <v>43466.413807870369</v>
      </c>
    </row>
    <row r="1338" spans="1:7" x14ac:dyDescent="0.25">
      <c r="A1338" s="3">
        <v>9</v>
      </c>
      <c r="B1338" s="3">
        <v>55</v>
      </c>
      <c r="C1338" s="3">
        <v>54</v>
      </c>
      <c r="D1338" s="3">
        <v>-0.64659391648563302</v>
      </c>
      <c r="E1338" s="3">
        <v>-5.966612882992516</v>
      </c>
      <c r="F1338" s="3">
        <v>9.7299983556047085</v>
      </c>
      <c r="G1338" s="4">
        <v>43466.413819444453</v>
      </c>
    </row>
    <row r="1339" spans="1:7" x14ac:dyDescent="0.25">
      <c r="A1339" s="3">
        <v>9</v>
      </c>
      <c r="B1339" s="3">
        <v>55</v>
      </c>
      <c r="C1339" s="3">
        <v>55</v>
      </c>
      <c r="D1339" s="3">
        <v>0.61827055334824821</v>
      </c>
      <c r="E1339" s="3">
        <v>-0.98700674983635817</v>
      </c>
      <c r="F1339" s="3">
        <v>2.782933634579182</v>
      </c>
      <c r="G1339" s="4">
        <v>43466.413831018523</v>
      </c>
    </row>
    <row r="1340" spans="1:7" x14ac:dyDescent="0.25">
      <c r="A1340" s="3">
        <v>9</v>
      </c>
      <c r="B1340" s="3">
        <v>55</v>
      </c>
      <c r="C1340" s="3">
        <v>56</v>
      </c>
      <c r="D1340" s="3">
        <v>0.52086410554471363</v>
      </c>
      <c r="E1340" s="3">
        <v>-1.185736453302721</v>
      </c>
      <c r="F1340" s="3">
        <v>3.279080718629062</v>
      </c>
      <c r="G1340" s="4">
        <v>43466.413842592592</v>
      </c>
    </row>
    <row r="1341" spans="1:7" x14ac:dyDescent="0.25">
      <c r="A1341" s="3">
        <v>9</v>
      </c>
      <c r="B1341" s="3">
        <v>55</v>
      </c>
      <c r="C1341" s="3">
        <v>57</v>
      </c>
      <c r="D1341" s="3">
        <v>-1.314417718387024</v>
      </c>
      <c r="E1341" s="3">
        <v>-6.5861297141635244</v>
      </c>
      <c r="F1341" s="3">
        <v>11.846023565962909</v>
      </c>
      <c r="G1341" s="4">
        <v>43466.413854166669</v>
      </c>
    </row>
    <row r="1342" spans="1:7" x14ac:dyDescent="0.25">
      <c r="A1342" s="3">
        <v>9</v>
      </c>
      <c r="B1342" s="3">
        <v>55</v>
      </c>
      <c r="C1342" s="3">
        <v>58</v>
      </c>
      <c r="D1342" s="3">
        <v>0.39815757204927382</v>
      </c>
      <c r="E1342" s="3">
        <v>-0.72187161119108767</v>
      </c>
      <c r="F1342" s="3">
        <v>2.9335548671558498</v>
      </c>
      <c r="G1342" s="4">
        <v>43466.413865740738</v>
      </c>
    </row>
    <row r="1343" spans="1:7" x14ac:dyDescent="0.25">
      <c r="A1343" s="3">
        <v>9</v>
      </c>
      <c r="B1343" s="3">
        <v>55</v>
      </c>
      <c r="C1343" s="3">
        <v>59</v>
      </c>
      <c r="D1343" s="3">
        <v>-1.1019185604317669</v>
      </c>
      <c r="E1343" s="3">
        <v>-6.4487920217349641</v>
      </c>
      <c r="F1343" s="3">
        <v>11.521308421030639</v>
      </c>
      <c r="G1343" s="4">
        <v>43466.413877314822</v>
      </c>
    </row>
    <row r="1344" spans="1:7" x14ac:dyDescent="0.25">
      <c r="A1344" s="3">
        <v>9</v>
      </c>
      <c r="B1344" s="3">
        <v>56</v>
      </c>
      <c r="C1344" s="3">
        <v>0</v>
      </c>
      <c r="D1344" s="3">
        <v>-1.2570791030866919</v>
      </c>
      <c r="E1344" s="3">
        <v>-6.1528721960236492</v>
      </c>
      <c r="F1344" s="3">
        <v>12.351540257096291</v>
      </c>
      <c r="G1344" s="4">
        <v>43466.413888888892</v>
      </c>
    </row>
    <row r="1345" spans="1:7" x14ac:dyDescent="0.25">
      <c r="A1345" s="3">
        <v>9</v>
      </c>
      <c r="B1345" s="3">
        <v>56</v>
      </c>
      <c r="C1345" s="3">
        <v>1</v>
      </c>
      <c r="D1345" s="3">
        <v>-1.2816641423051791</v>
      </c>
      <c r="E1345" s="3">
        <v>-6.1707109548881016</v>
      </c>
      <c r="F1345" s="3">
        <v>13.34694031333923</v>
      </c>
      <c r="G1345" s="4">
        <v>43466.413900462961</v>
      </c>
    </row>
    <row r="1346" spans="1:7" x14ac:dyDescent="0.25">
      <c r="A1346" s="3">
        <v>9</v>
      </c>
      <c r="B1346" s="3">
        <v>56</v>
      </c>
      <c r="C1346" s="3">
        <v>2</v>
      </c>
      <c r="D1346" s="3">
        <v>-1.322647954569939</v>
      </c>
      <c r="E1346" s="3">
        <v>-5.8941732851574686</v>
      </c>
      <c r="F1346" s="3">
        <v>13.80030107858032</v>
      </c>
      <c r="G1346" s="4">
        <v>43466.413912037038</v>
      </c>
    </row>
    <row r="1347" spans="1:7" x14ac:dyDescent="0.25">
      <c r="A1347" s="3">
        <v>9</v>
      </c>
      <c r="B1347" s="3">
        <v>56</v>
      </c>
      <c r="C1347" s="3">
        <v>3</v>
      </c>
      <c r="D1347" s="3">
        <v>-1.050882564720041</v>
      </c>
      <c r="E1347" s="3">
        <v>-5.5497409893698109</v>
      </c>
      <c r="F1347" s="3">
        <v>12.447869386397301</v>
      </c>
      <c r="G1347" s="4">
        <v>43466.413923611108</v>
      </c>
    </row>
    <row r="1348" spans="1:7" x14ac:dyDescent="0.25">
      <c r="A1348" s="3">
        <v>9</v>
      </c>
      <c r="B1348" s="3">
        <v>56</v>
      </c>
      <c r="C1348" s="3">
        <v>4</v>
      </c>
      <c r="D1348" s="3">
        <v>-0.81862708336817502</v>
      </c>
      <c r="E1348" s="3">
        <v>-5.2206769601275189</v>
      </c>
      <c r="F1348" s="3">
        <v>11.02809311157465</v>
      </c>
      <c r="G1348" s="4">
        <v>43466.413935185177</v>
      </c>
    </row>
    <row r="1349" spans="1:7" x14ac:dyDescent="0.25">
      <c r="A1349" s="3">
        <v>9</v>
      </c>
      <c r="B1349" s="3">
        <v>56</v>
      </c>
      <c r="C1349" s="3">
        <v>5</v>
      </c>
      <c r="D1349" s="3">
        <v>-0.62592746278200961</v>
      </c>
      <c r="E1349" s="3">
        <v>-4.6671986222471107</v>
      </c>
      <c r="F1349" s="3">
        <v>9.6184758086353543</v>
      </c>
      <c r="G1349" s="4">
        <v>43466.413946759261</v>
      </c>
    </row>
    <row r="1350" spans="1:7" x14ac:dyDescent="0.25">
      <c r="A1350" s="3">
        <v>9</v>
      </c>
      <c r="B1350" s="3">
        <v>56</v>
      </c>
      <c r="C1350" s="3">
        <v>6</v>
      </c>
      <c r="D1350" s="3">
        <v>-0.37499210808259198</v>
      </c>
      <c r="E1350" s="3">
        <v>-4.3813481480320009</v>
      </c>
      <c r="F1350" s="3">
        <v>8.1562000195160511</v>
      </c>
      <c r="G1350" s="4">
        <v>43466.413958333331</v>
      </c>
    </row>
    <row r="1351" spans="1:7" x14ac:dyDescent="0.25">
      <c r="A1351" s="3">
        <v>9</v>
      </c>
      <c r="B1351" s="3">
        <v>56</v>
      </c>
      <c r="C1351" s="3">
        <v>7</v>
      </c>
      <c r="D1351" s="3">
        <v>-0.2313803713551493</v>
      </c>
      <c r="E1351" s="3">
        <v>-4.1833914934999239</v>
      </c>
      <c r="F1351" s="3">
        <v>6.6487386514097464</v>
      </c>
      <c r="G1351" s="4">
        <v>43466.413969907408</v>
      </c>
    </row>
    <row r="1352" spans="1:7" x14ac:dyDescent="0.25">
      <c r="A1352" s="3">
        <v>9</v>
      </c>
      <c r="B1352" s="3">
        <v>56</v>
      </c>
      <c r="C1352" s="3">
        <v>8</v>
      </c>
      <c r="D1352" s="3">
        <v>-0.42899174965419973</v>
      </c>
      <c r="E1352" s="3">
        <v>-4.1872572232304286</v>
      </c>
      <c r="F1352" s="3">
        <v>6.1986743629574779</v>
      </c>
      <c r="G1352" s="4">
        <v>43466.413981481477</v>
      </c>
    </row>
    <row r="1353" spans="1:7" x14ac:dyDescent="0.25">
      <c r="A1353" s="3">
        <v>9</v>
      </c>
      <c r="B1353" s="3">
        <v>56</v>
      </c>
      <c r="C1353" s="3">
        <v>9</v>
      </c>
      <c r="D1353" s="3">
        <v>-0.63220600992266496</v>
      </c>
      <c r="E1353" s="3">
        <v>-4.5103052975893112</v>
      </c>
      <c r="F1353" s="3">
        <v>6.5663431238979104</v>
      </c>
      <c r="G1353" s="4">
        <v>43466.413993055547</v>
      </c>
    </row>
    <row r="1354" spans="1:7" x14ac:dyDescent="0.25">
      <c r="A1354" s="3">
        <v>9</v>
      </c>
      <c r="B1354" s="3">
        <v>56</v>
      </c>
      <c r="C1354" s="3">
        <v>10</v>
      </c>
      <c r="D1354" s="3">
        <v>-0.85044035842618537</v>
      </c>
      <c r="E1354" s="3">
        <v>-4.5846898194957841</v>
      </c>
      <c r="F1354" s="3">
        <v>7.0873175038620833</v>
      </c>
      <c r="G1354" s="4">
        <v>43466.414004629631</v>
      </c>
    </row>
    <row r="1355" spans="1:7" x14ac:dyDescent="0.25">
      <c r="A1355" s="3">
        <v>9</v>
      </c>
      <c r="B1355" s="3">
        <v>56</v>
      </c>
      <c r="C1355" s="3">
        <v>11</v>
      </c>
      <c r="D1355" s="3">
        <v>-0.68094348651827419</v>
      </c>
      <c r="E1355" s="3">
        <v>-4.3628769386812261</v>
      </c>
      <c r="F1355" s="3">
        <v>7.0538773665800694</v>
      </c>
      <c r="G1355" s="4">
        <v>43466.4140162037</v>
      </c>
    </row>
    <row r="1356" spans="1:7" x14ac:dyDescent="0.25">
      <c r="A1356" s="3">
        <v>9</v>
      </c>
      <c r="B1356" s="3">
        <v>56</v>
      </c>
      <c r="C1356" s="3">
        <v>12</v>
      </c>
      <c r="D1356" s="3">
        <v>-0.45215940143704159</v>
      </c>
      <c r="E1356" s="3">
        <v>-3.8819317222764642</v>
      </c>
      <c r="F1356" s="3">
        <v>6.891891667492688</v>
      </c>
      <c r="G1356" s="4">
        <v>43466.414027777777</v>
      </c>
    </row>
    <row r="1357" spans="1:7" x14ac:dyDescent="0.25">
      <c r="A1357" s="3">
        <v>9</v>
      </c>
      <c r="B1357" s="3">
        <v>56</v>
      </c>
      <c r="C1357" s="3">
        <v>13</v>
      </c>
      <c r="D1357" s="3">
        <v>-0.37586205150856861</v>
      </c>
      <c r="E1357" s="3">
        <v>-3.6820274167203131</v>
      </c>
      <c r="F1357" s="3">
        <v>7.0466682639569047</v>
      </c>
      <c r="G1357" s="4">
        <v>43466.414039351846</v>
      </c>
    </row>
    <row r="1358" spans="1:7" x14ac:dyDescent="0.25">
      <c r="A1358" s="3">
        <v>9</v>
      </c>
      <c r="B1358" s="3">
        <v>56</v>
      </c>
      <c r="C1358" s="3">
        <v>14</v>
      </c>
      <c r="D1358" s="3">
        <v>-0.4994556066184046</v>
      </c>
      <c r="E1358" s="3">
        <v>-3.5537369989347298</v>
      </c>
      <c r="F1358" s="3">
        <v>7.4787714480087164</v>
      </c>
      <c r="G1358" s="4">
        <v>43466.414050925923</v>
      </c>
    </row>
    <row r="1359" spans="1:7" x14ac:dyDescent="0.25">
      <c r="A1359" s="3">
        <v>9</v>
      </c>
      <c r="B1359" s="3">
        <v>56</v>
      </c>
      <c r="C1359" s="3">
        <v>15</v>
      </c>
      <c r="D1359" s="3">
        <v>-0.78390647664933433</v>
      </c>
      <c r="E1359" s="3">
        <v>-3.5519348861720368</v>
      </c>
      <c r="F1359" s="3">
        <v>8.0955779653638604</v>
      </c>
      <c r="G1359" s="4">
        <v>43466.4140625</v>
      </c>
    </row>
    <row r="1360" spans="1:7" x14ac:dyDescent="0.25">
      <c r="A1360" s="3">
        <v>9</v>
      </c>
      <c r="B1360" s="3">
        <v>56</v>
      </c>
      <c r="C1360" s="3">
        <v>16</v>
      </c>
      <c r="D1360" s="3">
        <v>-0.99585036986538922</v>
      </c>
      <c r="E1360" s="3">
        <v>-3.804700249090887</v>
      </c>
      <c r="F1360" s="3">
        <v>8.5479593927636746</v>
      </c>
      <c r="G1360" s="4">
        <v>43466.414074074077</v>
      </c>
    </row>
    <row r="1361" spans="1:7" x14ac:dyDescent="0.25">
      <c r="A1361" s="3">
        <v>9</v>
      </c>
      <c r="B1361" s="3">
        <v>56</v>
      </c>
      <c r="C1361" s="3">
        <v>17</v>
      </c>
      <c r="D1361" s="3">
        <v>-1.059782347011569</v>
      </c>
      <c r="E1361" s="3">
        <v>-4.184256789342653</v>
      </c>
      <c r="F1361" s="3">
        <v>8.7670584664344791</v>
      </c>
      <c r="G1361" s="4">
        <v>43466.414085648154</v>
      </c>
    </row>
    <row r="1362" spans="1:7" x14ac:dyDescent="0.25">
      <c r="A1362" s="3">
        <v>9</v>
      </c>
      <c r="B1362" s="3">
        <v>56</v>
      </c>
      <c r="C1362" s="3">
        <v>18</v>
      </c>
      <c r="D1362" s="3">
        <v>-1.226353322901802</v>
      </c>
      <c r="E1362" s="3">
        <v>-4.4348230841369594</v>
      </c>
      <c r="F1362" s="3">
        <v>9.2228480706587437</v>
      </c>
      <c r="G1362" s="4">
        <v>43466.414097222223</v>
      </c>
    </row>
    <row r="1363" spans="1:7" x14ac:dyDescent="0.25">
      <c r="A1363" s="3">
        <v>9</v>
      </c>
      <c r="B1363" s="3">
        <v>56</v>
      </c>
      <c r="C1363" s="3">
        <v>19</v>
      </c>
      <c r="D1363" s="3">
        <v>-1.3974779037791329</v>
      </c>
      <c r="E1363" s="3">
        <v>-5.0060858592209074</v>
      </c>
      <c r="F1363" s="3">
        <v>10.068255442067979</v>
      </c>
      <c r="G1363" s="4">
        <v>43466.4141087963</v>
      </c>
    </row>
    <row r="1364" spans="1:7" x14ac:dyDescent="0.25">
      <c r="A1364" s="3">
        <v>9</v>
      </c>
      <c r="B1364" s="3">
        <v>56</v>
      </c>
      <c r="C1364" s="3">
        <v>20</v>
      </c>
      <c r="D1364" s="3">
        <v>-1.623935614744908</v>
      </c>
      <c r="E1364" s="3">
        <v>-5.4189923133758384</v>
      </c>
      <c r="F1364" s="3">
        <v>10.94047263158858</v>
      </c>
      <c r="G1364" s="4">
        <v>43466.414120370369</v>
      </c>
    </row>
    <row r="1365" spans="1:7" x14ac:dyDescent="0.25">
      <c r="A1365" s="3">
        <v>9</v>
      </c>
      <c r="B1365" s="3">
        <v>56</v>
      </c>
      <c r="C1365" s="3">
        <v>21</v>
      </c>
      <c r="D1365" s="3">
        <v>-1.630601978302525</v>
      </c>
      <c r="E1365" s="3">
        <v>-5.5461959049391059</v>
      </c>
      <c r="F1365" s="3">
        <v>10.75831581825763</v>
      </c>
      <c r="G1365" s="4">
        <v>43466.414131944453</v>
      </c>
    </row>
    <row r="1366" spans="1:7" x14ac:dyDescent="0.25">
      <c r="A1366" s="3">
        <v>9</v>
      </c>
      <c r="B1366" s="3">
        <v>56</v>
      </c>
      <c r="C1366" s="3">
        <v>22</v>
      </c>
      <c r="D1366" s="3">
        <v>-1.373670946710553</v>
      </c>
      <c r="E1366" s="3">
        <v>-5.1686904834173868</v>
      </c>
      <c r="F1366" s="3">
        <v>9.9706431672573093</v>
      </c>
      <c r="G1366" s="4">
        <v>43466.414143518523</v>
      </c>
    </row>
    <row r="1367" spans="1:7" x14ac:dyDescent="0.25">
      <c r="A1367" s="3">
        <v>9</v>
      </c>
      <c r="B1367" s="3">
        <v>56</v>
      </c>
      <c r="C1367" s="3">
        <v>23</v>
      </c>
      <c r="D1367" s="3">
        <v>-1.3345082370972801</v>
      </c>
      <c r="E1367" s="3">
        <v>-4.962718714659613</v>
      </c>
      <c r="F1367" s="3">
        <v>9.4974831853657964</v>
      </c>
      <c r="G1367" s="4">
        <v>43466.414155092592</v>
      </c>
    </row>
    <row r="1368" spans="1:7" x14ac:dyDescent="0.25">
      <c r="A1368" s="3">
        <v>9</v>
      </c>
      <c r="B1368" s="3">
        <v>56</v>
      </c>
      <c r="C1368" s="3">
        <v>24</v>
      </c>
      <c r="D1368" s="3">
        <v>-1.0292471326532051</v>
      </c>
      <c r="E1368" s="3">
        <v>-4.9588494684277657</v>
      </c>
      <c r="F1368" s="3">
        <v>8.5446512837558988</v>
      </c>
      <c r="G1368" s="4">
        <v>43466.414166666669</v>
      </c>
    </row>
    <row r="1369" spans="1:7" x14ac:dyDescent="0.25">
      <c r="A1369" s="3">
        <v>9</v>
      </c>
      <c r="B1369" s="3">
        <v>56</v>
      </c>
      <c r="C1369" s="3">
        <v>25</v>
      </c>
      <c r="D1369" s="3">
        <v>-1.0472571546415299</v>
      </c>
      <c r="E1369" s="3">
        <v>-4.8436770537318337</v>
      </c>
      <c r="F1369" s="3">
        <v>8.763564364857972</v>
      </c>
      <c r="G1369" s="4">
        <v>43466.414178240739</v>
      </c>
    </row>
    <row r="1370" spans="1:7" x14ac:dyDescent="0.25">
      <c r="A1370" s="3">
        <v>9</v>
      </c>
      <c r="B1370" s="3">
        <v>56</v>
      </c>
      <c r="C1370" s="3">
        <v>26</v>
      </c>
      <c r="D1370" s="3">
        <v>-1.227865032899252</v>
      </c>
      <c r="E1370" s="3">
        <v>-4.5364255615893327</v>
      </c>
      <c r="F1370" s="3">
        <v>9.1728422882631424</v>
      </c>
      <c r="G1370" s="4">
        <v>43466.414189814823</v>
      </c>
    </row>
    <row r="1371" spans="1:7" x14ac:dyDescent="0.25">
      <c r="A1371" s="3">
        <v>9</v>
      </c>
      <c r="B1371" s="3">
        <v>56</v>
      </c>
      <c r="C1371" s="3">
        <v>27</v>
      </c>
      <c r="D1371" s="3">
        <v>-1.323700344810528</v>
      </c>
      <c r="E1371" s="3">
        <v>-4.1824654760487627</v>
      </c>
      <c r="F1371" s="3">
        <v>8.9620895896703008</v>
      </c>
      <c r="G1371" s="4">
        <v>43466.414201388892</v>
      </c>
    </row>
    <row r="1372" spans="1:7" x14ac:dyDescent="0.25">
      <c r="A1372" s="3">
        <v>9</v>
      </c>
      <c r="B1372" s="3">
        <v>56</v>
      </c>
      <c r="C1372" s="3">
        <v>28</v>
      </c>
      <c r="D1372" s="3">
        <v>-1.498818044698353</v>
      </c>
      <c r="E1372" s="3">
        <v>-3.8894338210171822</v>
      </c>
      <c r="F1372" s="3">
        <v>9.1889659714549783</v>
      </c>
      <c r="G1372" s="4">
        <v>43466.414212962962</v>
      </c>
    </row>
    <row r="1373" spans="1:7" x14ac:dyDescent="0.25">
      <c r="A1373" s="3">
        <v>9</v>
      </c>
      <c r="B1373" s="3">
        <v>56</v>
      </c>
      <c r="C1373" s="3">
        <v>29</v>
      </c>
      <c r="D1373" s="3">
        <v>-1.583724217763546</v>
      </c>
      <c r="E1373" s="3">
        <v>-3.7511135135934861</v>
      </c>
      <c r="F1373" s="3">
        <v>9.269257766067982</v>
      </c>
      <c r="G1373" s="4">
        <v>43466.414224537039</v>
      </c>
    </row>
    <row r="1374" spans="1:7" x14ac:dyDescent="0.25">
      <c r="A1374" s="3">
        <v>9</v>
      </c>
      <c r="B1374" s="3">
        <v>56</v>
      </c>
      <c r="C1374" s="3">
        <v>30</v>
      </c>
      <c r="D1374" s="3">
        <v>-1.5233719332901119</v>
      </c>
      <c r="E1374" s="3">
        <v>-3.665222853396942</v>
      </c>
      <c r="F1374" s="3">
        <v>8.7446082773283127</v>
      </c>
      <c r="G1374" s="4">
        <v>43466.414236111108</v>
      </c>
    </row>
    <row r="1375" spans="1:7" x14ac:dyDescent="0.25">
      <c r="A1375" s="3">
        <v>9</v>
      </c>
      <c r="B1375" s="3">
        <v>56</v>
      </c>
      <c r="C1375" s="3">
        <v>31</v>
      </c>
      <c r="D1375" s="3">
        <v>-1.1642680702409809</v>
      </c>
      <c r="E1375" s="3">
        <v>-3.59424152516248</v>
      </c>
      <c r="F1375" s="3">
        <v>7.5144043377265337</v>
      </c>
      <c r="G1375" s="4">
        <v>43466.414247685178</v>
      </c>
    </row>
    <row r="1376" spans="1:7" x14ac:dyDescent="0.25">
      <c r="A1376" s="3">
        <v>9</v>
      </c>
      <c r="B1376" s="3">
        <v>56</v>
      </c>
      <c r="C1376" s="3">
        <v>32</v>
      </c>
      <c r="D1376" s="3">
        <v>-1.317203406867788</v>
      </c>
      <c r="E1376" s="3">
        <v>-3.6350591375575818</v>
      </c>
      <c r="F1376" s="3">
        <v>7.915964232631028</v>
      </c>
      <c r="G1376" s="4">
        <v>43466.414259259262</v>
      </c>
    </row>
    <row r="1377" spans="1:7" x14ac:dyDescent="0.25">
      <c r="A1377" s="3">
        <v>9</v>
      </c>
      <c r="B1377" s="3">
        <v>56</v>
      </c>
      <c r="C1377" s="3">
        <v>33</v>
      </c>
      <c r="D1377" s="3">
        <v>-1.6696429126637491</v>
      </c>
      <c r="E1377" s="3">
        <v>-3.560597161274492</v>
      </c>
      <c r="F1377" s="3">
        <v>9.2602478236556056</v>
      </c>
      <c r="G1377" s="4">
        <v>43466.414270833331</v>
      </c>
    </row>
    <row r="1378" spans="1:7" x14ac:dyDescent="0.25">
      <c r="A1378" s="3">
        <v>9</v>
      </c>
      <c r="B1378" s="3">
        <v>56</v>
      </c>
      <c r="C1378" s="3">
        <v>34</v>
      </c>
      <c r="D1378" s="3">
        <v>-2.0497856389347362</v>
      </c>
      <c r="E1378" s="3">
        <v>-3.7968484007969558</v>
      </c>
      <c r="F1378" s="3">
        <v>10.59928376214951</v>
      </c>
      <c r="G1378" s="4">
        <v>43466.414282407408</v>
      </c>
    </row>
    <row r="1379" spans="1:7" x14ac:dyDescent="0.25">
      <c r="A1379" s="3">
        <v>9</v>
      </c>
      <c r="B1379" s="3">
        <v>56</v>
      </c>
      <c r="C1379" s="3">
        <v>35</v>
      </c>
      <c r="D1379" s="3">
        <v>-2.7257804587469092</v>
      </c>
      <c r="E1379" s="3">
        <v>-4.170261880857292</v>
      </c>
      <c r="F1379" s="3">
        <v>11.909447135277089</v>
      </c>
      <c r="G1379" s="4">
        <v>43466.414293981477</v>
      </c>
    </row>
    <row r="1380" spans="1:7" x14ac:dyDescent="0.25">
      <c r="A1380" s="3">
        <v>9</v>
      </c>
      <c r="B1380" s="3">
        <v>56</v>
      </c>
      <c r="C1380" s="3">
        <v>36</v>
      </c>
      <c r="D1380" s="3">
        <v>-2.624869061988266</v>
      </c>
      <c r="E1380" s="3">
        <v>-4.3674295389869231</v>
      </c>
      <c r="F1380" s="3">
        <v>11.63513040995598</v>
      </c>
      <c r="G1380" s="4">
        <v>43466.414305555547</v>
      </c>
    </row>
    <row r="1381" spans="1:7" x14ac:dyDescent="0.25">
      <c r="A1381" s="3">
        <v>9</v>
      </c>
      <c r="B1381" s="3">
        <v>56</v>
      </c>
      <c r="C1381" s="3">
        <v>37</v>
      </c>
      <c r="D1381" s="3">
        <v>-2.6120821353892691</v>
      </c>
      <c r="E1381" s="3">
        <v>-4.7522647138612228</v>
      </c>
      <c r="F1381" s="3">
        <v>11.57321086606383</v>
      </c>
      <c r="G1381" s="4">
        <v>43466.414317129631</v>
      </c>
    </row>
    <row r="1382" spans="1:7" x14ac:dyDescent="0.25">
      <c r="A1382" s="3">
        <v>9</v>
      </c>
      <c r="B1382" s="3">
        <v>56</v>
      </c>
      <c r="C1382" s="3">
        <v>38</v>
      </c>
      <c r="D1382" s="3">
        <v>-2.6987878494064739</v>
      </c>
      <c r="E1382" s="3">
        <v>-5.132135534871094</v>
      </c>
      <c r="F1382" s="3">
        <v>11.913263410203159</v>
      </c>
      <c r="G1382" s="4">
        <v>43466.4143287037</v>
      </c>
    </row>
    <row r="1383" spans="1:7" x14ac:dyDescent="0.25">
      <c r="A1383" s="3">
        <v>9</v>
      </c>
      <c r="B1383" s="3">
        <v>56</v>
      </c>
      <c r="C1383" s="3">
        <v>39</v>
      </c>
      <c r="D1383" s="3">
        <v>-2.6955076234518671</v>
      </c>
      <c r="E1383" s="3">
        <v>-5.0616433642956622</v>
      </c>
      <c r="F1383" s="3">
        <v>11.99222592531145</v>
      </c>
      <c r="G1383" s="4">
        <v>43466.414340277777</v>
      </c>
    </row>
    <row r="1384" spans="1:7" x14ac:dyDescent="0.25">
      <c r="A1384" s="3">
        <v>9</v>
      </c>
      <c r="B1384" s="3">
        <v>56</v>
      </c>
      <c r="C1384" s="3">
        <v>40</v>
      </c>
      <c r="D1384" s="3">
        <v>-2.515639958537276</v>
      </c>
      <c r="E1384" s="3">
        <v>-4.7804583045082074</v>
      </c>
      <c r="F1384" s="3">
        <v>11.367689794734121</v>
      </c>
      <c r="G1384" s="4">
        <v>43466.414351851847</v>
      </c>
    </row>
    <row r="1385" spans="1:7" x14ac:dyDescent="0.25">
      <c r="A1385" s="3">
        <v>9</v>
      </c>
      <c r="B1385" s="3">
        <v>56</v>
      </c>
      <c r="C1385" s="3">
        <v>41</v>
      </c>
      <c r="D1385" s="3">
        <v>-2.5379887697472938</v>
      </c>
      <c r="E1385" s="3">
        <v>-4.3097975197555352</v>
      </c>
      <c r="F1385" s="3">
        <v>11.62012519115955</v>
      </c>
      <c r="G1385" s="4">
        <v>43466.414363425924</v>
      </c>
    </row>
    <row r="1386" spans="1:7" x14ac:dyDescent="0.25">
      <c r="A1386" s="3">
        <v>9</v>
      </c>
      <c r="B1386" s="3">
        <v>56</v>
      </c>
      <c r="C1386" s="3">
        <v>42</v>
      </c>
      <c r="D1386" s="3">
        <v>-2.5408749196478722</v>
      </c>
      <c r="E1386" s="3">
        <v>-4.1165984961105924</v>
      </c>
      <c r="F1386" s="3">
        <v>12.038201558277009</v>
      </c>
      <c r="G1386" s="4">
        <v>43466.414375</v>
      </c>
    </row>
    <row r="1387" spans="1:7" x14ac:dyDescent="0.25">
      <c r="A1387" s="3">
        <v>9</v>
      </c>
      <c r="B1387" s="3">
        <v>56</v>
      </c>
      <c r="C1387" s="3">
        <v>43</v>
      </c>
      <c r="D1387" s="3">
        <v>-2.4746292613122369</v>
      </c>
      <c r="E1387" s="3">
        <v>-4.1924745279733191</v>
      </c>
      <c r="F1387" s="3">
        <v>12.622645554937421</v>
      </c>
      <c r="G1387" s="4">
        <v>43466.414386574077</v>
      </c>
    </row>
    <row r="1388" spans="1:7" x14ac:dyDescent="0.25">
      <c r="A1388" s="3">
        <v>9</v>
      </c>
      <c r="B1388" s="3">
        <v>56</v>
      </c>
      <c r="C1388" s="3">
        <v>44</v>
      </c>
      <c r="D1388" s="3">
        <v>-2.5549634795860769</v>
      </c>
      <c r="E1388" s="3">
        <v>-3.8222692492482868</v>
      </c>
      <c r="F1388" s="3">
        <v>13.06937769135833</v>
      </c>
      <c r="G1388" s="4">
        <v>43466.414398148147</v>
      </c>
    </row>
    <row r="1389" spans="1:7" x14ac:dyDescent="0.25">
      <c r="A1389" s="3">
        <v>9</v>
      </c>
      <c r="B1389" s="3">
        <v>56</v>
      </c>
      <c r="C1389" s="3">
        <v>45</v>
      </c>
      <c r="D1389" s="3">
        <v>-2.5449864125279782</v>
      </c>
      <c r="E1389" s="3">
        <v>-3.4590238772979491</v>
      </c>
      <c r="F1389" s="3">
        <v>12.75711228592694</v>
      </c>
      <c r="G1389" s="4">
        <v>43466.414409722223</v>
      </c>
    </row>
    <row r="1390" spans="1:7" x14ac:dyDescent="0.25">
      <c r="A1390" s="3">
        <v>9</v>
      </c>
      <c r="B1390" s="3">
        <v>56</v>
      </c>
      <c r="C1390" s="3">
        <v>46</v>
      </c>
      <c r="D1390" s="3">
        <v>-2.319037999249919</v>
      </c>
      <c r="E1390" s="3">
        <v>-3.400245586968023</v>
      </c>
      <c r="F1390" s="3">
        <v>12.20058204407245</v>
      </c>
      <c r="G1390" s="4">
        <v>43466.414421296293</v>
      </c>
    </row>
    <row r="1391" spans="1:7" x14ac:dyDescent="0.25">
      <c r="A1391" s="3">
        <v>9</v>
      </c>
      <c r="B1391" s="3">
        <v>56</v>
      </c>
      <c r="C1391" s="3">
        <v>47</v>
      </c>
      <c r="D1391" s="3">
        <v>-2.2336335132050311</v>
      </c>
      <c r="E1391" s="3">
        <v>-3.5021238031624078</v>
      </c>
      <c r="F1391" s="3">
        <v>12.034579426854849</v>
      </c>
      <c r="G1391" s="4">
        <v>43466.41443287037</v>
      </c>
    </row>
    <row r="1392" spans="1:7" x14ac:dyDescent="0.25">
      <c r="A1392" s="3">
        <v>9</v>
      </c>
      <c r="B1392" s="3">
        <v>56</v>
      </c>
      <c r="C1392" s="3">
        <v>48</v>
      </c>
      <c r="D1392" s="3">
        <v>-2.1563286001925039</v>
      </c>
      <c r="E1392" s="3">
        <v>-3.339948170179095</v>
      </c>
      <c r="F1392" s="3">
        <v>12.08551673299074</v>
      </c>
      <c r="G1392" s="4">
        <v>43466.414444444446</v>
      </c>
    </row>
    <row r="1393" spans="1:7" x14ac:dyDescent="0.25">
      <c r="A1393" s="3">
        <v>9</v>
      </c>
      <c r="B1393" s="3">
        <v>56</v>
      </c>
      <c r="C1393" s="3">
        <v>49</v>
      </c>
      <c r="D1393" s="3">
        <v>-2.1576820851545149</v>
      </c>
      <c r="E1393" s="3">
        <v>-3.1498641995300658</v>
      </c>
      <c r="F1393" s="3">
        <v>12.14830937875807</v>
      </c>
      <c r="G1393" s="4">
        <v>43466.414456018523</v>
      </c>
    </row>
    <row r="1394" spans="1:7" x14ac:dyDescent="0.25">
      <c r="A1394" s="3">
        <v>9</v>
      </c>
      <c r="B1394" s="3">
        <v>56</v>
      </c>
      <c r="C1394" s="3">
        <v>50</v>
      </c>
      <c r="D1394" s="3">
        <v>-2.1477961143526731</v>
      </c>
      <c r="E1394" s="3">
        <v>-3.1241750787060591</v>
      </c>
      <c r="F1394" s="3">
        <v>12.234720533587041</v>
      </c>
      <c r="G1394" s="4">
        <v>43466.414467592593</v>
      </c>
    </row>
    <row r="1395" spans="1:7" x14ac:dyDescent="0.25">
      <c r="A1395" s="3">
        <v>9</v>
      </c>
      <c r="B1395" s="3">
        <v>56</v>
      </c>
      <c r="C1395" s="3">
        <v>51</v>
      </c>
      <c r="D1395" s="3">
        <v>-2.106902725213792</v>
      </c>
      <c r="E1395" s="3">
        <v>-2.897268035134303</v>
      </c>
      <c r="F1395" s="3">
        <v>11.822916583962741</v>
      </c>
      <c r="G1395" s="4">
        <v>43466.414479166669</v>
      </c>
    </row>
    <row r="1396" spans="1:7" x14ac:dyDescent="0.25">
      <c r="A1396" s="3">
        <v>9</v>
      </c>
      <c r="B1396" s="3">
        <v>56</v>
      </c>
      <c r="C1396" s="3">
        <v>52</v>
      </c>
      <c r="D1396" s="3">
        <v>-1.9954552417976461</v>
      </c>
      <c r="E1396" s="3">
        <v>-2.5823649164672142</v>
      </c>
      <c r="F1396" s="3">
        <v>11.11956788307428</v>
      </c>
      <c r="G1396" s="4">
        <v>43466.414490740739</v>
      </c>
    </row>
    <row r="1397" spans="1:7" x14ac:dyDescent="0.25">
      <c r="A1397" s="3">
        <v>9</v>
      </c>
      <c r="B1397" s="3">
        <v>56</v>
      </c>
      <c r="C1397" s="3">
        <v>53</v>
      </c>
      <c r="D1397" s="3">
        <v>-2.1328144557386479</v>
      </c>
      <c r="E1397" s="3">
        <v>-2.3319400188751032</v>
      </c>
      <c r="F1397" s="3">
        <v>11.480018684513871</v>
      </c>
      <c r="G1397" s="4">
        <v>43466.414502314823</v>
      </c>
    </row>
    <row r="1398" spans="1:7" x14ac:dyDescent="0.25">
      <c r="A1398" s="3">
        <v>9</v>
      </c>
      <c r="B1398" s="3">
        <v>56</v>
      </c>
      <c r="C1398" s="3">
        <v>54</v>
      </c>
      <c r="D1398" s="3">
        <v>-2.0974853393028279</v>
      </c>
      <c r="E1398" s="3">
        <v>-1.9973152113639701</v>
      </c>
      <c r="F1398" s="3">
        <v>10.62721791385114</v>
      </c>
      <c r="G1398" s="4">
        <v>43466.414513888893</v>
      </c>
    </row>
    <row r="1399" spans="1:7" x14ac:dyDescent="0.25">
      <c r="A1399" s="3">
        <v>9</v>
      </c>
      <c r="B1399" s="3">
        <v>56</v>
      </c>
      <c r="C1399" s="3">
        <v>55</v>
      </c>
      <c r="D1399" s="3">
        <v>-2.176877253111464</v>
      </c>
      <c r="E1399" s="3">
        <v>-1.7475867878089399</v>
      </c>
      <c r="F1399" s="3">
        <v>10.18944544518739</v>
      </c>
      <c r="G1399" s="4">
        <v>43466.414525462962</v>
      </c>
    </row>
    <row r="1400" spans="1:7" x14ac:dyDescent="0.25">
      <c r="A1400" s="3">
        <v>9</v>
      </c>
      <c r="B1400" s="3">
        <v>56</v>
      </c>
      <c r="C1400" s="3">
        <v>56</v>
      </c>
      <c r="D1400" s="3">
        <v>-2.2480471367414481</v>
      </c>
      <c r="E1400" s="3">
        <v>-1.5339309233085989</v>
      </c>
      <c r="F1400" s="3">
        <v>9.6982428206726912</v>
      </c>
      <c r="G1400" s="4">
        <v>43466.414537037039</v>
      </c>
    </row>
    <row r="1401" spans="1:7" x14ac:dyDescent="0.25">
      <c r="A1401" s="3">
        <v>9</v>
      </c>
      <c r="B1401" s="3">
        <v>56</v>
      </c>
      <c r="C1401" s="3">
        <v>57</v>
      </c>
      <c r="D1401" s="3">
        <v>-2.4327177010862759</v>
      </c>
      <c r="E1401" s="3">
        <v>-1.4773015360800099</v>
      </c>
      <c r="F1401" s="3">
        <v>9.2495401519015434</v>
      </c>
      <c r="G1401" s="4">
        <v>43466.414548611108</v>
      </c>
    </row>
    <row r="1402" spans="1:7" x14ac:dyDescent="0.25">
      <c r="A1402" s="3">
        <v>9</v>
      </c>
      <c r="B1402" s="3">
        <v>56</v>
      </c>
      <c r="C1402" s="3">
        <v>58</v>
      </c>
      <c r="D1402" s="3">
        <v>-2.7422118244368878</v>
      </c>
      <c r="E1402" s="3">
        <v>-1.5218310139227109</v>
      </c>
      <c r="F1402" s="3">
        <v>9.0825271409600976</v>
      </c>
      <c r="G1402" s="4">
        <v>43466.414560185192</v>
      </c>
    </row>
    <row r="1403" spans="1:7" x14ac:dyDescent="0.25">
      <c r="A1403" s="3">
        <v>9</v>
      </c>
      <c r="B1403" s="3">
        <v>56</v>
      </c>
      <c r="C1403" s="3">
        <v>59</v>
      </c>
      <c r="D1403" s="3">
        <v>-2.6819030484872601</v>
      </c>
      <c r="E1403" s="3">
        <v>-1.471357137679564</v>
      </c>
      <c r="F1403" s="3">
        <v>8.3120439721867445</v>
      </c>
      <c r="G1403" s="4">
        <v>43466.414571759262</v>
      </c>
    </row>
    <row r="1404" spans="1:7" x14ac:dyDescent="0.25">
      <c r="A1404" s="3">
        <v>9</v>
      </c>
      <c r="B1404" s="3">
        <v>57</v>
      </c>
      <c r="C1404" s="3">
        <v>0</v>
      </c>
      <c r="D1404" s="3">
        <v>-2.8549324072956712</v>
      </c>
      <c r="E1404" s="3">
        <v>-1.4079301430304949</v>
      </c>
      <c r="F1404" s="3">
        <v>8.2831979159861806</v>
      </c>
      <c r="G1404" s="4">
        <v>43466.414583333331</v>
      </c>
    </row>
    <row r="1405" spans="1:7" x14ac:dyDescent="0.25">
      <c r="A1405" s="3">
        <v>9</v>
      </c>
      <c r="B1405" s="3">
        <v>57</v>
      </c>
      <c r="C1405" s="3">
        <v>1</v>
      </c>
      <c r="D1405" s="3">
        <v>-2.5660411211997012</v>
      </c>
      <c r="E1405" s="3">
        <v>-1.6831404673352</v>
      </c>
      <c r="F1405" s="3">
        <v>7.0227813086137179</v>
      </c>
      <c r="G1405" s="4">
        <v>43466.414594907408</v>
      </c>
    </row>
    <row r="1406" spans="1:7" x14ac:dyDescent="0.25">
      <c r="A1406" s="3">
        <v>9</v>
      </c>
      <c r="B1406" s="3">
        <v>57</v>
      </c>
      <c r="C1406" s="3">
        <v>2</v>
      </c>
      <c r="D1406" s="3">
        <v>-2.439547499010696</v>
      </c>
      <c r="E1406" s="3">
        <v>-2.09708766851544</v>
      </c>
      <c r="F1406" s="3">
        <v>6.519700420893729</v>
      </c>
      <c r="G1406" s="4">
        <v>43466.414606481478</v>
      </c>
    </row>
    <row r="1407" spans="1:7" x14ac:dyDescent="0.25">
      <c r="A1407" s="3">
        <v>9</v>
      </c>
      <c r="B1407" s="3">
        <v>57</v>
      </c>
      <c r="C1407" s="3">
        <v>3</v>
      </c>
      <c r="D1407" s="3">
        <v>-2.3649454293012662</v>
      </c>
      <c r="E1407" s="3">
        <v>-2.1808071065196022</v>
      </c>
      <c r="F1407" s="3">
        <v>5.7708110239952806</v>
      </c>
      <c r="G1407" s="4">
        <v>43466.414618055547</v>
      </c>
    </row>
    <row r="1408" spans="1:7" x14ac:dyDescent="0.25">
      <c r="A1408" s="3">
        <v>9</v>
      </c>
      <c r="B1408" s="3">
        <v>57</v>
      </c>
      <c r="C1408" s="3">
        <v>4</v>
      </c>
      <c r="D1408" s="3">
        <v>-2.0311011957458338</v>
      </c>
      <c r="E1408" s="3">
        <v>-2.2786573049591259</v>
      </c>
      <c r="F1408" s="3">
        <v>4.4424110705628994</v>
      </c>
      <c r="G1408" s="4">
        <v>43466.414629629631</v>
      </c>
    </row>
    <row r="1409" spans="1:7" x14ac:dyDescent="0.25">
      <c r="A1409" s="3">
        <v>9</v>
      </c>
      <c r="B1409" s="3">
        <v>57</v>
      </c>
      <c r="C1409" s="3">
        <v>5</v>
      </c>
      <c r="D1409" s="3">
        <v>-1.7545728591433529</v>
      </c>
      <c r="E1409" s="3">
        <v>-2.275525286225029</v>
      </c>
      <c r="F1409" s="3">
        <v>3.0223968409597881</v>
      </c>
      <c r="G1409" s="4">
        <v>43466.414641203701</v>
      </c>
    </row>
    <row r="1410" spans="1:7" x14ac:dyDescent="0.25">
      <c r="A1410" s="3">
        <v>9</v>
      </c>
      <c r="B1410" s="3">
        <v>57</v>
      </c>
      <c r="C1410" s="3">
        <v>6</v>
      </c>
      <c r="D1410" s="3">
        <v>-1.3414423359738521</v>
      </c>
      <c r="E1410" s="3">
        <v>-2.2360973072156431</v>
      </c>
      <c r="F1410" s="3">
        <v>1.7893512452617291</v>
      </c>
      <c r="G1410" s="4">
        <v>43466.414652777778</v>
      </c>
    </row>
    <row r="1411" spans="1:7" x14ac:dyDescent="0.25">
      <c r="A1411" s="3">
        <v>9</v>
      </c>
      <c r="B1411" s="3">
        <v>57</v>
      </c>
      <c r="C1411" s="3">
        <v>7</v>
      </c>
      <c r="D1411" s="3">
        <v>-1.062311594791298</v>
      </c>
      <c r="E1411" s="3">
        <v>-2.0301450144653499</v>
      </c>
      <c r="F1411" s="3">
        <v>0.60707041422277697</v>
      </c>
      <c r="G1411" s="4">
        <v>43466.414664351847</v>
      </c>
    </row>
    <row r="1412" spans="1:7" x14ac:dyDescent="0.25">
      <c r="A1412" s="3">
        <v>9</v>
      </c>
      <c r="B1412" s="3">
        <v>57</v>
      </c>
      <c r="C1412" s="3">
        <v>8</v>
      </c>
      <c r="D1412" s="3">
        <v>-0.92664278105078968</v>
      </c>
      <c r="E1412" s="3">
        <v>-2.001231965061737</v>
      </c>
      <c r="F1412" s="3">
        <v>-0.14597793494909991</v>
      </c>
      <c r="G1412" s="4">
        <v>43466.414675925917</v>
      </c>
    </row>
    <row r="1413" spans="1:7" x14ac:dyDescent="0.25">
      <c r="A1413" s="3">
        <v>9</v>
      </c>
      <c r="B1413" s="3">
        <v>57</v>
      </c>
      <c r="C1413" s="3">
        <v>9</v>
      </c>
      <c r="D1413" s="3">
        <v>-0.96780684860121113</v>
      </c>
      <c r="E1413" s="3">
        <v>-1.9098965052861749</v>
      </c>
      <c r="F1413" s="3">
        <v>-0.25154749502986662</v>
      </c>
      <c r="G1413" s="4">
        <v>43466.414687500001</v>
      </c>
    </row>
    <row r="1414" spans="1:7" x14ac:dyDescent="0.25">
      <c r="A1414" s="3">
        <v>9</v>
      </c>
      <c r="B1414" s="3">
        <v>57</v>
      </c>
      <c r="C1414" s="3">
        <v>10</v>
      </c>
      <c r="D1414" s="3">
        <v>-0.772081848944417</v>
      </c>
      <c r="E1414" s="3">
        <v>-1.50438883228649</v>
      </c>
      <c r="F1414" s="3">
        <v>-0.64475185064226381</v>
      </c>
      <c r="G1414" s="4">
        <v>43466.414699074077</v>
      </c>
    </row>
    <row r="1415" spans="1:7" x14ac:dyDescent="0.25">
      <c r="A1415" s="3">
        <v>9</v>
      </c>
      <c r="B1415" s="3">
        <v>57</v>
      </c>
      <c r="C1415" s="3">
        <v>11</v>
      </c>
      <c r="D1415" s="3">
        <v>-0.59342545341564223</v>
      </c>
      <c r="E1415" s="3">
        <v>-1.272418639998238</v>
      </c>
      <c r="F1415" s="3">
        <v>-0.937994936607778</v>
      </c>
      <c r="G1415" s="4">
        <v>43466.414710648147</v>
      </c>
    </row>
    <row r="1416" spans="1:7" x14ac:dyDescent="0.25">
      <c r="A1416" s="3">
        <v>9</v>
      </c>
      <c r="B1416" s="3">
        <v>57</v>
      </c>
      <c r="C1416" s="3">
        <v>12</v>
      </c>
      <c r="D1416" s="3">
        <v>-0.31020276883189329</v>
      </c>
      <c r="E1416" s="3">
        <v>-1.31976150798804</v>
      </c>
      <c r="F1416" s="3">
        <v>-1.727386524096131</v>
      </c>
      <c r="G1416" s="4">
        <v>43466.414722222216</v>
      </c>
    </row>
    <row r="1417" spans="1:7" x14ac:dyDescent="0.25">
      <c r="A1417" s="3">
        <v>9</v>
      </c>
      <c r="B1417" s="3">
        <v>57</v>
      </c>
      <c r="C1417" s="3">
        <v>13</v>
      </c>
      <c r="D1417" s="3">
        <v>-0.3105639965546616</v>
      </c>
      <c r="E1417" s="3">
        <v>-1.4883513159108319</v>
      </c>
      <c r="F1417" s="3">
        <v>-2.1575646969825031</v>
      </c>
      <c r="G1417" s="4">
        <v>43466.414733796293</v>
      </c>
    </row>
    <row r="1418" spans="1:7" x14ac:dyDescent="0.25">
      <c r="A1418" s="3">
        <v>9</v>
      </c>
      <c r="B1418" s="3">
        <v>57</v>
      </c>
      <c r="C1418" s="3">
        <v>14</v>
      </c>
      <c r="D1418" s="3">
        <v>-0.46042969305627018</v>
      </c>
      <c r="E1418" s="3">
        <v>-1.341712379690702</v>
      </c>
      <c r="F1418" s="3">
        <v>-2.0176457279697062</v>
      </c>
      <c r="G1418" s="4">
        <v>43466.41474537037</v>
      </c>
    </row>
    <row r="1419" spans="1:7" x14ac:dyDescent="0.25">
      <c r="A1419" s="3">
        <v>9</v>
      </c>
      <c r="B1419" s="3">
        <v>57</v>
      </c>
      <c r="C1419" s="3">
        <v>15</v>
      </c>
      <c r="D1419" s="3">
        <v>-0.42407504317510042</v>
      </c>
      <c r="E1419" s="3">
        <v>-1.244045570407996</v>
      </c>
      <c r="F1419" s="3">
        <v>-2.131075599357485</v>
      </c>
      <c r="G1419" s="4">
        <v>43466.414756944447</v>
      </c>
    </row>
    <row r="1420" spans="1:7" x14ac:dyDescent="0.25">
      <c r="A1420" s="3">
        <v>9</v>
      </c>
      <c r="B1420" s="3">
        <v>57</v>
      </c>
      <c r="C1420" s="3">
        <v>16</v>
      </c>
      <c r="D1420" s="3">
        <v>-0.45465410001755552</v>
      </c>
      <c r="E1420" s="3">
        <v>-1.4650616797124101</v>
      </c>
      <c r="F1420" s="3">
        <v>-2.147283348381519</v>
      </c>
      <c r="G1420" s="4">
        <v>43466.414768518523</v>
      </c>
    </row>
    <row r="1421" spans="1:7" x14ac:dyDescent="0.25">
      <c r="A1421" s="3">
        <v>9</v>
      </c>
      <c r="B1421" s="3">
        <v>57</v>
      </c>
      <c r="C1421" s="3">
        <v>17</v>
      </c>
      <c r="D1421" s="3">
        <v>-0.38951813394207552</v>
      </c>
      <c r="E1421" s="3">
        <v>-1.8381317591828119</v>
      </c>
      <c r="F1421" s="3">
        <v>-2.7598361048251392</v>
      </c>
      <c r="G1421" s="4">
        <v>43466.414780092593</v>
      </c>
    </row>
    <row r="1422" spans="1:7" x14ac:dyDescent="0.25">
      <c r="A1422" s="3">
        <v>9</v>
      </c>
      <c r="B1422" s="3">
        <v>57</v>
      </c>
      <c r="C1422" s="3">
        <v>18</v>
      </c>
      <c r="D1422" s="3">
        <v>-0.21053441575698989</v>
      </c>
      <c r="E1422" s="3">
        <v>-2.0596388778681818</v>
      </c>
      <c r="F1422" s="3">
        <v>-3.3377409811466929</v>
      </c>
      <c r="G1422" s="4">
        <v>43466.41479166667</v>
      </c>
    </row>
    <row r="1423" spans="1:7" x14ac:dyDescent="0.25">
      <c r="A1423" s="3">
        <v>9</v>
      </c>
      <c r="B1423" s="3">
        <v>57</v>
      </c>
      <c r="C1423" s="3">
        <v>19</v>
      </c>
      <c r="D1423" s="3">
        <v>-3.2421864998539537E-2</v>
      </c>
      <c r="E1423" s="3">
        <v>-2.029781603948845</v>
      </c>
      <c r="F1423" s="3">
        <v>-3.2173967306837441</v>
      </c>
      <c r="G1423" s="4">
        <v>43466.414803240739</v>
      </c>
    </row>
    <row r="1424" spans="1:7" x14ac:dyDescent="0.25">
      <c r="A1424" s="3">
        <v>9</v>
      </c>
      <c r="B1424" s="3">
        <v>57</v>
      </c>
      <c r="C1424" s="3">
        <v>20</v>
      </c>
      <c r="D1424" s="3">
        <v>0.37796287921896299</v>
      </c>
      <c r="E1424" s="3">
        <v>-2.0227843150511622</v>
      </c>
      <c r="F1424" s="3">
        <v>-3.5374777802601449</v>
      </c>
      <c r="G1424" s="4">
        <v>43466.414814814823</v>
      </c>
    </row>
    <row r="1425" spans="1:7" x14ac:dyDescent="0.25">
      <c r="A1425" s="3">
        <v>9</v>
      </c>
      <c r="B1425" s="3">
        <v>57</v>
      </c>
      <c r="C1425" s="3">
        <v>21</v>
      </c>
      <c r="D1425" s="3">
        <v>0.40766019220037508</v>
      </c>
      <c r="E1425" s="3">
        <v>-2.186621313644955</v>
      </c>
      <c r="F1425" s="3">
        <v>-2.9316005875691769</v>
      </c>
      <c r="G1425" s="4">
        <v>43466.414826388893</v>
      </c>
    </row>
    <row r="1426" spans="1:7" x14ac:dyDescent="0.25">
      <c r="A1426" s="3">
        <v>9</v>
      </c>
      <c r="B1426" s="3">
        <v>57</v>
      </c>
      <c r="C1426" s="3">
        <v>22</v>
      </c>
      <c r="D1426" s="3">
        <v>0.23191864348801849</v>
      </c>
      <c r="E1426" s="3">
        <v>-2.3872731023349991</v>
      </c>
      <c r="F1426" s="3">
        <v>-1.9950565715655679</v>
      </c>
      <c r="G1426" s="4">
        <v>43466.414837962962</v>
      </c>
    </row>
    <row r="1427" spans="1:7" x14ac:dyDescent="0.25">
      <c r="A1427" s="3">
        <v>9</v>
      </c>
      <c r="B1427" s="3">
        <v>57</v>
      </c>
      <c r="C1427" s="3">
        <v>23</v>
      </c>
      <c r="D1427" s="3">
        <v>0.16090758808953079</v>
      </c>
      <c r="E1427" s="3">
        <v>-2.2670272832864371</v>
      </c>
      <c r="F1427" s="3">
        <v>-1.730124435514212</v>
      </c>
      <c r="G1427" s="4">
        <v>43466.414849537039</v>
      </c>
    </row>
    <row r="1428" spans="1:7" x14ac:dyDescent="0.25">
      <c r="A1428" s="3">
        <v>9</v>
      </c>
      <c r="B1428" s="3">
        <v>57</v>
      </c>
      <c r="C1428" s="3">
        <v>24</v>
      </c>
      <c r="D1428" s="3">
        <v>5.4300072333050481E-2</v>
      </c>
      <c r="E1428" s="3">
        <v>-2.0004880812787089</v>
      </c>
      <c r="F1428" s="3">
        <v>-1.4966769201084971</v>
      </c>
      <c r="G1428" s="4">
        <v>43466.414861111109</v>
      </c>
    </row>
    <row r="1429" spans="1:7" x14ac:dyDescent="0.25">
      <c r="A1429" s="3">
        <v>9</v>
      </c>
      <c r="B1429" s="3">
        <v>57</v>
      </c>
      <c r="C1429" s="3">
        <v>25</v>
      </c>
      <c r="D1429" s="3">
        <v>-0.2670866477299525</v>
      </c>
      <c r="E1429" s="3">
        <v>-1.869907448163425</v>
      </c>
      <c r="F1429" s="3">
        <v>-0.65462482174485914</v>
      </c>
      <c r="G1429" s="4">
        <v>43466.414872685193</v>
      </c>
    </row>
    <row r="1430" spans="1:7" x14ac:dyDescent="0.25">
      <c r="A1430" s="3">
        <v>9</v>
      </c>
      <c r="B1430" s="3">
        <v>57</v>
      </c>
      <c r="C1430" s="3">
        <v>26</v>
      </c>
      <c r="D1430" s="3">
        <v>-0.42474986799652031</v>
      </c>
      <c r="E1430" s="3">
        <v>-1.7175288353858651</v>
      </c>
      <c r="F1430" s="3">
        <v>-0.31458172307908527</v>
      </c>
      <c r="G1430" s="4">
        <v>43466.414884259262</v>
      </c>
    </row>
    <row r="1431" spans="1:7" x14ac:dyDescent="0.25">
      <c r="A1431" s="3">
        <v>9</v>
      </c>
      <c r="B1431" s="3">
        <v>57</v>
      </c>
      <c r="C1431" s="3">
        <v>27</v>
      </c>
      <c r="D1431" s="3">
        <v>-0.47636038698456779</v>
      </c>
      <c r="E1431" s="3">
        <v>-1.445940387092375</v>
      </c>
      <c r="F1431" s="3">
        <v>-1.192485299088061</v>
      </c>
      <c r="G1431" s="4">
        <v>43466.414895833332</v>
      </c>
    </row>
    <row r="1432" spans="1:7" x14ac:dyDescent="0.25">
      <c r="A1432" s="3">
        <v>9</v>
      </c>
      <c r="B1432" s="3">
        <v>57</v>
      </c>
      <c r="C1432" s="3">
        <v>28</v>
      </c>
      <c r="D1432" s="3">
        <v>-0.65030078961780868</v>
      </c>
      <c r="E1432" s="3">
        <v>-1.3997184148837809</v>
      </c>
      <c r="F1432" s="3">
        <v>-1.182755849450827</v>
      </c>
      <c r="G1432" s="4">
        <v>43466.414907407408</v>
      </c>
    </row>
    <row r="1433" spans="1:7" x14ac:dyDescent="0.25">
      <c r="A1433" s="3">
        <v>9</v>
      </c>
      <c r="B1433" s="3">
        <v>57</v>
      </c>
      <c r="C1433" s="3">
        <v>29</v>
      </c>
      <c r="D1433" s="3">
        <v>-0.95288076247337039</v>
      </c>
      <c r="E1433" s="3">
        <v>-1.5904323151281059</v>
      </c>
      <c r="F1433" s="3">
        <v>-0.74956364290416233</v>
      </c>
      <c r="G1433" s="4">
        <v>43466.414918981478</v>
      </c>
    </row>
    <row r="1434" spans="1:7" x14ac:dyDescent="0.25">
      <c r="A1434" s="3">
        <v>9</v>
      </c>
      <c r="B1434" s="3">
        <v>57</v>
      </c>
      <c r="C1434" s="3">
        <v>30</v>
      </c>
      <c r="D1434" s="3">
        <v>-1.14573290503304</v>
      </c>
      <c r="E1434" s="3">
        <v>-1.3939594365152701</v>
      </c>
      <c r="F1434" s="3">
        <v>-0.54575493665039532</v>
      </c>
      <c r="G1434" s="4">
        <v>43466.414930555547</v>
      </c>
    </row>
    <row r="1435" spans="1:7" x14ac:dyDescent="0.25">
      <c r="A1435" s="3">
        <v>9</v>
      </c>
      <c r="B1435" s="3">
        <v>57</v>
      </c>
      <c r="C1435" s="3">
        <v>31</v>
      </c>
      <c r="D1435" s="3">
        <v>-1.4554965416106489</v>
      </c>
      <c r="E1435" s="3">
        <v>-1.5206021843513911</v>
      </c>
      <c r="F1435" s="3">
        <v>6.7618717312812882E-2</v>
      </c>
      <c r="G1435" s="4">
        <v>43466.414942129632</v>
      </c>
    </row>
    <row r="1436" spans="1:7" x14ac:dyDescent="0.25">
      <c r="A1436" s="3">
        <v>9</v>
      </c>
      <c r="B1436" s="3">
        <v>57</v>
      </c>
      <c r="C1436" s="3">
        <v>32</v>
      </c>
      <c r="D1436" s="3">
        <v>-1.558632805440922</v>
      </c>
      <c r="E1436" s="3">
        <v>-1.646968733170459</v>
      </c>
      <c r="F1436" s="3">
        <v>0.73579922492057093</v>
      </c>
      <c r="G1436" s="4">
        <v>43466.414953703701</v>
      </c>
    </row>
    <row r="1437" spans="1:7" x14ac:dyDescent="0.25">
      <c r="A1437" s="3">
        <v>9</v>
      </c>
      <c r="B1437" s="3">
        <v>57</v>
      </c>
      <c r="C1437" s="3">
        <v>33</v>
      </c>
      <c r="D1437" s="3">
        <v>-1.888130918535968</v>
      </c>
      <c r="E1437" s="3">
        <v>-1.555635330470291</v>
      </c>
      <c r="F1437" s="3">
        <v>1.974225765898824</v>
      </c>
      <c r="G1437" s="4">
        <v>43466.414965277778</v>
      </c>
    </row>
    <row r="1438" spans="1:7" x14ac:dyDescent="0.25">
      <c r="A1438" s="3">
        <v>9</v>
      </c>
      <c r="B1438" s="3">
        <v>57</v>
      </c>
      <c r="C1438" s="3">
        <v>34</v>
      </c>
      <c r="D1438" s="3">
        <v>-2.0554868474803252</v>
      </c>
      <c r="E1438" s="3">
        <v>-1.6876125804058999</v>
      </c>
      <c r="F1438" s="3">
        <v>2.5055049265399578</v>
      </c>
      <c r="G1438" s="4">
        <v>43466.414976851847</v>
      </c>
    </row>
    <row r="1439" spans="1:7" x14ac:dyDescent="0.25">
      <c r="A1439" s="3">
        <v>9</v>
      </c>
      <c r="B1439" s="3">
        <v>57</v>
      </c>
      <c r="C1439" s="3">
        <v>35</v>
      </c>
      <c r="D1439" s="3">
        <v>-2.0672751423672309</v>
      </c>
      <c r="E1439" s="3">
        <v>-1.63809522368712</v>
      </c>
      <c r="F1439" s="3">
        <v>2.3560407514348629</v>
      </c>
      <c r="G1439" s="4">
        <v>43466.414988425917</v>
      </c>
    </row>
    <row r="1440" spans="1:7" x14ac:dyDescent="0.25">
      <c r="A1440" s="3">
        <v>9</v>
      </c>
      <c r="B1440" s="3">
        <v>57</v>
      </c>
      <c r="C1440" s="3">
        <v>36</v>
      </c>
      <c r="D1440" s="3">
        <v>-1.9193454953907489</v>
      </c>
      <c r="E1440" s="3">
        <v>-1.373294418213431</v>
      </c>
      <c r="F1440" s="3">
        <v>0.88669004837423571</v>
      </c>
      <c r="G1440" s="4">
        <v>43466.415000000001</v>
      </c>
    </row>
    <row r="1441" spans="1:7" x14ac:dyDescent="0.25">
      <c r="A1441" s="3">
        <v>9</v>
      </c>
      <c r="B1441" s="3">
        <v>57</v>
      </c>
      <c r="C1441" s="3">
        <v>37</v>
      </c>
      <c r="D1441" s="3">
        <v>-1.547924708871484</v>
      </c>
      <c r="E1441" s="3">
        <v>-1.085474009288995</v>
      </c>
      <c r="F1441" s="3">
        <v>-1.2164568017572159</v>
      </c>
      <c r="G1441" s="4">
        <v>43466.415011574078</v>
      </c>
    </row>
    <row r="1442" spans="1:7" x14ac:dyDescent="0.25">
      <c r="A1442" s="3">
        <v>9</v>
      </c>
      <c r="B1442" s="3">
        <v>57</v>
      </c>
      <c r="C1442" s="3">
        <v>38</v>
      </c>
      <c r="D1442" s="3">
        <v>-1.3096235025246561</v>
      </c>
      <c r="E1442" s="3">
        <v>-0.72691510757935007</v>
      </c>
      <c r="F1442" s="3">
        <v>-2.912719519004225</v>
      </c>
      <c r="G1442" s="4">
        <v>43466.415023148147</v>
      </c>
    </row>
    <row r="1443" spans="1:7" x14ac:dyDescent="0.25">
      <c r="A1443" s="3">
        <v>9</v>
      </c>
      <c r="B1443" s="3">
        <v>57</v>
      </c>
      <c r="C1443" s="3">
        <v>39</v>
      </c>
      <c r="D1443" s="3">
        <v>-1.369238017391164</v>
      </c>
      <c r="E1443" s="3">
        <v>-0.69847442004429339</v>
      </c>
      <c r="F1443" s="3">
        <v>-2.8623065251260988</v>
      </c>
      <c r="G1443" s="4">
        <v>43466.415034722217</v>
      </c>
    </row>
    <row r="1444" spans="1:7" x14ac:dyDescent="0.25">
      <c r="A1444" s="3">
        <v>9</v>
      </c>
      <c r="B1444" s="3">
        <v>57</v>
      </c>
      <c r="C1444" s="3">
        <v>40</v>
      </c>
      <c r="D1444" s="3">
        <v>-1.3125125860559019</v>
      </c>
      <c r="E1444" s="3">
        <v>-0.83152667209034992</v>
      </c>
      <c r="F1444" s="3">
        <v>-2.3033255563452841</v>
      </c>
      <c r="G1444" s="4">
        <v>43466.415046296293</v>
      </c>
    </row>
    <row r="1445" spans="1:7" x14ac:dyDescent="0.25">
      <c r="A1445" s="3">
        <v>9</v>
      </c>
      <c r="B1445" s="3">
        <v>57</v>
      </c>
      <c r="C1445" s="3">
        <v>41</v>
      </c>
      <c r="D1445" s="3">
        <v>-1.5702862763860781</v>
      </c>
      <c r="E1445" s="3">
        <v>-1.23260254149163</v>
      </c>
      <c r="F1445" s="3">
        <v>-0.92924184737354509</v>
      </c>
      <c r="G1445" s="4">
        <v>43466.41505787037</v>
      </c>
    </row>
    <row r="1446" spans="1:7" x14ac:dyDescent="0.25">
      <c r="A1446" s="3">
        <v>9</v>
      </c>
      <c r="B1446" s="3">
        <v>57</v>
      </c>
      <c r="C1446" s="3">
        <v>42</v>
      </c>
      <c r="D1446" s="3">
        <v>-1.7698071534285871</v>
      </c>
      <c r="E1446" s="3">
        <v>-1.4945164643475981</v>
      </c>
      <c r="F1446" s="3">
        <v>0.4829867769628764</v>
      </c>
      <c r="G1446" s="4">
        <v>43466.415069444447</v>
      </c>
    </row>
    <row r="1447" spans="1:7" x14ac:dyDescent="0.25">
      <c r="A1447" s="3">
        <v>9</v>
      </c>
      <c r="B1447" s="3">
        <v>57</v>
      </c>
      <c r="C1447" s="3">
        <v>43</v>
      </c>
      <c r="D1447" s="3">
        <v>-1.509141139793081</v>
      </c>
      <c r="E1447" s="3">
        <v>-1.19937013439143</v>
      </c>
      <c r="F1447" s="3">
        <v>0.76420943798869856</v>
      </c>
      <c r="G1447" s="4">
        <v>43466.415081018517</v>
      </c>
    </row>
    <row r="1448" spans="1:7" x14ac:dyDescent="0.25">
      <c r="A1448" s="3">
        <v>9</v>
      </c>
      <c r="B1448" s="3">
        <v>57</v>
      </c>
      <c r="C1448" s="3">
        <v>44</v>
      </c>
      <c r="D1448" s="3">
        <v>-1.572259696655641</v>
      </c>
      <c r="E1448" s="3">
        <v>-1.2148449220366051</v>
      </c>
      <c r="F1448" s="3">
        <v>1.68710829025507</v>
      </c>
      <c r="G1448" s="4">
        <v>43466.415092592593</v>
      </c>
    </row>
    <row r="1449" spans="1:7" x14ac:dyDescent="0.25">
      <c r="A1449" s="3">
        <v>9</v>
      </c>
      <c r="B1449" s="3">
        <v>57</v>
      </c>
      <c r="C1449" s="3">
        <v>45</v>
      </c>
      <c r="D1449" s="3">
        <v>-1.353755262293395</v>
      </c>
      <c r="E1449" s="3">
        <v>-1.301864620633979</v>
      </c>
      <c r="F1449" s="3">
        <v>2.1133411460220821</v>
      </c>
      <c r="G1449" s="4">
        <v>43466.41510416667</v>
      </c>
    </row>
    <row r="1450" spans="1:7" x14ac:dyDescent="0.25">
      <c r="A1450" s="3">
        <v>9</v>
      </c>
      <c r="B1450" s="3">
        <v>57</v>
      </c>
      <c r="C1450" s="3">
        <v>46</v>
      </c>
      <c r="D1450" s="3">
        <v>-1.553408283888835</v>
      </c>
      <c r="E1450" s="3">
        <v>-1.4738151338852321</v>
      </c>
      <c r="F1450" s="3">
        <v>2.8708335057497032</v>
      </c>
      <c r="G1450" s="4">
        <v>43466.41511574074</v>
      </c>
    </row>
    <row r="1451" spans="1:7" x14ac:dyDescent="0.25">
      <c r="A1451" s="3">
        <v>9</v>
      </c>
      <c r="B1451" s="3">
        <v>57</v>
      </c>
      <c r="C1451" s="3">
        <v>47</v>
      </c>
      <c r="D1451" s="3">
        <v>-1.5404028143501509</v>
      </c>
      <c r="E1451" s="3">
        <v>-1.355423770077574</v>
      </c>
      <c r="F1451" s="3">
        <v>2.957181080117822</v>
      </c>
      <c r="G1451" s="4">
        <v>43466.415127314824</v>
      </c>
    </row>
    <row r="1452" spans="1:7" x14ac:dyDescent="0.25">
      <c r="A1452" s="3">
        <v>9</v>
      </c>
      <c r="B1452" s="3">
        <v>57</v>
      </c>
      <c r="C1452" s="3">
        <v>48</v>
      </c>
      <c r="D1452" s="3">
        <v>-1.4620283330685231</v>
      </c>
      <c r="E1452" s="3">
        <v>-1.2081172601364401</v>
      </c>
      <c r="F1452" s="3">
        <v>2.512237038336695</v>
      </c>
      <c r="G1452" s="4">
        <v>43466.415138888893</v>
      </c>
    </row>
    <row r="1453" spans="1:7" x14ac:dyDescent="0.25">
      <c r="A1453" s="3">
        <v>9</v>
      </c>
      <c r="B1453" s="3">
        <v>57</v>
      </c>
      <c r="C1453" s="3">
        <v>49</v>
      </c>
      <c r="D1453" s="3">
        <v>-1.616326735073282</v>
      </c>
      <c r="E1453" s="3">
        <v>-1.1449233749708649</v>
      </c>
      <c r="F1453" s="3">
        <v>2.1560899288058279</v>
      </c>
      <c r="G1453" s="4">
        <v>43466.415150462963</v>
      </c>
    </row>
    <row r="1454" spans="1:7" x14ac:dyDescent="0.25">
      <c r="A1454" s="3">
        <v>9</v>
      </c>
      <c r="B1454" s="3">
        <v>57</v>
      </c>
      <c r="C1454" s="3">
        <v>50</v>
      </c>
      <c r="D1454" s="3">
        <v>-1.5391366583052499</v>
      </c>
      <c r="E1454" s="3">
        <v>-0.98100604280303183</v>
      </c>
      <c r="F1454" s="3">
        <v>1.3210409412756561</v>
      </c>
      <c r="G1454" s="4">
        <v>43466.415162037039</v>
      </c>
    </row>
    <row r="1455" spans="1:7" x14ac:dyDescent="0.25">
      <c r="A1455" s="3">
        <v>9</v>
      </c>
      <c r="B1455" s="3">
        <v>57</v>
      </c>
      <c r="C1455" s="3">
        <v>51</v>
      </c>
      <c r="D1455" s="3">
        <v>-1.58498663746374</v>
      </c>
      <c r="E1455" s="3">
        <v>-0.6921812691172603</v>
      </c>
      <c r="F1455" s="3">
        <v>1.070768395312131</v>
      </c>
      <c r="G1455" s="4">
        <v>43466.415173611109</v>
      </c>
    </row>
    <row r="1456" spans="1:7" x14ac:dyDescent="0.25">
      <c r="A1456" s="3">
        <v>9</v>
      </c>
      <c r="B1456" s="3">
        <v>57</v>
      </c>
      <c r="C1456" s="3">
        <v>52</v>
      </c>
      <c r="D1456" s="3">
        <v>-1.8072614410151731</v>
      </c>
      <c r="E1456" s="3">
        <v>-0.68027247726026885</v>
      </c>
      <c r="F1456" s="3">
        <v>1.699719548098743</v>
      </c>
      <c r="G1456" s="4">
        <v>43466.415185185193</v>
      </c>
    </row>
    <row r="1457" spans="1:7" x14ac:dyDescent="0.25">
      <c r="A1457" s="3">
        <v>9</v>
      </c>
      <c r="B1457" s="3">
        <v>57</v>
      </c>
      <c r="C1457" s="3">
        <v>53</v>
      </c>
      <c r="D1457" s="3">
        <v>-2.1915788976868078</v>
      </c>
      <c r="E1457" s="3">
        <v>-0.51966511324041886</v>
      </c>
      <c r="F1457" s="3">
        <v>2.6784170659855011</v>
      </c>
      <c r="G1457" s="4">
        <v>43466.415196759262</v>
      </c>
    </row>
    <row r="1458" spans="1:7" x14ac:dyDescent="0.25">
      <c r="A1458" s="3">
        <v>9</v>
      </c>
      <c r="B1458" s="3">
        <v>57</v>
      </c>
      <c r="C1458" s="3">
        <v>54</v>
      </c>
      <c r="D1458" s="3">
        <v>-2.194709622722264</v>
      </c>
      <c r="E1458" s="3">
        <v>-0.46230000679999977</v>
      </c>
      <c r="F1458" s="3">
        <v>2.6351352425888179</v>
      </c>
      <c r="G1458" s="4">
        <v>43466.415208333332</v>
      </c>
    </row>
    <row r="1459" spans="1:7" x14ac:dyDescent="0.25">
      <c r="A1459" s="3">
        <v>9</v>
      </c>
      <c r="B1459" s="3">
        <v>57</v>
      </c>
      <c r="C1459" s="3">
        <v>55</v>
      </c>
      <c r="D1459" s="3">
        <v>-2.0271015938013122</v>
      </c>
      <c r="E1459" s="3">
        <v>-0.48367990872451111</v>
      </c>
      <c r="F1459" s="3">
        <v>2.3940202313140042</v>
      </c>
      <c r="G1459" s="4">
        <v>43466.415219907409</v>
      </c>
    </row>
    <row r="1460" spans="1:7" x14ac:dyDescent="0.25">
      <c r="A1460" s="3">
        <v>9</v>
      </c>
      <c r="B1460" s="3">
        <v>57</v>
      </c>
      <c r="C1460" s="3">
        <v>56</v>
      </c>
      <c r="D1460" s="3">
        <v>-2.0488865613287359</v>
      </c>
      <c r="E1460" s="3">
        <v>-0.47134407084751517</v>
      </c>
      <c r="F1460" s="3">
        <v>2.4234667866155508</v>
      </c>
      <c r="G1460" s="4">
        <v>43466.415231481478</v>
      </c>
    </row>
    <row r="1461" spans="1:7" x14ac:dyDescent="0.25">
      <c r="A1461" s="3">
        <v>9</v>
      </c>
      <c r="B1461" s="3">
        <v>57</v>
      </c>
      <c r="C1461" s="3">
        <v>57</v>
      </c>
      <c r="D1461" s="3">
        <v>-2.2694813561320881</v>
      </c>
      <c r="E1461" s="3">
        <v>-0.3568897241694669</v>
      </c>
      <c r="F1461" s="3">
        <v>3.5548335712999108</v>
      </c>
      <c r="G1461" s="4">
        <v>43466.415243055562</v>
      </c>
    </row>
    <row r="1462" spans="1:7" x14ac:dyDescent="0.25">
      <c r="A1462" s="3">
        <v>9</v>
      </c>
      <c r="B1462" s="3">
        <v>57</v>
      </c>
      <c r="C1462" s="3">
        <v>58</v>
      </c>
      <c r="D1462" s="3">
        <v>-2.3128469578280901</v>
      </c>
      <c r="E1462" s="3">
        <v>-0.48669646640118741</v>
      </c>
      <c r="F1462" s="3">
        <v>4.2709548285827044</v>
      </c>
      <c r="G1462" s="4">
        <v>43466.415254629632</v>
      </c>
    </row>
    <row r="1463" spans="1:7" x14ac:dyDescent="0.25">
      <c r="A1463" s="3">
        <v>9</v>
      </c>
      <c r="B1463" s="3">
        <v>57</v>
      </c>
      <c r="C1463" s="3">
        <v>59</v>
      </c>
      <c r="D1463" s="3">
        <v>-2.001301005748084</v>
      </c>
      <c r="E1463" s="3">
        <v>-0.70193433730482913</v>
      </c>
      <c r="F1463" s="3">
        <v>4.0545225747525686</v>
      </c>
      <c r="G1463" s="4">
        <v>43466.415266203701</v>
      </c>
    </row>
    <row r="1464" spans="1:7" x14ac:dyDescent="0.25">
      <c r="A1464" s="3">
        <v>9</v>
      </c>
      <c r="B1464" s="3">
        <v>58</v>
      </c>
      <c r="C1464" s="3">
        <v>0</v>
      </c>
      <c r="D1464" s="3">
        <v>-1.5202774540962709</v>
      </c>
      <c r="E1464" s="3">
        <v>-1.1791010234405821</v>
      </c>
      <c r="F1464" s="3">
        <v>3.5057565298527482</v>
      </c>
      <c r="G1464" s="4">
        <v>43466.415277777778</v>
      </c>
    </row>
    <row r="1465" spans="1:7" x14ac:dyDescent="0.25">
      <c r="A1465" s="3">
        <v>9</v>
      </c>
      <c r="B1465" s="3">
        <v>58</v>
      </c>
      <c r="C1465" s="3">
        <v>1</v>
      </c>
      <c r="D1465" s="3">
        <v>-0.99268145298342136</v>
      </c>
      <c r="E1465" s="3">
        <v>-1.4635697144379241</v>
      </c>
      <c r="F1465" s="3">
        <v>3.0075995250269769</v>
      </c>
      <c r="G1465" s="4">
        <v>43466.415289351848</v>
      </c>
    </row>
    <row r="1466" spans="1:7" x14ac:dyDescent="0.25">
      <c r="A1466" s="3">
        <v>9</v>
      </c>
      <c r="B1466" s="3">
        <v>58</v>
      </c>
      <c r="C1466" s="3">
        <v>2</v>
      </c>
      <c r="D1466" s="3">
        <v>-0.45782228850648188</v>
      </c>
      <c r="E1466" s="3">
        <v>-1.457986428719346</v>
      </c>
      <c r="F1466" s="3">
        <v>1.826642909891903</v>
      </c>
      <c r="G1466" s="4">
        <v>43466.415300925917</v>
      </c>
    </row>
    <row r="1467" spans="1:7" x14ac:dyDescent="0.25">
      <c r="A1467" s="3">
        <v>9</v>
      </c>
      <c r="B1467" s="3">
        <v>58</v>
      </c>
      <c r="C1467" s="3">
        <v>3</v>
      </c>
      <c r="D1467" s="3">
        <v>-0.3126621887686441</v>
      </c>
      <c r="E1467" s="3">
        <v>-1.469931275690967</v>
      </c>
      <c r="F1467" s="3">
        <v>0.81354908073693522</v>
      </c>
      <c r="G1467" s="4">
        <v>43466.415312500001</v>
      </c>
    </row>
    <row r="1468" spans="1:7" x14ac:dyDescent="0.25">
      <c r="A1468" s="3">
        <v>9</v>
      </c>
      <c r="B1468" s="3">
        <v>58</v>
      </c>
      <c r="C1468" s="3">
        <v>4</v>
      </c>
      <c r="D1468" s="3">
        <v>-0.21090274598333569</v>
      </c>
      <c r="E1468" s="3">
        <v>-1.2932544649533539</v>
      </c>
      <c r="F1468" s="3">
        <v>-0.1763483017086982</v>
      </c>
      <c r="G1468" s="4">
        <v>43466.415324074071</v>
      </c>
    </row>
    <row r="1469" spans="1:7" x14ac:dyDescent="0.25">
      <c r="A1469" s="3">
        <v>9</v>
      </c>
      <c r="B1469" s="3">
        <v>58</v>
      </c>
      <c r="C1469" s="3">
        <v>5</v>
      </c>
      <c r="D1469" s="3">
        <v>8.4645842647939843E-3</v>
      </c>
      <c r="E1469" s="3">
        <v>-0.89465172701745488</v>
      </c>
      <c r="F1469" s="3">
        <v>-1.431049292102456</v>
      </c>
      <c r="G1469" s="4">
        <v>43466.415335648147</v>
      </c>
    </row>
    <row r="1470" spans="1:7" x14ac:dyDescent="0.25">
      <c r="A1470" s="3">
        <v>9</v>
      </c>
      <c r="B1470" s="3">
        <v>58</v>
      </c>
      <c r="C1470" s="3">
        <v>6</v>
      </c>
      <c r="D1470" s="3">
        <v>-0.1108610632906474</v>
      </c>
      <c r="E1470" s="3">
        <v>-0.57214112007830842</v>
      </c>
      <c r="F1470" s="3">
        <v>-1.896690824195743</v>
      </c>
      <c r="G1470" s="4">
        <v>43466.415347222217</v>
      </c>
    </row>
    <row r="1471" spans="1:7" x14ac:dyDescent="0.25">
      <c r="A1471" s="3">
        <v>9</v>
      </c>
      <c r="B1471" s="3">
        <v>58</v>
      </c>
      <c r="C1471" s="3">
        <v>7</v>
      </c>
      <c r="D1471" s="3">
        <v>0.1111039583265778</v>
      </c>
      <c r="E1471" s="3">
        <v>-0.55500911142241727</v>
      </c>
      <c r="F1471" s="3">
        <v>-2.6460211222395298</v>
      </c>
      <c r="G1471" s="4">
        <v>43466.415358796286</v>
      </c>
    </row>
    <row r="1472" spans="1:7" x14ac:dyDescent="0.25">
      <c r="A1472" s="3">
        <v>9</v>
      </c>
      <c r="B1472" s="3">
        <v>58</v>
      </c>
      <c r="C1472" s="3">
        <v>8</v>
      </c>
      <c r="D1472" s="3">
        <v>0.11156277053618679</v>
      </c>
      <c r="E1472" s="3">
        <v>-0.545602706820843</v>
      </c>
      <c r="F1472" s="3">
        <v>-3.0366043291389939</v>
      </c>
      <c r="G1472" s="4">
        <v>43466.415370370371</v>
      </c>
    </row>
    <row r="1473" spans="1:7" x14ac:dyDescent="0.25">
      <c r="A1473" s="3">
        <v>9</v>
      </c>
      <c r="B1473" s="3">
        <v>58</v>
      </c>
      <c r="C1473" s="3">
        <v>9</v>
      </c>
      <c r="D1473" s="3">
        <v>-0.26738406704055723</v>
      </c>
      <c r="E1473" s="3">
        <v>-0.62689627723378882</v>
      </c>
      <c r="F1473" s="3">
        <v>-2.3702896667048332</v>
      </c>
      <c r="G1473" s="4">
        <v>43466.415381944447</v>
      </c>
    </row>
    <row r="1474" spans="1:7" x14ac:dyDescent="0.25">
      <c r="A1474" s="3">
        <v>9</v>
      </c>
      <c r="B1474" s="3">
        <v>58</v>
      </c>
      <c r="C1474" s="3">
        <v>10</v>
      </c>
      <c r="D1474" s="3">
        <v>-0.58781091585010803</v>
      </c>
      <c r="E1474" s="3">
        <v>-0.46207457753674008</v>
      </c>
      <c r="F1474" s="3">
        <v>-2.1117905528619878</v>
      </c>
      <c r="G1474" s="4">
        <v>43466.415393518517</v>
      </c>
    </row>
    <row r="1475" spans="1:7" x14ac:dyDescent="0.25">
      <c r="A1475" s="3">
        <v>9</v>
      </c>
      <c r="B1475" s="3">
        <v>58</v>
      </c>
      <c r="C1475" s="3">
        <v>11</v>
      </c>
      <c r="D1475" s="3">
        <v>-0.57558632193123127</v>
      </c>
      <c r="E1475" s="3">
        <v>-0.21741310244573411</v>
      </c>
      <c r="F1475" s="3">
        <v>-2.1858763789162041</v>
      </c>
      <c r="G1475" s="4">
        <v>43466.415405092594</v>
      </c>
    </row>
    <row r="1476" spans="1:7" x14ac:dyDescent="0.25">
      <c r="A1476" s="3">
        <v>9</v>
      </c>
      <c r="B1476" s="3">
        <v>58</v>
      </c>
      <c r="C1476" s="3">
        <v>12</v>
      </c>
      <c r="D1476" s="3">
        <v>-0.61172403110724227</v>
      </c>
      <c r="E1476" s="3">
        <v>-0.1142876966624846</v>
      </c>
      <c r="F1476" s="3">
        <v>-1.3961070870384571</v>
      </c>
      <c r="G1476" s="4">
        <v>43466.415416666663</v>
      </c>
    </row>
    <row r="1477" spans="1:7" x14ac:dyDescent="0.25">
      <c r="A1477" s="3">
        <v>9</v>
      </c>
      <c r="B1477" s="3">
        <v>58</v>
      </c>
      <c r="C1477" s="3">
        <v>13</v>
      </c>
      <c r="D1477" s="3">
        <v>-0.90418659158207482</v>
      </c>
      <c r="E1477" s="3">
        <v>-0.11373361897851519</v>
      </c>
      <c r="F1477" s="3">
        <v>5.1531298890709953E-2</v>
      </c>
      <c r="G1477" s="4">
        <v>43466.41542824074</v>
      </c>
    </row>
    <row r="1478" spans="1:7" x14ac:dyDescent="0.25">
      <c r="A1478" s="3">
        <v>9</v>
      </c>
      <c r="B1478" s="3">
        <v>58</v>
      </c>
      <c r="C1478" s="3">
        <v>14</v>
      </c>
      <c r="D1478" s="3">
        <v>-1.262589394292984</v>
      </c>
      <c r="E1478" s="3">
        <v>-0.34275878387279168</v>
      </c>
      <c r="F1478" s="3">
        <v>1.1431323977783321</v>
      </c>
      <c r="G1478" s="4">
        <v>43466.415439814817</v>
      </c>
    </row>
    <row r="1479" spans="1:7" x14ac:dyDescent="0.25">
      <c r="A1479" s="3">
        <v>9</v>
      </c>
      <c r="B1479" s="3">
        <v>58</v>
      </c>
      <c r="C1479" s="3">
        <v>15</v>
      </c>
      <c r="D1479" s="3">
        <v>-1.377111139774329</v>
      </c>
      <c r="E1479" s="3">
        <v>-0.46823290682168428</v>
      </c>
      <c r="F1479" s="3">
        <v>1.173923337705433</v>
      </c>
      <c r="G1479" s="4">
        <v>43466.415451388893</v>
      </c>
    </row>
    <row r="1480" spans="1:7" x14ac:dyDescent="0.25">
      <c r="A1480" s="3">
        <v>9</v>
      </c>
      <c r="B1480" s="3">
        <v>58</v>
      </c>
      <c r="C1480" s="3">
        <v>16</v>
      </c>
      <c r="D1480" s="3">
        <v>-1.3508388775344571</v>
      </c>
      <c r="E1480" s="3">
        <v>-0.56462422314078076</v>
      </c>
      <c r="F1480" s="3">
        <v>0.81091252422332771</v>
      </c>
      <c r="G1480" s="4">
        <v>43466.415462962963</v>
      </c>
    </row>
    <row r="1481" spans="1:7" x14ac:dyDescent="0.25">
      <c r="A1481" s="3">
        <v>9</v>
      </c>
      <c r="B1481" s="3">
        <v>58</v>
      </c>
      <c r="C1481" s="3">
        <v>17</v>
      </c>
      <c r="D1481" s="3">
        <v>-1.106194245995191</v>
      </c>
      <c r="E1481" s="3">
        <v>-0.2389707087761784</v>
      </c>
      <c r="F1481" s="3">
        <v>-0.41542717361450188</v>
      </c>
      <c r="G1481" s="4">
        <v>43466.41547453704</v>
      </c>
    </row>
    <row r="1482" spans="1:7" x14ac:dyDescent="0.25">
      <c r="A1482" s="3">
        <v>9</v>
      </c>
      <c r="B1482" s="3">
        <v>58</v>
      </c>
      <c r="C1482" s="3">
        <v>18</v>
      </c>
      <c r="D1482" s="3">
        <v>-1.4210050581397751</v>
      </c>
      <c r="E1482" s="3">
        <v>-8.5199725746673019E-2</v>
      </c>
      <c r="F1482" s="3">
        <v>0.58303919701278217</v>
      </c>
      <c r="G1482" s="4">
        <v>43466.415486111109</v>
      </c>
    </row>
    <row r="1483" spans="1:7" x14ac:dyDescent="0.25">
      <c r="A1483" s="3">
        <v>9</v>
      </c>
      <c r="B1483" s="3">
        <v>58</v>
      </c>
      <c r="C1483" s="3">
        <v>19</v>
      </c>
      <c r="D1483" s="3">
        <v>-2.0504631684487129</v>
      </c>
      <c r="E1483" s="3">
        <v>-0.10053668296719299</v>
      </c>
      <c r="F1483" s="3">
        <v>2.4186882869005211</v>
      </c>
      <c r="G1483" s="4">
        <v>43466.415497685193</v>
      </c>
    </row>
    <row r="1484" spans="1:7" x14ac:dyDescent="0.25">
      <c r="A1484" s="3">
        <v>9</v>
      </c>
      <c r="B1484" s="3">
        <v>58</v>
      </c>
      <c r="C1484" s="3">
        <v>20</v>
      </c>
      <c r="D1484" s="3">
        <v>-2.4382318674160728</v>
      </c>
      <c r="E1484" s="3">
        <v>-0.31896867220600628</v>
      </c>
      <c r="F1484" s="3">
        <v>3.959030357994139</v>
      </c>
      <c r="G1484" s="4">
        <v>43466.415509259263</v>
      </c>
    </row>
    <row r="1485" spans="1:7" x14ac:dyDescent="0.25">
      <c r="A1485" s="3">
        <v>9</v>
      </c>
      <c r="B1485" s="3">
        <v>58</v>
      </c>
      <c r="C1485" s="3">
        <v>21</v>
      </c>
      <c r="D1485" s="3">
        <v>-2.7763892219809159</v>
      </c>
      <c r="E1485" s="3">
        <v>-4.9301263957789382E-4</v>
      </c>
      <c r="F1485" s="3">
        <v>4.7209980952218178</v>
      </c>
      <c r="G1485" s="4">
        <v>43466.415520833332</v>
      </c>
    </row>
    <row r="1486" spans="1:7" x14ac:dyDescent="0.25">
      <c r="A1486" s="3">
        <v>9</v>
      </c>
      <c r="B1486" s="3">
        <v>58</v>
      </c>
      <c r="C1486" s="3">
        <v>22</v>
      </c>
      <c r="D1486" s="3">
        <v>-2.8438410347587988</v>
      </c>
      <c r="E1486" s="3">
        <v>0.20855793810949519</v>
      </c>
      <c r="F1486" s="3">
        <v>4.4825579420328143</v>
      </c>
      <c r="G1486" s="4">
        <v>43466.415532407409</v>
      </c>
    </row>
    <row r="1487" spans="1:7" x14ac:dyDescent="0.25">
      <c r="A1487" s="3">
        <v>9</v>
      </c>
      <c r="B1487" s="3">
        <v>58</v>
      </c>
      <c r="C1487" s="3">
        <v>23</v>
      </c>
      <c r="D1487" s="3">
        <v>-2.8362537559849801</v>
      </c>
      <c r="E1487" s="3">
        <v>0.34536516283959923</v>
      </c>
      <c r="F1487" s="3">
        <v>4.0573474148884419</v>
      </c>
      <c r="G1487" s="4">
        <v>43466.415543981479</v>
      </c>
    </row>
    <row r="1488" spans="1:7" x14ac:dyDescent="0.25">
      <c r="A1488" s="3">
        <v>9</v>
      </c>
      <c r="B1488" s="3">
        <v>58</v>
      </c>
      <c r="C1488" s="3">
        <v>24</v>
      </c>
      <c r="D1488" s="3">
        <v>-3.2193010530292718</v>
      </c>
      <c r="E1488" s="3">
        <v>0.39747030553768348</v>
      </c>
      <c r="F1488" s="3">
        <v>4.7799244447275999</v>
      </c>
      <c r="G1488" s="4">
        <v>43466.415555555563</v>
      </c>
    </row>
    <row r="1489" spans="1:7" x14ac:dyDescent="0.25">
      <c r="A1489" s="3">
        <v>9</v>
      </c>
      <c r="B1489" s="3">
        <v>58</v>
      </c>
      <c r="C1489" s="3">
        <v>25</v>
      </c>
      <c r="D1489" s="3">
        <v>-3.341495080752487</v>
      </c>
      <c r="E1489" s="3">
        <v>0.2965884099130614</v>
      </c>
      <c r="F1489" s="3">
        <v>4.999791514001787</v>
      </c>
      <c r="G1489" s="4">
        <v>43466.415567129632</v>
      </c>
    </row>
    <row r="1490" spans="1:7" x14ac:dyDescent="0.25">
      <c r="A1490" s="3">
        <v>9</v>
      </c>
      <c r="B1490" s="3">
        <v>58</v>
      </c>
      <c r="C1490" s="3">
        <v>26</v>
      </c>
      <c r="D1490" s="3">
        <v>-3.0174722804844301</v>
      </c>
      <c r="E1490" s="3">
        <v>0.30283230857772658</v>
      </c>
      <c r="F1490" s="3">
        <v>4.3842094120234254</v>
      </c>
      <c r="G1490" s="4">
        <v>43466.415578703702</v>
      </c>
    </row>
    <row r="1491" spans="1:7" x14ac:dyDescent="0.25">
      <c r="A1491" s="3">
        <v>9</v>
      </c>
      <c r="B1491" s="3">
        <v>58</v>
      </c>
      <c r="C1491" s="3">
        <v>27</v>
      </c>
      <c r="D1491" s="3">
        <v>-2.5615088075475172</v>
      </c>
      <c r="E1491" s="3">
        <v>0.57077385605981401</v>
      </c>
      <c r="F1491" s="3">
        <v>2.6526915401816371</v>
      </c>
      <c r="G1491" s="4">
        <v>43466.415590277778</v>
      </c>
    </row>
    <row r="1492" spans="1:7" x14ac:dyDescent="0.25">
      <c r="A1492" s="3">
        <v>9</v>
      </c>
      <c r="B1492" s="3">
        <v>58</v>
      </c>
      <c r="C1492" s="3">
        <v>28</v>
      </c>
      <c r="D1492" s="3">
        <v>-1.842881919281331</v>
      </c>
      <c r="E1492" s="3">
        <v>0.94268241941403952</v>
      </c>
      <c r="F1492" s="3">
        <v>0.63497494334727533</v>
      </c>
      <c r="G1492" s="4">
        <v>43466.415601851862</v>
      </c>
    </row>
    <row r="1493" spans="1:7" x14ac:dyDescent="0.25">
      <c r="A1493" s="3">
        <v>9</v>
      </c>
      <c r="B1493" s="3">
        <v>58</v>
      </c>
      <c r="C1493" s="3">
        <v>29</v>
      </c>
      <c r="D1493" s="3">
        <v>-1.44859936553747</v>
      </c>
      <c r="E1493" s="3">
        <v>1.3045308785517959</v>
      </c>
      <c r="F1493" s="3">
        <v>-0.3484025216996669</v>
      </c>
      <c r="G1493" s="4">
        <v>43466.415613425917</v>
      </c>
    </row>
    <row r="1494" spans="1:7" x14ac:dyDescent="0.25">
      <c r="A1494" s="3">
        <v>9</v>
      </c>
      <c r="B1494" s="3">
        <v>58</v>
      </c>
      <c r="C1494" s="3">
        <v>30</v>
      </c>
      <c r="D1494" s="3">
        <v>-1.1168996413889329</v>
      </c>
      <c r="E1494" s="3">
        <v>1.642172934152184</v>
      </c>
      <c r="F1494" s="3">
        <v>-0.78767819529026739</v>
      </c>
      <c r="G1494" s="4">
        <v>43466.415625000001</v>
      </c>
    </row>
    <row r="1495" spans="1:7" x14ac:dyDescent="0.25">
      <c r="A1495" s="3">
        <v>9</v>
      </c>
      <c r="B1495" s="3">
        <v>58</v>
      </c>
      <c r="C1495" s="3">
        <v>31</v>
      </c>
      <c r="D1495" s="3">
        <v>-1.129406083714426</v>
      </c>
      <c r="E1495" s="3">
        <v>2.1798862646843542</v>
      </c>
      <c r="F1495" s="3">
        <v>-0.77537260030955069</v>
      </c>
      <c r="G1495" s="4">
        <v>43466.415636574071</v>
      </c>
    </row>
    <row r="1496" spans="1:7" x14ac:dyDescent="0.25">
      <c r="A1496" s="3">
        <v>9</v>
      </c>
      <c r="B1496" s="3">
        <v>58</v>
      </c>
      <c r="C1496" s="3">
        <v>32</v>
      </c>
      <c r="D1496" s="3">
        <v>-1.349579854284229</v>
      </c>
      <c r="E1496" s="3">
        <v>2.6540302785664669</v>
      </c>
      <c r="F1496" s="3">
        <v>8.3159238904714661E-2</v>
      </c>
      <c r="G1496" s="4">
        <v>43466.415648148148</v>
      </c>
    </row>
    <row r="1497" spans="1:7" x14ac:dyDescent="0.25">
      <c r="A1497" s="3">
        <v>9</v>
      </c>
      <c r="B1497" s="3">
        <v>58</v>
      </c>
      <c r="C1497" s="3">
        <v>33</v>
      </c>
      <c r="D1497" s="3">
        <v>-1.4471563214084631</v>
      </c>
      <c r="E1497" s="3">
        <v>2.8580714392229409</v>
      </c>
      <c r="F1497" s="3">
        <v>0.62763556173443802</v>
      </c>
      <c r="G1497" s="4">
        <v>43466.415659722217</v>
      </c>
    </row>
    <row r="1498" spans="1:7" x14ac:dyDescent="0.25">
      <c r="A1498" s="3">
        <v>9</v>
      </c>
      <c r="B1498" s="3">
        <v>58</v>
      </c>
      <c r="C1498" s="3">
        <v>34</v>
      </c>
      <c r="D1498" s="3">
        <v>-1.3545557121370499</v>
      </c>
      <c r="E1498" s="3">
        <v>2.7290008219532118</v>
      </c>
      <c r="F1498" s="3">
        <v>0.2652360385879875</v>
      </c>
      <c r="G1498" s="4">
        <v>43466.415671296287</v>
      </c>
    </row>
    <row r="1499" spans="1:7" x14ac:dyDescent="0.25">
      <c r="A1499" s="3">
        <v>9</v>
      </c>
      <c r="B1499" s="3">
        <v>58</v>
      </c>
      <c r="C1499" s="3">
        <v>35</v>
      </c>
      <c r="D1499" s="3">
        <v>-1.3814489716277061</v>
      </c>
      <c r="E1499" s="3">
        <v>2.763314510731711</v>
      </c>
      <c r="F1499" s="3">
        <v>-0.29117340514063828</v>
      </c>
      <c r="G1499" s="4">
        <v>43466.415682870371</v>
      </c>
    </row>
    <row r="1500" spans="1:7" x14ac:dyDescent="0.25">
      <c r="A1500" s="3">
        <v>9</v>
      </c>
      <c r="B1500" s="3">
        <v>58</v>
      </c>
      <c r="C1500" s="3">
        <v>36</v>
      </c>
      <c r="D1500" s="3">
        <v>-1.308714381736509</v>
      </c>
      <c r="E1500" s="3">
        <v>2.8201972205994581</v>
      </c>
      <c r="F1500" s="3">
        <v>-0.29183887796103952</v>
      </c>
      <c r="G1500" s="4">
        <v>43466.415694444448</v>
      </c>
    </row>
    <row r="1501" spans="1:7" x14ac:dyDescent="0.25">
      <c r="A1501" s="3">
        <v>9</v>
      </c>
      <c r="B1501" s="3">
        <v>58</v>
      </c>
      <c r="C1501" s="3">
        <v>37</v>
      </c>
      <c r="D1501" s="3">
        <v>-1.11055013225829</v>
      </c>
      <c r="E1501" s="3">
        <v>2.962412869017653</v>
      </c>
      <c r="F1501" s="3">
        <v>-0.5856464748606085</v>
      </c>
      <c r="G1501" s="4">
        <v>43466.415706018517</v>
      </c>
    </row>
    <row r="1502" spans="1:7" x14ac:dyDescent="0.25">
      <c r="A1502" s="3">
        <v>9</v>
      </c>
      <c r="B1502" s="3">
        <v>58</v>
      </c>
      <c r="C1502" s="3">
        <v>38</v>
      </c>
      <c r="D1502" s="3">
        <v>-0.83862420335609056</v>
      </c>
      <c r="E1502" s="3">
        <v>2.9157040129087508</v>
      </c>
      <c r="F1502" s="3">
        <v>-0.92048155622184269</v>
      </c>
      <c r="G1502" s="4">
        <v>43466.415717592587</v>
      </c>
    </row>
    <row r="1503" spans="1:7" x14ac:dyDescent="0.25">
      <c r="A1503" s="3">
        <v>9</v>
      </c>
      <c r="B1503" s="3">
        <v>58</v>
      </c>
      <c r="C1503" s="3">
        <v>39</v>
      </c>
      <c r="D1503" s="3">
        <v>-0.84042791658634464</v>
      </c>
      <c r="E1503" s="3">
        <v>3.0048724751087321</v>
      </c>
      <c r="F1503" s="3">
        <v>-0.71874659614264957</v>
      </c>
      <c r="G1503" s="4">
        <v>43466.415729166663</v>
      </c>
    </row>
    <row r="1504" spans="1:7" x14ac:dyDescent="0.25">
      <c r="A1504" s="3">
        <v>9</v>
      </c>
      <c r="B1504" s="3">
        <v>58</v>
      </c>
      <c r="C1504" s="3">
        <v>40</v>
      </c>
      <c r="D1504" s="3">
        <v>-0.97983435113994932</v>
      </c>
      <c r="E1504" s="3">
        <v>3.4675535910629338</v>
      </c>
      <c r="F1504" s="3">
        <v>-0.4041587385684251</v>
      </c>
      <c r="G1504" s="4">
        <v>43466.41574074074</v>
      </c>
    </row>
    <row r="1505" spans="1:7" x14ac:dyDescent="0.25">
      <c r="A1505" s="3">
        <v>9</v>
      </c>
      <c r="B1505" s="3">
        <v>58</v>
      </c>
      <c r="C1505" s="3">
        <v>41</v>
      </c>
      <c r="D1505" s="3">
        <v>-0.98849210483923533</v>
      </c>
      <c r="E1505" s="3">
        <v>3.7959085828837491</v>
      </c>
      <c r="F1505" s="3">
        <v>-0.9236744252368807</v>
      </c>
      <c r="G1505" s="4">
        <v>43466.415752314817</v>
      </c>
    </row>
    <row r="1506" spans="1:7" x14ac:dyDescent="0.25">
      <c r="A1506" s="3">
        <v>9</v>
      </c>
      <c r="B1506" s="3">
        <v>58</v>
      </c>
      <c r="C1506" s="3">
        <v>42</v>
      </c>
      <c r="D1506" s="3">
        <v>-0.81786695559846512</v>
      </c>
      <c r="E1506" s="3">
        <v>3.9012891678602131</v>
      </c>
      <c r="F1506" s="3">
        <v>-1.619169753171503</v>
      </c>
      <c r="G1506" s="4">
        <v>43466.415763888886</v>
      </c>
    </row>
    <row r="1507" spans="1:7" x14ac:dyDescent="0.25">
      <c r="A1507" s="3">
        <v>9</v>
      </c>
      <c r="B1507" s="3">
        <v>58</v>
      </c>
      <c r="C1507" s="3">
        <v>43</v>
      </c>
      <c r="D1507" s="3">
        <v>-0.59334302950867357</v>
      </c>
      <c r="E1507" s="3">
        <v>3.9805211897105881</v>
      </c>
      <c r="F1507" s="3">
        <v>-1.976159424647689</v>
      </c>
      <c r="G1507" s="4">
        <v>43466.415775462963</v>
      </c>
    </row>
    <row r="1508" spans="1:7" x14ac:dyDescent="0.25">
      <c r="A1508" s="3">
        <v>9</v>
      </c>
      <c r="B1508" s="3">
        <v>58</v>
      </c>
      <c r="C1508" s="3">
        <v>44</v>
      </c>
      <c r="D1508" s="3">
        <v>-0.47725721038347518</v>
      </c>
      <c r="E1508" s="3">
        <v>3.9075831189577142</v>
      </c>
      <c r="F1508" s="3">
        <v>-1.7312018313780431</v>
      </c>
      <c r="G1508" s="4">
        <v>43466.41578703704</v>
      </c>
    </row>
    <row r="1509" spans="1:7" x14ac:dyDescent="0.25">
      <c r="A1509" s="3">
        <v>9</v>
      </c>
      <c r="B1509" s="3">
        <v>58</v>
      </c>
      <c r="C1509" s="3">
        <v>45</v>
      </c>
      <c r="D1509" s="3">
        <v>-0.93375309386141803</v>
      </c>
      <c r="E1509" s="3">
        <v>3.875714505402144</v>
      </c>
      <c r="F1509" s="3">
        <v>0.16278709924221049</v>
      </c>
      <c r="G1509" s="4">
        <v>43466.415798611109</v>
      </c>
    </row>
    <row r="1510" spans="1:7" x14ac:dyDescent="0.25">
      <c r="A1510" s="3">
        <v>9</v>
      </c>
      <c r="B1510" s="3">
        <v>58</v>
      </c>
      <c r="C1510" s="3">
        <v>46</v>
      </c>
      <c r="D1510" s="3">
        <v>-0.91684991593059828</v>
      </c>
      <c r="E1510" s="3">
        <v>3.9720465531657578</v>
      </c>
      <c r="F1510" s="3">
        <v>0.54976833878457554</v>
      </c>
      <c r="G1510" s="4">
        <v>43466.415810185194</v>
      </c>
    </row>
    <row r="1511" spans="1:7" x14ac:dyDescent="0.25">
      <c r="A1511" s="3">
        <v>9</v>
      </c>
      <c r="B1511" s="3">
        <v>58</v>
      </c>
      <c r="C1511" s="3">
        <v>47</v>
      </c>
      <c r="D1511" s="3">
        <v>-0.88651886764260446</v>
      </c>
      <c r="E1511" s="3">
        <v>4.0508804349771204</v>
      </c>
      <c r="F1511" s="3">
        <v>0.50504987022280701</v>
      </c>
      <c r="G1511" s="4">
        <v>43466.415821759263</v>
      </c>
    </row>
    <row r="1512" spans="1:7" x14ac:dyDescent="0.25">
      <c r="A1512" s="3">
        <v>9</v>
      </c>
      <c r="B1512" s="3">
        <v>58</v>
      </c>
      <c r="C1512" s="3">
        <v>48</v>
      </c>
      <c r="D1512" s="3">
        <v>-1.199491141139563</v>
      </c>
      <c r="E1512" s="3">
        <v>4.2486371460292709</v>
      </c>
      <c r="F1512" s="3">
        <v>0.81323914310336121</v>
      </c>
      <c r="G1512" s="4">
        <v>43466.415833333333</v>
      </c>
    </row>
    <row r="1513" spans="1:7" x14ac:dyDescent="0.25">
      <c r="A1513" s="3">
        <v>9</v>
      </c>
      <c r="B1513" s="3">
        <v>58</v>
      </c>
      <c r="C1513" s="3">
        <v>49</v>
      </c>
      <c r="D1513" s="3">
        <v>-1.395203018254181</v>
      </c>
      <c r="E1513" s="3">
        <v>4.4579854202956541</v>
      </c>
      <c r="F1513" s="3">
        <v>1.074971267826855</v>
      </c>
      <c r="G1513" s="4">
        <v>43466.415844907409</v>
      </c>
    </row>
    <row r="1514" spans="1:7" x14ac:dyDescent="0.25">
      <c r="A1514" s="3">
        <v>9</v>
      </c>
      <c r="B1514" s="3">
        <v>58</v>
      </c>
      <c r="C1514" s="3">
        <v>50</v>
      </c>
      <c r="D1514" s="3">
        <v>-1.4731250075454649</v>
      </c>
      <c r="E1514" s="3">
        <v>4.6782828200295778</v>
      </c>
      <c r="F1514" s="3">
        <v>1.6499155562967061</v>
      </c>
      <c r="G1514" s="4">
        <v>43466.415856481479</v>
      </c>
    </row>
    <row r="1515" spans="1:7" x14ac:dyDescent="0.25">
      <c r="A1515" s="3">
        <v>9</v>
      </c>
      <c r="B1515" s="3">
        <v>58</v>
      </c>
      <c r="C1515" s="3">
        <v>51</v>
      </c>
      <c r="D1515" s="3">
        <v>-1.1507598248300599</v>
      </c>
      <c r="E1515" s="3">
        <v>4.974757922972449</v>
      </c>
      <c r="F1515" s="3">
        <v>1.0752588993534451</v>
      </c>
      <c r="G1515" s="4">
        <v>43466.415868055563</v>
      </c>
    </row>
    <row r="1516" spans="1:7" x14ac:dyDescent="0.25">
      <c r="A1516" s="3">
        <v>9</v>
      </c>
      <c r="B1516" s="3">
        <v>58</v>
      </c>
      <c r="C1516" s="3">
        <v>52</v>
      </c>
      <c r="D1516" s="3">
        <v>-0.82257138017638121</v>
      </c>
      <c r="E1516" s="3">
        <v>5.2449222519494558</v>
      </c>
      <c r="F1516" s="3">
        <v>0.35019200003147127</v>
      </c>
      <c r="G1516" s="4">
        <v>43466.415879629632</v>
      </c>
    </row>
    <row r="1517" spans="1:7" x14ac:dyDescent="0.25">
      <c r="A1517" s="3">
        <v>9</v>
      </c>
      <c r="B1517" s="3">
        <v>58</v>
      </c>
      <c r="C1517" s="3">
        <v>53</v>
      </c>
      <c r="D1517" s="3">
        <v>-0.46089481703578888</v>
      </c>
      <c r="E1517" s="3">
        <v>5.3052961381264012</v>
      </c>
      <c r="F1517" s="3">
        <v>-0.31591226452589027</v>
      </c>
      <c r="G1517" s="4">
        <v>43466.415891203702</v>
      </c>
    </row>
    <row r="1518" spans="1:7" x14ac:dyDescent="0.25">
      <c r="A1518" s="3">
        <v>9</v>
      </c>
      <c r="B1518" s="3">
        <v>58</v>
      </c>
      <c r="C1518" s="3">
        <v>54</v>
      </c>
      <c r="D1518" s="3">
        <v>-0.2723584948762286</v>
      </c>
      <c r="E1518" s="3">
        <v>5.269019541268233</v>
      </c>
      <c r="F1518" s="3">
        <v>-0.60269194108992807</v>
      </c>
      <c r="G1518" s="4">
        <v>43466.415902777779</v>
      </c>
    </row>
    <row r="1519" spans="1:7" x14ac:dyDescent="0.25">
      <c r="A1519" s="3">
        <v>9</v>
      </c>
      <c r="B1519" s="3">
        <v>58</v>
      </c>
      <c r="C1519" s="3">
        <v>55</v>
      </c>
      <c r="D1519" s="3">
        <v>4.6631150545758553E-2</v>
      </c>
      <c r="E1519" s="3">
        <v>5.5876294396977348</v>
      </c>
      <c r="F1519" s="3">
        <v>-1.7871928002089259</v>
      </c>
      <c r="G1519" s="4">
        <v>43466.415914351863</v>
      </c>
    </row>
    <row r="1520" spans="1:7" x14ac:dyDescent="0.25">
      <c r="A1520" s="3">
        <v>9</v>
      </c>
      <c r="B1520" s="3">
        <v>58</v>
      </c>
      <c r="C1520" s="3">
        <v>56</v>
      </c>
      <c r="D1520" s="3">
        <v>0.29396459083049359</v>
      </c>
      <c r="E1520" s="3">
        <v>5.9323983735727879</v>
      </c>
      <c r="F1520" s="3">
        <v>-2.4690105553120372</v>
      </c>
      <c r="G1520" s="4">
        <v>43466.415925925918</v>
      </c>
    </row>
    <row r="1521" spans="1:7" x14ac:dyDescent="0.25">
      <c r="A1521" s="3">
        <v>9</v>
      </c>
      <c r="B1521" s="3">
        <v>58</v>
      </c>
      <c r="C1521" s="3">
        <v>57</v>
      </c>
      <c r="D1521" s="3">
        <v>0.28141014736639808</v>
      </c>
      <c r="E1521" s="3">
        <v>6.1503694950731136</v>
      </c>
      <c r="F1521" s="3">
        <v>-2.8518447635099289</v>
      </c>
      <c r="G1521" s="4">
        <v>43466.415937500002</v>
      </c>
    </row>
    <row r="1522" spans="1:7" x14ac:dyDescent="0.25">
      <c r="A1522" s="3">
        <v>9</v>
      </c>
      <c r="B1522" s="3">
        <v>58</v>
      </c>
      <c r="C1522" s="3">
        <v>58</v>
      </c>
      <c r="D1522" s="3">
        <v>0.26671264774747072</v>
      </c>
      <c r="E1522" s="3">
        <v>6.4168547514292369</v>
      </c>
      <c r="F1522" s="3">
        <v>-3.03014054441452</v>
      </c>
      <c r="G1522" s="4">
        <v>43466.415949074071</v>
      </c>
    </row>
    <row r="1523" spans="1:7" x14ac:dyDescent="0.25">
      <c r="A1523" s="3">
        <v>9</v>
      </c>
      <c r="B1523" s="3">
        <v>58</v>
      </c>
      <c r="C1523" s="3">
        <v>59</v>
      </c>
      <c r="D1523" s="3">
        <v>0.34824336338284068</v>
      </c>
      <c r="E1523" s="3">
        <v>6.6522010094864079</v>
      </c>
      <c r="F1523" s="3">
        <v>-3.2747120839878909</v>
      </c>
      <c r="G1523" s="4">
        <v>43466.415960648148</v>
      </c>
    </row>
    <row r="1524" spans="1:7" x14ac:dyDescent="0.25">
      <c r="A1524" s="3">
        <v>9</v>
      </c>
      <c r="B1524" s="3">
        <v>59</v>
      </c>
      <c r="C1524" s="3">
        <v>0</v>
      </c>
      <c r="D1524" s="3">
        <v>0.132639970815808</v>
      </c>
      <c r="E1524" s="3">
        <v>6.7686136062606641</v>
      </c>
      <c r="F1524" s="3">
        <v>-2.4581764434799549</v>
      </c>
      <c r="G1524" s="4">
        <v>43466.415972222218</v>
      </c>
    </row>
    <row r="1525" spans="1:7" x14ac:dyDescent="0.25">
      <c r="A1525" s="3">
        <v>9</v>
      </c>
      <c r="B1525" s="3">
        <v>59</v>
      </c>
      <c r="C1525" s="3">
        <v>1</v>
      </c>
      <c r="D1525" s="3">
        <v>-4.1933003931564718E-2</v>
      </c>
      <c r="E1525" s="3">
        <v>6.5270300477586414</v>
      </c>
      <c r="F1525" s="3">
        <v>-2.489401350855827</v>
      </c>
      <c r="G1525" s="4">
        <v>43466.415983796287</v>
      </c>
    </row>
    <row r="1526" spans="1:7" x14ac:dyDescent="0.25">
      <c r="A1526" s="3">
        <v>9</v>
      </c>
      <c r="B1526" s="3">
        <v>59</v>
      </c>
      <c r="C1526" s="3">
        <v>2</v>
      </c>
      <c r="D1526" s="3">
        <v>0.42939419106027921</v>
      </c>
      <c r="E1526" s="3">
        <v>6.383503165665469</v>
      </c>
      <c r="F1526" s="3">
        <v>-3.1473358302712442</v>
      </c>
      <c r="G1526" s="4">
        <v>43466.415995370371</v>
      </c>
    </row>
    <row r="1527" spans="1:7" x14ac:dyDescent="0.25">
      <c r="A1527" s="3">
        <v>9</v>
      </c>
      <c r="B1527" s="3">
        <v>59</v>
      </c>
      <c r="C1527" s="3">
        <v>3</v>
      </c>
      <c r="D1527" s="3">
        <v>0.94616322571638267</v>
      </c>
      <c r="E1527" s="3">
        <v>6.0750448911263124</v>
      </c>
      <c r="F1527" s="3">
        <v>-4.138708276800811</v>
      </c>
      <c r="G1527" s="4">
        <v>43466.416006944448</v>
      </c>
    </row>
    <row r="1528" spans="1:7" x14ac:dyDescent="0.25">
      <c r="A1528" s="3">
        <v>9</v>
      </c>
      <c r="B1528" s="3">
        <v>59</v>
      </c>
      <c r="C1528" s="3">
        <v>4</v>
      </c>
      <c r="D1528" s="3">
        <v>0.959019003399466</v>
      </c>
      <c r="E1528" s="3">
        <v>5.4449934383668044</v>
      </c>
      <c r="F1528" s="3">
        <v>-4.4126746869981286</v>
      </c>
      <c r="G1528" s="4">
        <v>43466.416018518517</v>
      </c>
    </row>
    <row r="1529" spans="1:7" x14ac:dyDescent="0.25">
      <c r="A1529" s="3">
        <v>9</v>
      </c>
      <c r="B1529" s="3">
        <v>59</v>
      </c>
      <c r="C1529" s="3">
        <v>5</v>
      </c>
      <c r="D1529" s="3">
        <v>0.69587854699707474</v>
      </c>
      <c r="E1529" s="3">
        <v>5.3378417504196749</v>
      </c>
      <c r="F1529" s="3">
        <v>-4.3924212950617072</v>
      </c>
      <c r="G1529" s="4">
        <v>43466.416030092587</v>
      </c>
    </row>
    <row r="1530" spans="1:7" x14ac:dyDescent="0.25">
      <c r="A1530" s="3">
        <v>9</v>
      </c>
      <c r="B1530" s="3">
        <v>59</v>
      </c>
      <c r="C1530" s="3">
        <v>6</v>
      </c>
      <c r="D1530" s="3">
        <v>0.21750054187633619</v>
      </c>
      <c r="E1530" s="3">
        <v>5.0692144065734617</v>
      </c>
      <c r="F1530" s="3">
        <v>-3.7105038586407901</v>
      </c>
      <c r="G1530" s="4">
        <v>43466.416041666656</v>
      </c>
    </row>
    <row r="1531" spans="1:7" x14ac:dyDescent="0.25">
      <c r="A1531" s="3">
        <v>9</v>
      </c>
      <c r="B1531" s="3">
        <v>59</v>
      </c>
      <c r="C1531" s="3">
        <v>7</v>
      </c>
      <c r="D1531" s="3">
        <v>-0.50326002901385036</v>
      </c>
      <c r="E1531" s="3">
        <v>4.7768089153791884</v>
      </c>
      <c r="F1531" s="3">
        <v>-2.467021275438368</v>
      </c>
      <c r="G1531" s="4">
        <v>43466.41605324074</v>
      </c>
    </row>
    <row r="1532" spans="1:7" x14ac:dyDescent="0.25">
      <c r="A1532" s="3">
        <v>9</v>
      </c>
      <c r="B1532" s="3">
        <v>59</v>
      </c>
      <c r="C1532" s="3">
        <v>8</v>
      </c>
      <c r="D1532" s="3">
        <v>-0.86920239199288463</v>
      </c>
      <c r="E1532" s="3">
        <v>4.4885955526533188</v>
      </c>
      <c r="F1532" s="3">
        <v>-1.752781186379492</v>
      </c>
      <c r="G1532" s="4">
        <v>43466.416064814817</v>
      </c>
    </row>
    <row r="1533" spans="1:7" x14ac:dyDescent="0.25">
      <c r="A1533" s="3">
        <v>9</v>
      </c>
      <c r="B1533" s="3">
        <v>59</v>
      </c>
      <c r="C1533" s="3">
        <v>9</v>
      </c>
      <c r="D1533" s="3">
        <v>-1.710000134803519</v>
      </c>
      <c r="E1533" s="3">
        <v>2.1782546151389441</v>
      </c>
      <c r="F1533" s="3">
        <v>2.5368254788815978</v>
      </c>
      <c r="G1533" s="4">
        <v>43466.416076388887</v>
      </c>
    </row>
    <row r="1534" spans="1:7" x14ac:dyDescent="0.25">
      <c r="A1534" s="3">
        <v>9</v>
      </c>
      <c r="B1534" s="3">
        <v>59</v>
      </c>
      <c r="C1534" s="3">
        <v>10</v>
      </c>
      <c r="D1534" s="3">
        <v>-1.3683684712662849</v>
      </c>
      <c r="E1534" s="3">
        <v>3.471662413288612</v>
      </c>
      <c r="F1534" s="3">
        <v>1.3574049741625791</v>
      </c>
      <c r="G1534" s="4">
        <v>43466.416087962964</v>
      </c>
    </row>
    <row r="1535" spans="1:7" x14ac:dyDescent="0.25">
      <c r="A1535" s="3">
        <v>9</v>
      </c>
      <c r="B1535" s="3">
        <v>59</v>
      </c>
      <c r="C1535" s="3">
        <v>11</v>
      </c>
      <c r="D1535" s="3">
        <v>-1.421138588725994</v>
      </c>
      <c r="E1535" s="3">
        <v>3.4802429654945239</v>
      </c>
      <c r="F1535" s="3">
        <v>1.5661599495112899</v>
      </c>
      <c r="G1535" s="4">
        <v>43466.41609953704</v>
      </c>
    </row>
    <row r="1536" spans="1:7" x14ac:dyDescent="0.25">
      <c r="A1536" s="3">
        <v>9</v>
      </c>
      <c r="B1536" s="3">
        <v>59</v>
      </c>
      <c r="C1536" s="3">
        <v>12</v>
      </c>
      <c r="D1536" s="3">
        <v>-1.2405963507334421</v>
      </c>
      <c r="E1536" s="3">
        <v>3.616592103963653</v>
      </c>
      <c r="F1536" s="3">
        <v>0.80862864187359818</v>
      </c>
      <c r="G1536" s="4">
        <v>43466.41611111111</v>
      </c>
    </row>
    <row r="1537" spans="1:7" x14ac:dyDescent="0.25">
      <c r="A1537" s="3">
        <v>9</v>
      </c>
      <c r="B1537" s="3">
        <v>59</v>
      </c>
      <c r="C1537" s="3">
        <v>13</v>
      </c>
      <c r="D1537" s="3">
        <v>-0.54998550146760494</v>
      </c>
      <c r="E1537" s="3">
        <v>3.8614396335580552</v>
      </c>
      <c r="F1537" s="3">
        <v>-1.30996863463521</v>
      </c>
      <c r="G1537" s="4">
        <v>43466.416122685187</v>
      </c>
    </row>
    <row r="1538" spans="1:7" x14ac:dyDescent="0.25">
      <c r="A1538" s="3">
        <v>9</v>
      </c>
      <c r="B1538" s="3">
        <v>59</v>
      </c>
      <c r="C1538" s="3">
        <v>14</v>
      </c>
      <c r="D1538" s="3">
        <v>0.48374274107764342</v>
      </c>
      <c r="E1538" s="3">
        <v>4.3943752489244394</v>
      </c>
      <c r="F1538" s="3">
        <v>-3.423506111033261</v>
      </c>
      <c r="G1538" s="4">
        <v>43466.416134259263</v>
      </c>
    </row>
    <row r="1539" spans="1:7" x14ac:dyDescent="0.25">
      <c r="A1539" s="3">
        <v>9</v>
      </c>
      <c r="B1539" s="3">
        <v>59</v>
      </c>
      <c r="C1539" s="3">
        <v>15</v>
      </c>
      <c r="D1539" s="3">
        <v>1.778202993942307</v>
      </c>
      <c r="E1539" s="3">
        <v>4.6747379827311786</v>
      </c>
      <c r="F1539" s="3">
        <v>-5.4379654844626781</v>
      </c>
      <c r="G1539" s="4">
        <v>43466.416145833333</v>
      </c>
    </row>
    <row r="1540" spans="1:7" x14ac:dyDescent="0.25">
      <c r="A1540" s="3">
        <v>9</v>
      </c>
      <c r="B1540" s="3">
        <v>59</v>
      </c>
      <c r="C1540" s="3">
        <v>16</v>
      </c>
      <c r="D1540" s="3">
        <v>2.703944977132767</v>
      </c>
      <c r="E1540" s="3">
        <v>4.4698112486377291</v>
      </c>
      <c r="F1540" s="3">
        <v>-6.4335576213300234</v>
      </c>
      <c r="G1540" s="4">
        <v>43466.41615740741</v>
      </c>
    </row>
    <row r="1541" spans="1:7" x14ac:dyDescent="0.25">
      <c r="A1541" s="3">
        <v>9</v>
      </c>
      <c r="B1541" s="3">
        <v>59</v>
      </c>
      <c r="C1541" s="3">
        <v>17</v>
      </c>
      <c r="D1541" s="3">
        <v>3.3911012269610481</v>
      </c>
      <c r="E1541" s="3">
        <v>4.299453550464027</v>
      </c>
      <c r="F1541" s="3">
        <v>-7.1739105490371582</v>
      </c>
      <c r="G1541" s="4">
        <v>43466.416168981479</v>
      </c>
    </row>
    <row r="1542" spans="1:7" x14ac:dyDescent="0.25">
      <c r="A1542" s="3">
        <v>9</v>
      </c>
      <c r="B1542" s="3">
        <v>59</v>
      </c>
      <c r="C1542" s="3">
        <v>18</v>
      </c>
      <c r="D1542" s="3">
        <v>4.4484777381785374</v>
      </c>
      <c r="E1542" s="3">
        <v>4.6761879248937364</v>
      </c>
      <c r="F1542" s="3">
        <v>-9.0618406907990572</v>
      </c>
      <c r="G1542" s="4">
        <v>43466.416180555563</v>
      </c>
    </row>
    <row r="1543" spans="1:7" x14ac:dyDescent="0.25">
      <c r="A1543" s="3">
        <v>9</v>
      </c>
      <c r="B1543" s="3">
        <v>59</v>
      </c>
      <c r="C1543" s="3">
        <v>19</v>
      </c>
      <c r="D1543" s="3">
        <v>4.3679822350632369</v>
      </c>
      <c r="E1543" s="3">
        <v>4.602260837782036</v>
      </c>
      <c r="F1543" s="3">
        <v>-8.9545630236491558</v>
      </c>
      <c r="G1543" s="4">
        <v>43466.416192129633</v>
      </c>
    </row>
    <row r="1544" spans="1:7" x14ac:dyDescent="0.25">
      <c r="A1544" s="3">
        <v>9</v>
      </c>
      <c r="B1544" s="3">
        <v>59</v>
      </c>
      <c r="C1544" s="3">
        <v>20</v>
      </c>
      <c r="D1544" s="3">
        <v>4.354872453030473</v>
      </c>
      <c r="E1544" s="3">
        <v>4.3205111713419084</v>
      </c>
      <c r="F1544" s="3">
        <v>-8.6814577869474885</v>
      </c>
      <c r="G1544" s="4">
        <v>43466.416203703702</v>
      </c>
    </row>
    <row r="1545" spans="1:7" x14ac:dyDescent="0.25">
      <c r="A1545" s="3">
        <v>9</v>
      </c>
      <c r="B1545" s="3">
        <v>59</v>
      </c>
      <c r="C1545" s="3">
        <v>21</v>
      </c>
      <c r="D1545" s="3">
        <v>4.3696016847271881</v>
      </c>
      <c r="E1545" s="3">
        <v>4.1909437508905709</v>
      </c>
      <c r="F1545" s="3">
        <v>-8.5969437715932724</v>
      </c>
      <c r="G1545" s="4">
        <v>43466.416215277779</v>
      </c>
    </row>
    <row r="1546" spans="1:7" x14ac:dyDescent="0.25">
      <c r="A1546" s="3">
        <v>9</v>
      </c>
      <c r="B1546" s="3">
        <v>59</v>
      </c>
      <c r="C1546" s="3">
        <v>22</v>
      </c>
      <c r="D1546" s="3">
        <v>4.5247505732157602</v>
      </c>
      <c r="E1546" s="3">
        <v>4.279775805848784</v>
      </c>
      <c r="F1546" s="3">
        <v>-8.9295554302036759</v>
      </c>
      <c r="G1546" s="4">
        <v>43466.416226851848</v>
      </c>
    </row>
    <row r="1547" spans="1:7" x14ac:dyDescent="0.25">
      <c r="A1547" s="3">
        <v>9</v>
      </c>
      <c r="B1547" s="3">
        <v>59</v>
      </c>
      <c r="C1547" s="3">
        <v>23</v>
      </c>
      <c r="D1547" s="3">
        <v>4.4752932080838042</v>
      </c>
      <c r="E1547" s="3">
        <v>4.2200905194650717</v>
      </c>
      <c r="F1547" s="3">
        <v>-8.8673786689862606</v>
      </c>
      <c r="G1547" s="4">
        <v>43466.416238425933</v>
      </c>
    </row>
    <row r="1548" spans="1:7" x14ac:dyDescent="0.25">
      <c r="A1548" s="3">
        <v>9</v>
      </c>
      <c r="B1548" s="3">
        <v>59</v>
      </c>
      <c r="C1548" s="3">
        <v>24</v>
      </c>
      <c r="D1548" s="3">
        <v>4.2177797038841929</v>
      </c>
      <c r="E1548" s="3">
        <v>4.1639493898808153</v>
      </c>
      <c r="F1548" s="3">
        <v>-8.3095422397702929</v>
      </c>
      <c r="G1548" s="4">
        <v>43466.416250000002</v>
      </c>
    </row>
    <row r="1549" spans="1:7" x14ac:dyDescent="0.25">
      <c r="A1549" s="3">
        <v>9</v>
      </c>
      <c r="B1549" s="3">
        <v>59</v>
      </c>
      <c r="C1549" s="3">
        <v>25</v>
      </c>
      <c r="D1549" s="3">
        <v>4.1894616492798127</v>
      </c>
      <c r="E1549" s="3">
        <v>4.1393723792495676</v>
      </c>
      <c r="F1549" s="3">
        <v>-8.1584464256986973</v>
      </c>
      <c r="G1549" s="4">
        <v>43466.416261574072</v>
      </c>
    </row>
    <row r="1550" spans="1:7" x14ac:dyDescent="0.25">
      <c r="A1550" s="3">
        <v>9</v>
      </c>
      <c r="B1550" s="3">
        <v>59</v>
      </c>
      <c r="C1550" s="3">
        <v>26</v>
      </c>
      <c r="D1550" s="3">
        <v>4.1759022905819556</v>
      </c>
      <c r="E1550" s="3">
        <v>4.135033788429106</v>
      </c>
      <c r="F1550" s="3">
        <v>-7.9828456408679482</v>
      </c>
      <c r="G1550" s="4">
        <v>43466.416273148148</v>
      </c>
    </row>
    <row r="1551" spans="1:7" x14ac:dyDescent="0.25">
      <c r="A1551" s="3">
        <v>9</v>
      </c>
      <c r="B1551" s="3">
        <v>59</v>
      </c>
      <c r="C1551" s="3">
        <v>27</v>
      </c>
      <c r="D1551" s="3">
        <v>4.0478463792423822</v>
      </c>
      <c r="E1551" s="3">
        <v>4.2101280990675756</v>
      </c>
      <c r="F1551" s="3">
        <v>-7.7655639910474417</v>
      </c>
      <c r="G1551" s="4">
        <v>43466.416284722232</v>
      </c>
    </row>
    <row r="1552" spans="1:7" x14ac:dyDescent="0.25">
      <c r="A1552" s="3">
        <v>9</v>
      </c>
      <c r="B1552" s="3">
        <v>59</v>
      </c>
      <c r="C1552" s="3">
        <v>28</v>
      </c>
      <c r="D1552" s="3">
        <v>3.9295592048704568</v>
      </c>
      <c r="E1552" s="3">
        <v>4.3748355995689439</v>
      </c>
      <c r="F1552" s="3">
        <v>-7.5570385205894706</v>
      </c>
      <c r="G1552" s="4">
        <v>43466.416296296287</v>
      </c>
    </row>
    <row r="1553" spans="1:7" x14ac:dyDescent="0.25">
      <c r="A1553" s="3">
        <v>9</v>
      </c>
      <c r="B1553" s="3">
        <v>59</v>
      </c>
      <c r="C1553" s="3">
        <v>29</v>
      </c>
      <c r="D1553" s="3">
        <v>4.0306568731332053</v>
      </c>
      <c r="E1553" s="3">
        <v>4.3204143762079159</v>
      </c>
      <c r="F1553" s="3">
        <v>-7.7798595383167264</v>
      </c>
      <c r="G1553" s="4">
        <v>43466.416307870371</v>
      </c>
    </row>
    <row r="1554" spans="1:7" x14ac:dyDescent="0.25">
      <c r="A1554" s="3">
        <v>9</v>
      </c>
      <c r="B1554" s="3">
        <v>59</v>
      </c>
      <c r="C1554" s="3">
        <v>30</v>
      </c>
      <c r="D1554" s="3">
        <v>4.0452789935180631</v>
      </c>
      <c r="E1554" s="3">
        <v>4.3352128647334416</v>
      </c>
      <c r="F1554" s="3">
        <v>-7.6538283900693056</v>
      </c>
      <c r="G1554" s="4">
        <v>43466.416319444441</v>
      </c>
    </row>
    <row r="1555" spans="1:7" x14ac:dyDescent="0.25">
      <c r="A1555" s="3">
        <v>9</v>
      </c>
      <c r="B1555" s="3">
        <v>59</v>
      </c>
      <c r="C1555" s="3">
        <v>31</v>
      </c>
      <c r="D1555" s="3">
        <v>3.7485637091696629</v>
      </c>
      <c r="E1555" s="3">
        <v>4.3685196140428486</v>
      </c>
      <c r="F1555" s="3">
        <v>-7.0741614616811272</v>
      </c>
      <c r="G1555" s="4">
        <v>43466.416331018518</v>
      </c>
    </row>
    <row r="1556" spans="1:7" x14ac:dyDescent="0.25">
      <c r="A1556" s="3">
        <v>9</v>
      </c>
      <c r="B1556" s="3">
        <v>59</v>
      </c>
      <c r="C1556" s="3">
        <v>32</v>
      </c>
      <c r="D1556" s="3">
        <v>3.960199997160633</v>
      </c>
      <c r="E1556" s="3">
        <v>4.5555911482471192</v>
      </c>
      <c r="F1556" s="3">
        <v>-7.498912350401282</v>
      </c>
      <c r="G1556" s="4">
        <v>43466.416342592587</v>
      </c>
    </row>
    <row r="1557" spans="1:7" x14ac:dyDescent="0.25">
      <c r="A1557" s="3">
        <v>9</v>
      </c>
      <c r="B1557" s="3">
        <v>59</v>
      </c>
      <c r="C1557" s="3">
        <v>33</v>
      </c>
      <c r="D1557" s="3">
        <v>3.8445223526051389</v>
      </c>
      <c r="E1557" s="3">
        <v>4.6231153102496068</v>
      </c>
      <c r="F1557" s="3">
        <v>-7.3950603754594919</v>
      </c>
      <c r="G1557" s="4">
        <v>43466.416354166657</v>
      </c>
    </row>
    <row r="1558" spans="1:7" x14ac:dyDescent="0.25">
      <c r="A1558" s="3">
        <v>9</v>
      </c>
      <c r="B1558" s="3">
        <v>59</v>
      </c>
      <c r="C1558" s="3">
        <v>34</v>
      </c>
      <c r="D1558" s="3">
        <v>3.6477475381081779</v>
      </c>
      <c r="E1558" s="3">
        <v>4.6123958471595481</v>
      </c>
      <c r="F1558" s="3">
        <v>-6.987074120096862</v>
      </c>
      <c r="G1558" s="4">
        <v>43466.416365740741</v>
      </c>
    </row>
    <row r="1559" spans="1:7" x14ac:dyDescent="0.25">
      <c r="A1559" s="3">
        <v>9</v>
      </c>
      <c r="B1559" s="3">
        <v>59</v>
      </c>
      <c r="C1559" s="3">
        <v>35</v>
      </c>
      <c r="D1559" s="3">
        <v>4.963060858754913</v>
      </c>
      <c r="E1559" s="3">
        <v>4.9567540740704219</v>
      </c>
      <c r="F1559" s="3">
        <v>-9.6664784598499534</v>
      </c>
      <c r="G1559" s="4">
        <v>43466.416377314818</v>
      </c>
    </row>
    <row r="1560" spans="1:7" x14ac:dyDescent="0.25">
      <c r="A1560" s="3">
        <v>9</v>
      </c>
      <c r="B1560" s="3">
        <v>59</v>
      </c>
      <c r="C1560" s="3">
        <v>36</v>
      </c>
      <c r="D1560" s="3">
        <v>4.8880911892384864</v>
      </c>
      <c r="E1560" s="3">
        <v>5.1020677814217192</v>
      </c>
      <c r="F1560" s="3">
        <v>-9.1667700159698722</v>
      </c>
      <c r="G1560" s="4">
        <v>43466.416388888887</v>
      </c>
    </row>
    <row r="1561" spans="1:7" x14ac:dyDescent="0.25">
      <c r="A1561" s="3">
        <v>9</v>
      </c>
      <c r="B1561" s="3">
        <v>59</v>
      </c>
      <c r="C1561" s="3">
        <v>37</v>
      </c>
      <c r="D1561" s="3">
        <v>4.8608911835090156</v>
      </c>
      <c r="E1561" s="3">
        <v>5.2144891003033766</v>
      </c>
      <c r="F1561" s="3">
        <v>-9.2499811790287492</v>
      </c>
      <c r="G1561" s="4">
        <v>43466.416400462957</v>
      </c>
    </row>
    <row r="1562" spans="1:7" x14ac:dyDescent="0.25">
      <c r="A1562" s="3">
        <v>9</v>
      </c>
      <c r="B1562" s="3">
        <v>59</v>
      </c>
      <c r="C1562" s="3">
        <v>38</v>
      </c>
      <c r="D1562" s="3">
        <v>4.6247121367375721</v>
      </c>
      <c r="E1562" s="3">
        <v>5.2716995989396951</v>
      </c>
      <c r="F1562" s="3">
        <v>-8.7097695610821244</v>
      </c>
      <c r="G1562" s="4">
        <v>43466.416412037041</v>
      </c>
    </row>
    <row r="1563" spans="1:7" x14ac:dyDescent="0.25">
      <c r="A1563" s="3">
        <v>9</v>
      </c>
      <c r="B1563" s="3">
        <v>59</v>
      </c>
      <c r="C1563" s="3">
        <v>39</v>
      </c>
      <c r="D1563" s="3">
        <v>3.9411468241063941</v>
      </c>
      <c r="E1563" s="3">
        <v>5.1013518745723356</v>
      </c>
      <c r="F1563" s="3">
        <v>-7.6372796791940916</v>
      </c>
      <c r="G1563" s="4">
        <v>43466.41642361111</v>
      </c>
    </row>
    <row r="1564" spans="1:7" x14ac:dyDescent="0.25">
      <c r="A1564" s="3">
        <v>9</v>
      </c>
      <c r="B1564" s="3">
        <v>59</v>
      </c>
      <c r="C1564" s="3">
        <v>40</v>
      </c>
      <c r="D1564" s="3">
        <v>4.0880913051357473</v>
      </c>
      <c r="E1564" s="3">
        <v>5.2380353554185124</v>
      </c>
      <c r="F1564" s="3">
        <v>-7.9280222469344732</v>
      </c>
      <c r="G1564" s="4">
        <v>43466.416435185187</v>
      </c>
    </row>
    <row r="1565" spans="1:7" x14ac:dyDescent="0.25">
      <c r="A1565" s="3">
        <v>9</v>
      </c>
      <c r="B1565" s="3">
        <v>59</v>
      </c>
      <c r="C1565" s="3">
        <v>41</v>
      </c>
      <c r="D1565" s="3">
        <v>3.7431688459145098</v>
      </c>
      <c r="E1565" s="3">
        <v>5.1476068031823496</v>
      </c>
      <c r="F1565" s="3">
        <v>-7.2788237921297547</v>
      </c>
      <c r="G1565" s="4">
        <v>43466.416446759264</v>
      </c>
    </row>
    <row r="1566" spans="1:7" x14ac:dyDescent="0.25">
      <c r="A1566" s="3">
        <v>9</v>
      </c>
      <c r="B1566" s="3">
        <v>59</v>
      </c>
      <c r="C1566" s="3">
        <v>42</v>
      </c>
      <c r="D1566" s="3">
        <v>3.1416711141082718</v>
      </c>
      <c r="E1566" s="3">
        <v>4.9259892199022781</v>
      </c>
      <c r="F1566" s="3">
        <v>-6.2418033556416628</v>
      </c>
      <c r="G1566" s="4">
        <v>43466.416458333333</v>
      </c>
    </row>
    <row r="1567" spans="1:7" x14ac:dyDescent="0.25">
      <c r="A1567" s="3">
        <v>9</v>
      </c>
      <c r="B1567" s="3">
        <v>59</v>
      </c>
      <c r="C1567" s="3">
        <v>43</v>
      </c>
      <c r="D1567" s="3">
        <v>3.2409102202319819</v>
      </c>
      <c r="E1567" s="3">
        <v>5.0106436223963424</v>
      </c>
      <c r="F1567" s="3">
        <v>-6.3599709525108334</v>
      </c>
      <c r="G1567" s="4">
        <v>43466.41646990741</v>
      </c>
    </row>
    <row r="1568" spans="1:7" x14ac:dyDescent="0.25">
      <c r="A1568" s="3">
        <v>9</v>
      </c>
      <c r="B1568" s="3">
        <v>59</v>
      </c>
      <c r="C1568" s="3">
        <v>44</v>
      </c>
      <c r="D1568" s="3">
        <v>2.711579759684458</v>
      </c>
      <c r="E1568" s="3">
        <v>4.8068493872640561</v>
      </c>
      <c r="F1568" s="3">
        <v>-5.373182711318135</v>
      </c>
      <c r="G1568" s="4">
        <v>43466.416481481479</v>
      </c>
    </row>
    <row r="1569" spans="1:7" x14ac:dyDescent="0.25">
      <c r="A1569" s="3">
        <v>9</v>
      </c>
      <c r="B1569" s="3">
        <v>59</v>
      </c>
      <c r="C1569" s="3">
        <v>45</v>
      </c>
      <c r="D1569" s="3">
        <v>2.5350537076144999</v>
      </c>
      <c r="E1569" s="3">
        <v>4.5763178377402989</v>
      </c>
      <c r="F1569" s="3">
        <v>-5.0606941488906738</v>
      </c>
      <c r="G1569" s="4">
        <v>43466.416493055563</v>
      </c>
    </row>
    <row r="1570" spans="1:7" x14ac:dyDescent="0.25">
      <c r="A1570" s="3">
        <v>9</v>
      </c>
      <c r="B1570" s="3">
        <v>59</v>
      </c>
      <c r="C1570" s="3">
        <v>46</v>
      </c>
      <c r="D1570" s="3">
        <v>2.368643157755268</v>
      </c>
      <c r="E1570" s="3">
        <v>4.4507090432698106</v>
      </c>
      <c r="F1570" s="3">
        <v>-4.6439729138612744</v>
      </c>
      <c r="G1570" s="4">
        <v>43466.416504629633</v>
      </c>
    </row>
    <row r="1571" spans="1:7" x14ac:dyDescent="0.25">
      <c r="A1571" s="3">
        <v>9</v>
      </c>
      <c r="B1571" s="3">
        <v>59</v>
      </c>
      <c r="C1571" s="3">
        <v>47</v>
      </c>
      <c r="D1571" s="3">
        <v>4.1444902964017682</v>
      </c>
      <c r="E1571" s="3">
        <v>4.6172441791390462</v>
      </c>
      <c r="F1571" s="3">
        <v>-8.0237238129004833</v>
      </c>
      <c r="G1571" s="4">
        <v>43466.416516203702</v>
      </c>
    </row>
    <row r="1572" spans="1:7" x14ac:dyDescent="0.25">
      <c r="A1572" s="3">
        <v>9</v>
      </c>
      <c r="B1572" s="3">
        <v>59</v>
      </c>
      <c r="C1572" s="3">
        <v>48</v>
      </c>
      <c r="D1572" s="3">
        <v>4.2339157176623816</v>
      </c>
      <c r="E1572" s="3">
        <v>4.6238263735893632</v>
      </c>
      <c r="F1572" s="3">
        <v>-7.8671408892944452</v>
      </c>
      <c r="G1572" s="4">
        <v>43466.416527777779</v>
      </c>
    </row>
    <row r="1573" spans="1:7" x14ac:dyDescent="0.25">
      <c r="A1573" s="3">
        <v>9</v>
      </c>
      <c r="B1573" s="3">
        <v>59</v>
      </c>
      <c r="C1573" s="3">
        <v>49</v>
      </c>
      <c r="D1573" s="3">
        <v>3.639396774266964</v>
      </c>
      <c r="E1573" s="3">
        <v>4.254146683647388</v>
      </c>
      <c r="F1573" s="3">
        <v>-6.5556837470605966</v>
      </c>
      <c r="G1573" s="4">
        <v>43466.416539351849</v>
      </c>
    </row>
    <row r="1574" spans="1:7" x14ac:dyDescent="0.25">
      <c r="A1574" s="3">
        <v>9</v>
      </c>
      <c r="B1574" s="3">
        <v>59</v>
      </c>
      <c r="C1574" s="3">
        <v>50</v>
      </c>
      <c r="D1574" s="3">
        <v>2.4226082224872152</v>
      </c>
      <c r="E1574" s="3">
        <v>3.397130951760222</v>
      </c>
      <c r="F1574" s="3">
        <v>-3.69987769716978</v>
      </c>
      <c r="G1574" s="4">
        <v>43466.416550925933</v>
      </c>
    </row>
    <row r="1575" spans="1:7" x14ac:dyDescent="0.25">
      <c r="A1575" s="3">
        <v>9</v>
      </c>
      <c r="B1575" s="3">
        <v>59</v>
      </c>
      <c r="C1575" s="3">
        <v>51</v>
      </c>
      <c r="D1575" s="3">
        <v>1.8978537721158999</v>
      </c>
      <c r="E1575" s="3">
        <v>3.24209777417538</v>
      </c>
      <c r="F1575" s="3">
        <v>-3.014470636971295</v>
      </c>
      <c r="G1575" s="4">
        <v>43466.416562500002</v>
      </c>
    </row>
    <row r="1576" spans="1:7" x14ac:dyDescent="0.25">
      <c r="A1576" s="3">
        <v>9</v>
      </c>
      <c r="B1576" s="3">
        <v>59</v>
      </c>
      <c r="C1576" s="3">
        <v>52</v>
      </c>
      <c r="D1576" s="3">
        <v>2.311452686153157</v>
      </c>
      <c r="E1576" s="3">
        <v>3.900974041612185</v>
      </c>
      <c r="F1576" s="3">
        <v>-4.475633947305381</v>
      </c>
      <c r="G1576" s="4">
        <v>43466.416574074072</v>
      </c>
    </row>
    <row r="1577" spans="1:7" x14ac:dyDescent="0.25">
      <c r="A1577" s="3">
        <v>9</v>
      </c>
      <c r="B1577" s="3">
        <v>59</v>
      </c>
      <c r="C1577" s="3">
        <v>53</v>
      </c>
      <c r="D1577" s="3">
        <v>2.3137603826615152</v>
      </c>
      <c r="E1577" s="3">
        <v>4.0297843952950636</v>
      </c>
      <c r="F1577" s="3">
        <v>-4.6993778293356296</v>
      </c>
      <c r="G1577" s="4">
        <v>43466.416585648149</v>
      </c>
    </row>
    <row r="1578" spans="1:7" x14ac:dyDescent="0.25">
      <c r="A1578" s="3">
        <v>9</v>
      </c>
      <c r="B1578" s="3">
        <v>59</v>
      </c>
      <c r="C1578" s="3">
        <v>54</v>
      </c>
      <c r="D1578" s="3">
        <v>4.0454513746036076</v>
      </c>
      <c r="E1578" s="3">
        <v>4.6729063153535471</v>
      </c>
      <c r="F1578" s="3">
        <v>-8.3490981544703242</v>
      </c>
      <c r="G1578" s="4">
        <v>43466.416597222233</v>
      </c>
    </row>
    <row r="1579" spans="1:7" x14ac:dyDescent="0.25">
      <c r="A1579" s="3">
        <v>9</v>
      </c>
      <c r="B1579" s="3">
        <v>59</v>
      </c>
      <c r="C1579" s="3">
        <v>55</v>
      </c>
      <c r="D1579" s="3">
        <v>4.1579657624368354</v>
      </c>
      <c r="E1579" s="3">
        <v>4.6838480813771453</v>
      </c>
      <c r="F1579" s="3">
        <v>-8.8023774448186156</v>
      </c>
      <c r="G1579" s="4">
        <v>43466.416608796288</v>
      </c>
    </row>
    <row r="1580" spans="1:7" x14ac:dyDescent="0.25">
      <c r="A1580" s="3">
        <v>9</v>
      </c>
      <c r="B1580" s="3">
        <v>59</v>
      </c>
      <c r="C1580" s="3">
        <v>56</v>
      </c>
      <c r="D1580" s="3">
        <v>4.6106997253301154</v>
      </c>
      <c r="E1580" s="3">
        <v>4.4062743452643316</v>
      </c>
      <c r="F1580" s="3">
        <v>-9.3472155194133517</v>
      </c>
      <c r="G1580" s="4">
        <v>43466.416620370372</v>
      </c>
    </row>
    <row r="1581" spans="1:7" x14ac:dyDescent="0.25">
      <c r="A1581" s="3">
        <v>9</v>
      </c>
      <c r="B1581" s="3">
        <v>59</v>
      </c>
      <c r="C1581" s="3">
        <v>57</v>
      </c>
      <c r="D1581" s="3">
        <v>4.554814587972972</v>
      </c>
      <c r="E1581" s="3">
        <v>4.0652604655066336</v>
      </c>
      <c r="F1581" s="3">
        <v>-9.2575124428942797</v>
      </c>
      <c r="G1581" s="4">
        <v>43466.416631944441</v>
      </c>
    </row>
    <row r="1582" spans="1:7" x14ac:dyDescent="0.25">
      <c r="A1582" s="3">
        <v>9</v>
      </c>
      <c r="B1582" s="3">
        <v>59</v>
      </c>
      <c r="C1582" s="3">
        <v>58</v>
      </c>
      <c r="D1582" s="3">
        <v>4.179377352635087</v>
      </c>
      <c r="E1582" s="3">
        <v>4.2567444710493296</v>
      </c>
      <c r="F1582" s="3">
        <v>-8.8445726429447529</v>
      </c>
      <c r="G1582" s="4">
        <v>43466.416643518518</v>
      </c>
    </row>
    <row r="1583" spans="1:7" x14ac:dyDescent="0.25">
      <c r="A1583" s="3">
        <v>9</v>
      </c>
      <c r="B1583" s="3">
        <v>59</v>
      </c>
      <c r="C1583" s="3">
        <v>59</v>
      </c>
      <c r="D1583" s="3">
        <v>3.8278976362203192</v>
      </c>
      <c r="E1583" s="3">
        <v>4.1579287607273203</v>
      </c>
      <c r="F1583" s="3">
        <v>-7.9182988173663613</v>
      </c>
      <c r="G1583" s="4">
        <v>43466.416655092587</v>
      </c>
    </row>
    <row r="1584" spans="1:7" x14ac:dyDescent="0.25">
      <c r="A1584" s="3">
        <v>10</v>
      </c>
      <c r="B1584" s="3">
        <v>0</v>
      </c>
      <c r="C1584" s="3">
        <v>0</v>
      </c>
      <c r="D1584" s="3">
        <v>3.4660856366316271</v>
      </c>
      <c r="E1584" s="3">
        <v>3.8594835177216922</v>
      </c>
      <c r="F1584" s="3">
        <v>-7.2950598384588954</v>
      </c>
      <c r="G1584" s="4">
        <v>43466.416666666657</v>
      </c>
    </row>
    <row r="1585" spans="1:7" x14ac:dyDescent="0.25">
      <c r="A1585" s="3">
        <v>10</v>
      </c>
      <c r="B1585" s="3">
        <v>0</v>
      </c>
      <c r="C1585" s="3">
        <v>1</v>
      </c>
      <c r="D1585" s="3">
        <v>2.5317227346194109</v>
      </c>
      <c r="E1585" s="3">
        <v>3.6950931743434952</v>
      </c>
      <c r="F1585" s="3">
        <v>-5.5675504152998334</v>
      </c>
      <c r="G1585" s="4">
        <v>43466.416678240741</v>
      </c>
    </row>
    <row r="1586" spans="1:7" x14ac:dyDescent="0.25">
      <c r="A1586" s="3">
        <v>10</v>
      </c>
      <c r="B1586" s="3">
        <v>0</v>
      </c>
      <c r="C1586" s="3">
        <v>2</v>
      </c>
      <c r="D1586" s="3">
        <v>2.3197147220758239</v>
      </c>
      <c r="E1586" s="3">
        <v>3.445068433503228</v>
      </c>
      <c r="F1586" s="3">
        <v>-5.8012005557641384</v>
      </c>
      <c r="G1586" s="4">
        <v>43466.416689814818</v>
      </c>
    </row>
    <row r="1587" spans="1:7" x14ac:dyDescent="0.25">
      <c r="A1587" s="3">
        <v>10</v>
      </c>
      <c r="B1587" s="3">
        <v>0</v>
      </c>
      <c r="C1587" s="3">
        <v>3</v>
      </c>
      <c r="D1587" s="3">
        <v>1.7964184090712441</v>
      </c>
      <c r="E1587" s="3">
        <v>3.3767984425245858</v>
      </c>
      <c r="F1587" s="3">
        <v>-4.7657773766070601</v>
      </c>
      <c r="G1587" s="4">
        <v>43466.416701388887</v>
      </c>
    </row>
    <row r="1588" spans="1:7" x14ac:dyDescent="0.25">
      <c r="A1588" s="3">
        <v>10</v>
      </c>
      <c r="B1588" s="3">
        <v>0</v>
      </c>
      <c r="C1588" s="3">
        <v>4</v>
      </c>
      <c r="D1588" s="3">
        <v>2.5451622922688002</v>
      </c>
      <c r="E1588" s="3">
        <v>3.585110573932329</v>
      </c>
      <c r="F1588" s="3">
        <v>-6.2449538941830394</v>
      </c>
      <c r="G1588" s="4">
        <v>43466.416712962957</v>
      </c>
    </row>
    <row r="1589" spans="1:7" x14ac:dyDescent="0.25">
      <c r="A1589" s="3">
        <v>10</v>
      </c>
      <c r="B1589" s="3">
        <v>0</v>
      </c>
      <c r="C1589" s="3">
        <v>5</v>
      </c>
      <c r="D1589" s="3">
        <v>2.3330246055912309</v>
      </c>
      <c r="E1589" s="3">
        <v>3.4205966920236541</v>
      </c>
      <c r="F1589" s="3">
        <v>-5.7471341808661824</v>
      </c>
      <c r="G1589" s="4">
        <v>43466.416724537034</v>
      </c>
    </row>
    <row r="1590" spans="1:7" x14ac:dyDescent="0.25">
      <c r="A1590" s="3">
        <v>10</v>
      </c>
      <c r="B1590" s="3">
        <v>0</v>
      </c>
      <c r="C1590" s="3">
        <v>6</v>
      </c>
      <c r="D1590" s="3">
        <v>4.0653966830132404</v>
      </c>
      <c r="E1590" s="3">
        <v>4.0529417512776282</v>
      </c>
      <c r="F1590" s="3">
        <v>-9.7670562659725544</v>
      </c>
      <c r="G1590" s="4">
        <v>43466.41673611111</v>
      </c>
    </row>
    <row r="1591" spans="1:7" x14ac:dyDescent="0.25">
      <c r="A1591" s="3">
        <v>10</v>
      </c>
      <c r="B1591" s="3">
        <v>0</v>
      </c>
      <c r="C1591" s="3">
        <v>7</v>
      </c>
      <c r="D1591" s="3">
        <v>4.8943077950435532</v>
      </c>
      <c r="E1591" s="3">
        <v>4.1477981820281746</v>
      </c>
      <c r="F1591" s="3">
        <v>-11.469552143603559</v>
      </c>
      <c r="G1591" s="4">
        <v>43466.416747685187</v>
      </c>
    </row>
    <row r="1592" spans="1:7" x14ac:dyDescent="0.25">
      <c r="A1592" s="3">
        <v>10</v>
      </c>
      <c r="B1592" s="3">
        <v>0</v>
      </c>
      <c r="C1592" s="3">
        <v>8</v>
      </c>
      <c r="D1592" s="3">
        <v>4.9033868026863319</v>
      </c>
      <c r="E1592" s="3">
        <v>3.9684854327521988</v>
      </c>
      <c r="F1592" s="3">
        <v>-12.08228552447259</v>
      </c>
      <c r="G1592" s="4">
        <v>43466.416759259257</v>
      </c>
    </row>
    <row r="1593" spans="1:7" x14ac:dyDescent="0.25">
      <c r="A1593" s="3">
        <v>10</v>
      </c>
      <c r="B1593" s="3">
        <v>0</v>
      </c>
      <c r="C1593" s="3">
        <v>9</v>
      </c>
      <c r="D1593" s="3">
        <v>3.1214253322751211</v>
      </c>
      <c r="E1593" s="3">
        <v>3.379252054079267</v>
      </c>
      <c r="F1593" s="3">
        <v>-8.8047320220023391</v>
      </c>
      <c r="G1593" s="4">
        <v>43466.416770833333</v>
      </c>
    </row>
    <row r="1594" spans="1:7" x14ac:dyDescent="0.25">
      <c r="A1594" s="3">
        <v>10</v>
      </c>
      <c r="B1594" s="3">
        <v>0</v>
      </c>
      <c r="C1594" s="3">
        <v>10</v>
      </c>
      <c r="D1594" s="3">
        <v>1.880408561050505</v>
      </c>
      <c r="E1594" s="3">
        <v>2.7694430078206329</v>
      </c>
      <c r="F1594" s="3">
        <v>-6.3213429619893429</v>
      </c>
      <c r="G1594" s="4">
        <v>43466.41678240741</v>
      </c>
    </row>
    <row r="1595" spans="1:7" x14ac:dyDescent="0.25">
      <c r="A1595" s="3">
        <v>10</v>
      </c>
      <c r="B1595" s="3">
        <v>0</v>
      </c>
      <c r="C1595" s="3">
        <v>11</v>
      </c>
      <c r="D1595" s="3">
        <v>1.749868237372451</v>
      </c>
      <c r="E1595" s="3">
        <v>2.8493532130858799</v>
      </c>
      <c r="F1595" s="3">
        <v>-6.3216609201729286</v>
      </c>
      <c r="G1595" s="4">
        <v>43466.41679398148</v>
      </c>
    </row>
    <row r="1596" spans="1:7" x14ac:dyDescent="0.25">
      <c r="A1596" s="3">
        <v>10</v>
      </c>
      <c r="B1596" s="3">
        <v>0</v>
      </c>
      <c r="C1596" s="3">
        <v>12</v>
      </c>
      <c r="D1596" s="3">
        <v>2.287966532689337</v>
      </c>
      <c r="E1596" s="3">
        <v>3.0047389733938141</v>
      </c>
      <c r="F1596" s="3">
        <v>-7.6653607647269961</v>
      </c>
      <c r="G1596" s="4">
        <v>43466.416805555556</v>
      </c>
    </row>
    <row r="1597" spans="1:7" x14ac:dyDescent="0.25">
      <c r="A1597" s="3">
        <v>10</v>
      </c>
      <c r="B1597" s="3">
        <v>0</v>
      </c>
      <c r="C1597" s="3">
        <v>13</v>
      </c>
      <c r="D1597" s="3">
        <v>4.5139607051219892</v>
      </c>
      <c r="E1597" s="3">
        <v>3.7330031789975768</v>
      </c>
      <c r="F1597" s="3">
        <v>-12.341029307000341</v>
      </c>
      <c r="G1597" s="4">
        <v>43466.416817129633</v>
      </c>
    </row>
    <row r="1598" spans="1:7" x14ac:dyDescent="0.25">
      <c r="A1598" s="3">
        <v>10</v>
      </c>
      <c r="B1598" s="3">
        <v>0</v>
      </c>
      <c r="C1598" s="3">
        <v>14</v>
      </c>
      <c r="D1598" s="3">
        <v>4.2802732213678194</v>
      </c>
      <c r="E1598" s="3">
        <v>3.7379010146205101</v>
      </c>
      <c r="F1598" s="3">
        <v>-12.00684857194871</v>
      </c>
      <c r="G1598" s="4">
        <v>43466.416828703703</v>
      </c>
    </row>
    <row r="1599" spans="1:7" x14ac:dyDescent="0.25">
      <c r="A1599" s="3">
        <v>10</v>
      </c>
      <c r="B1599" s="3">
        <v>0</v>
      </c>
      <c r="C1599" s="3">
        <v>15</v>
      </c>
      <c r="D1599" s="3">
        <v>4.6194310787321378</v>
      </c>
      <c r="E1599" s="3">
        <v>3.7695544283486351</v>
      </c>
      <c r="F1599" s="3">
        <v>-12.75019763236493</v>
      </c>
      <c r="G1599" s="4">
        <v>43466.41684027778</v>
      </c>
    </row>
    <row r="1600" spans="1:7" x14ac:dyDescent="0.25">
      <c r="A1600" s="3">
        <v>10</v>
      </c>
      <c r="B1600" s="3">
        <v>0</v>
      </c>
      <c r="C1600" s="3">
        <v>16</v>
      </c>
      <c r="D1600" s="3">
        <v>4.5564985716179907</v>
      </c>
      <c r="E1600" s="3">
        <v>3.770532388192763</v>
      </c>
      <c r="F1600" s="3">
        <v>-12.771101317495109</v>
      </c>
      <c r="G1600" s="4">
        <v>43466.416851851849</v>
      </c>
    </row>
    <row r="1601" spans="1:7" x14ac:dyDescent="0.25">
      <c r="A1601" s="3">
        <v>10</v>
      </c>
      <c r="B1601" s="3">
        <v>0</v>
      </c>
      <c r="C1601" s="3">
        <v>17</v>
      </c>
      <c r="D1601" s="3">
        <v>3.2809139868504862</v>
      </c>
      <c r="E1601" s="3">
        <v>3.3568066862351378</v>
      </c>
      <c r="F1601" s="3">
        <v>-10.340213480532171</v>
      </c>
      <c r="G1601" s="4">
        <v>43466.416863425933</v>
      </c>
    </row>
    <row r="1602" spans="1:7" x14ac:dyDescent="0.25">
      <c r="A1602" s="3">
        <v>10</v>
      </c>
      <c r="B1602" s="3">
        <v>0</v>
      </c>
      <c r="C1602" s="3">
        <v>18</v>
      </c>
      <c r="D1602" s="3">
        <v>2.4262342003293318</v>
      </c>
      <c r="E1602" s="3">
        <v>3.066725944453256</v>
      </c>
      <c r="F1602" s="3">
        <v>-8.8864197164177892</v>
      </c>
      <c r="G1602" s="4">
        <v>43466.416875000003</v>
      </c>
    </row>
    <row r="1603" spans="1:7" x14ac:dyDescent="0.25">
      <c r="A1603" s="3">
        <v>10</v>
      </c>
      <c r="B1603" s="3">
        <v>0</v>
      </c>
      <c r="C1603" s="3">
        <v>19</v>
      </c>
      <c r="D1603" s="3">
        <v>1.106848576250127</v>
      </c>
      <c r="E1603" s="3">
        <v>2.871566437316003</v>
      </c>
      <c r="F1603" s="3">
        <v>-6.6181684640571472</v>
      </c>
      <c r="G1603" s="4">
        <v>43466.416886574072</v>
      </c>
    </row>
    <row r="1604" spans="1:7" x14ac:dyDescent="0.25">
      <c r="A1604" s="3">
        <v>10</v>
      </c>
      <c r="B1604" s="3">
        <v>0</v>
      </c>
      <c r="C1604" s="3">
        <v>20</v>
      </c>
      <c r="D1604" s="3">
        <v>0.89012694974301076</v>
      </c>
      <c r="E1604" s="3">
        <v>2.83912342811972</v>
      </c>
      <c r="F1604" s="3">
        <v>-6.4099791116416451</v>
      </c>
      <c r="G1604" s="4">
        <v>43466.416898148149</v>
      </c>
    </row>
    <row r="1605" spans="1:7" x14ac:dyDescent="0.25">
      <c r="A1605" s="3">
        <v>10</v>
      </c>
      <c r="B1605" s="3">
        <v>0</v>
      </c>
      <c r="C1605" s="3">
        <v>21</v>
      </c>
      <c r="D1605" s="3">
        <v>0.93986969623265793</v>
      </c>
      <c r="E1605" s="3">
        <v>2.901314161525737</v>
      </c>
      <c r="F1605" s="3">
        <v>-6.7197868266478178</v>
      </c>
      <c r="G1605" s="4">
        <v>43466.416909722233</v>
      </c>
    </row>
    <row r="1606" spans="1:7" x14ac:dyDescent="0.25">
      <c r="A1606" s="3">
        <v>10</v>
      </c>
      <c r="B1606" s="3">
        <v>0</v>
      </c>
      <c r="C1606" s="3">
        <v>22</v>
      </c>
      <c r="D1606" s="3">
        <v>0.96893550031361542</v>
      </c>
      <c r="E1606" s="3">
        <v>2.7255125623715859</v>
      </c>
      <c r="F1606" s="3">
        <v>-7.0325820400714871</v>
      </c>
      <c r="G1606" s="4">
        <v>43466.416921296302</v>
      </c>
    </row>
    <row r="1607" spans="1:7" x14ac:dyDescent="0.25">
      <c r="A1607" s="3">
        <v>10</v>
      </c>
      <c r="B1607" s="3">
        <v>0</v>
      </c>
      <c r="C1607" s="3">
        <v>23</v>
      </c>
      <c r="D1607" s="3">
        <v>0.49573925674709862</v>
      </c>
      <c r="E1607" s="3">
        <v>2.7482282263823321</v>
      </c>
      <c r="F1607" s="3">
        <v>-6.3398957644924518</v>
      </c>
      <c r="G1607" s="4">
        <v>43466.416932870372</v>
      </c>
    </row>
    <row r="1608" spans="1:7" x14ac:dyDescent="0.25">
      <c r="A1608" s="3">
        <v>10</v>
      </c>
      <c r="B1608" s="3">
        <v>0</v>
      </c>
      <c r="C1608" s="3">
        <v>24</v>
      </c>
      <c r="D1608" s="3">
        <v>-0.71643250802300373</v>
      </c>
      <c r="E1608" s="3">
        <v>2.673917170746209</v>
      </c>
      <c r="F1608" s="3">
        <v>-4.5648551212027666</v>
      </c>
      <c r="G1608" s="4">
        <v>43466.416944444441</v>
      </c>
    </row>
    <row r="1609" spans="1:7" x14ac:dyDescent="0.25">
      <c r="A1609" s="3">
        <v>10</v>
      </c>
      <c r="B1609" s="3">
        <v>0</v>
      </c>
      <c r="C1609" s="3">
        <v>25</v>
      </c>
      <c r="D1609" s="3">
        <v>-0.85385285436614478</v>
      </c>
      <c r="E1609" s="3">
        <v>2.6591252761917961</v>
      </c>
      <c r="F1609" s="3">
        <v>-4.4157274720594284</v>
      </c>
      <c r="G1609" s="4">
        <v>43466.416956018518</v>
      </c>
    </row>
    <row r="1610" spans="1:7" x14ac:dyDescent="0.25">
      <c r="A1610" s="3">
        <v>10</v>
      </c>
      <c r="B1610" s="3">
        <v>0</v>
      </c>
      <c r="C1610" s="3">
        <v>26</v>
      </c>
      <c r="D1610" s="3">
        <v>-1.1596767841552309</v>
      </c>
      <c r="E1610" s="3">
        <v>2.357583724006302</v>
      </c>
      <c r="F1610" s="3">
        <v>-3.6612287537530062</v>
      </c>
      <c r="G1610" s="4">
        <v>43466.416967592602</v>
      </c>
    </row>
    <row r="1611" spans="1:7" x14ac:dyDescent="0.25">
      <c r="A1611" s="3">
        <v>10</v>
      </c>
      <c r="B1611" s="3">
        <v>0</v>
      </c>
      <c r="C1611" s="3">
        <v>27</v>
      </c>
      <c r="D1611" s="3">
        <v>-1.0549176883351521</v>
      </c>
      <c r="E1611" s="3">
        <v>2.127743671176074</v>
      </c>
      <c r="F1611" s="3">
        <v>-3.635804974600672</v>
      </c>
      <c r="G1611" s="4">
        <v>43466.416979166657</v>
      </c>
    </row>
    <row r="1612" spans="1:7" x14ac:dyDescent="0.25">
      <c r="A1612" s="3">
        <v>10</v>
      </c>
      <c r="B1612" s="3">
        <v>0</v>
      </c>
      <c r="C1612" s="3">
        <v>28</v>
      </c>
      <c r="D1612" s="3">
        <v>-1.1699365516143789</v>
      </c>
      <c r="E1612" s="3">
        <v>2.158868057512608</v>
      </c>
      <c r="F1612" s="3">
        <v>-3.6737519075497982</v>
      </c>
      <c r="G1612" s="4">
        <v>43466.416990740741</v>
      </c>
    </row>
    <row r="1613" spans="1:7" x14ac:dyDescent="0.25">
      <c r="A1613" s="3">
        <v>10</v>
      </c>
      <c r="B1613" s="3">
        <v>0</v>
      </c>
      <c r="C1613" s="3">
        <v>29</v>
      </c>
      <c r="D1613" s="3">
        <v>-1.357250035269181</v>
      </c>
      <c r="E1613" s="3">
        <v>2.021513059450426</v>
      </c>
      <c r="F1613" s="3">
        <v>-3.3056795225813982</v>
      </c>
      <c r="G1613" s="4">
        <v>43466.417002314818</v>
      </c>
    </row>
    <row r="1614" spans="1:7" x14ac:dyDescent="0.25">
      <c r="A1614" s="3">
        <v>10</v>
      </c>
      <c r="B1614" s="3">
        <v>0</v>
      </c>
      <c r="C1614" s="3">
        <v>30</v>
      </c>
      <c r="D1614" s="3">
        <v>-1.698702406116583</v>
      </c>
      <c r="E1614" s="3">
        <v>1.9017061707235481</v>
      </c>
      <c r="F1614" s="3">
        <v>-2.6397263585925099</v>
      </c>
      <c r="G1614" s="4">
        <v>43466.417013888888</v>
      </c>
    </row>
    <row r="1615" spans="1:7" x14ac:dyDescent="0.25">
      <c r="A1615" s="3">
        <v>10</v>
      </c>
      <c r="B1615" s="3">
        <v>0</v>
      </c>
      <c r="C1615" s="3">
        <v>31</v>
      </c>
      <c r="D1615" s="3">
        <v>-2.239459548295025</v>
      </c>
      <c r="E1615" s="3">
        <v>1.6174459935274761</v>
      </c>
      <c r="F1615" s="3">
        <v>-1.5442112219855191</v>
      </c>
      <c r="G1615" s="4">
        <v>43466.417025462957</v>
      </c>
    </row>
    <row r="1616" spans="1:7" x14ac:dyDescent="0.25">
      <c r="A1616" s="3">
        <v>10</v>
      </c>
      <c r="B1616" s="3">
        <v>0</v>
      </c>
      <c r="C1616" s="3">
        <v>32</v>
      </c>
      <c r="D1616" s="3">
        <v>-2.202425016704336</v>
      </c>
      <c r="E1616" s="3">
        <v>1.4357294302080119</v>
      </c>
      <c r="F1616" s="3">
        <v>-1.725644507572055</v>
      </c>
      <c r="G1616" s="4">
        <v>43466.417037037027</v>
      </c>
    </row>
    <row r="1617" spans="1:7" x14ac:dyDescent="0.25">
      <c r="A1617" s="3">
        <v>10</v>
      </c>
      <c r="B1617" s="3">
        <v>0</v>
      </c>
      <c r="C1617" s="3">
        <v>33</v>
      </c>
      <c r="D1617" s="3">
        <v>-2.2129248727436708</v>
      </c>
      <c r="E1617" s="3">
        <v>1.357285242034513</v>
      </c>
      <c r="F1617" s="3">
        <v>-1.676080858461559</v>
      </c>
      <c r="G1617" s="4">
        <v>43466.417048611111</v>
      </c>
    </row>
    <row r="1618" spans="1:7" x14ac:dyDescent="0.25">
      <c r="A1618" s="3">
        <v>10</v>
      </c>
      <c r="B1618" s="3">
        <v>0</v>
      </c>
      <c r="C1618" s="3">
        <v>34</v>
      </c>
      <c r="D1618" s="3">
        <v>-2.1034705247098762</v>
      </c>
      <c r="E1618" s="3">
        <v>1.3454553611476181</v>
      </c>
      <c r="F1618" s="3">
        <v>-1.7356757467016579</v>
      </c>
      <c r="G1618" s="4">
        <v>43466.417060185187</v>
      </c>
    </row>
    <row r="1619" spans="1:7" x14ac:dyDescent="0.25">
      <c r="A1619" s="3">
        <v>10</v>
      </c>
      <c r="B1619" s="3">
        <v>0</v>
      </c>
      <c r="C1619" s="3">
        <v>35</v>
      </c>
      <c r="D1619" s="3">
        <v>1.1526298791854741</v>
      </c>
      <c r="E1619" s="3">
        <v>2.2663343972703611</v>
      </c>
      <c r="F1619" s="3">
        <v>-8.0961682248264548</v>
      </c>
      <c r="G1619" s="4">
        <v>43466.417071759257</v>
      </c>
    </row>
    <row r="1620" spans="1:7" x14ac:dyDescent="0.25">
      <c r="A1620" s="3">
        <v>10</v>
      </c>
      <c r="B1620" s="3">
        <v>0</v>
      </c>
      <c r="C1620" s="3">
        <v>36</v>
      </c>
      <c r="D1620" s="3">
        <v>4.5596122280791969</v>
      </c>
      <c r="E1620" s="3">
        <v>3.2835274412071742</v>
      </c>
      <c r="F1620" s="3">
        <v>-15.03536058695614</v>
      </c>
      <c r="G1620" s="4">
        <v>43466.417083333326</v>
      </c>
    </row>
    <row r="1621" spans="1:7" x14ac:dyDescent="0.25">
      <c r="A1621" s="3">
        <v>10</v>
      </c>
      <c r="B1621" s="3">
        <v>0</v>
      </c>
      <c r="C1621" s="3">
        <v>37</v>
      </c>
      <c r="D1621" s="3">
        <v>4.2873409173542969</v>
      </c>
      <c r="E1621" s="3">
        <v>3.366143022812345</v>
      </c>
      <c r="F1621" s="3">
        <v>-14.5703566448167</v>
      </c>
      <c r="G1621" s="4">
        <v>43466.417094907411</v>
      </c>
    </row>
    <row r="1622" spans="1:7" x14ac:dyDescent="0.25">
      <c r="A1622" s="3">
        <v>10</v>
      </c>
      <c r="B1622" s="3">
        <v>0</v>
      </c>
      <c r="C1622" s="3">
        <v>38</v>
      </c>
      <c r="D1622" s="3">
        <v>4.4557301939980576</v>
      </c>
      <c r="E1622" s="3">
        <v>3.4239803275466349</v>
      </c>
      <c r="F1622" s="3">
        <v>-15.054058262273671</v>
      </c>
      <c r="G1622" s="4">
        <v>43466.41710648148</v>
      </c>
    </row>
    <row r="1623" spans="1:7" x14ac:dyDescent="0.25">
      <c r="A1623" s="3">
        <v>10</v>
      </c>
      <c r="B1623" s="3">
        <v>0</v>
      </c>
      <c r="C1623" s="3">
        <v>39</v>
      </c>
      <c r="D1623" s="3">
        <v>6.1432553535752277</v>
      </c>
      <c r="E1623" s="3">
        <v>3.9499737099917258</v>
      </c>
      <c r="F1623" s="3">
        <v>-18.5369818193242</v>
      </c>
      <c r="G1623" s="4">
        <v>43466.417118055557</v>
      </c>
    </row>
    <row r="1624" spans="1:7" x14ac:dyDescent="0.25">
      <c r="A1624" s="3">
        <v>10</v>
      </c>
      <c r="B1624" s="3">
        <v>0</v>
      </c>
      <c r="C1624" s="3">
        <v>40</v>
      </c>
      <c r="D1624" s="3">
        <v>6.4351795088533379</v>
      </c>
      <c r="E1624" s="3">
        <v>3.9811412078133541</v>
      </c>
      <c r="F1624" s="3">
        <v>-19.074404583439229</v>
      </c>
      <c r="G1624" s="4">
        <v>43466.417129629634</v>
      </c>
    </row>
    <row r="1625" spans="1:7" x14ac:dyDescent="0.25">
      <c r="A1625" s="3">
        <v>10</v>
      </c>
      <c r="B1625" s="3">
        <v>0</v>
      </c>
      <c r="C1625" s="3">
        <v>41</v>
      </c>
      <c r="D1625" s="3">
        <v>6.532772489967047</v>
      </c>
      <c r="E1625" s="3">
        <v>3.9154439744796852</v>
      </c>
      <c r="F1625" s="3">
        <v>-19.22304365796596</v>
      </c>
      <c r="G1625" s="4">
        <v>43466.417141203703</v>
      </c>
    </row>
    <row r="1626" spans="1:7" x14ac:dyDescent="0.25">
      <c r="A1626" s="3">
        <v>10</v>
      </c>
      <c r="B1626" s="3">
        <v>0</v>
      </c>
      <c r="C1626" s="3">
        <v>42</v>
      </c>
      <c r="D1626" s="3">
        <v>3.239794950036655</v>
      </c>
      <c r="E1626" s="3">
        <v>2.9867570704062798</v>
      </c>
      <c r="F1626" s="3">
        <v>-12.750339184083041</v>
      </c>
      <c r="G1626" s="4">
        <v>43466.41715277778</v>
      </c>
    </row>
    <row r="1627" spans="1:7" x14ac:dyDescent="0.25">
      <c r="A1627" s="3">
        <v>10</v>
      </c>
      <c r="B1627" s="3">
        <v>0</v>
      </c>
      <c r="C1627" s="3">
        <v>43</v>
      </c>
      <c r="D1627" s="3">
        <v>-29.591357008983429</v>
      </c>
      <c r="E1627" s="3">
        <v>-6.7094942124491617</v>
      </c>
      <c r="F1627" s="3">
        <v>52.569240017667411</v>
      </c>
      <c r="G1627" s="4">
        <v>43466.417164351849</v>
      </c>
    </row>
    <row r="1628" spans="1:7" x14ac:dyDescent="0.25">
      <c r="A1628" s="3">
        <v>10</v>
      </c>
      <c r="B1628" s="3">
        <v>0</v>
      </c>
      <c r="C1628" s="3">
        <v>44</v>
      </c>
      <c r="D1628" s="3">
        <v>-2.0708617329461991</v>
      </c>
      <c r="E1628" s="3">
        <v>1.575139445883923</v>
      </c>
      <c r="F1628" s="3">
        <v>-2.0604201090857379</v>
      </c>
      <c r="G1628" s="4">
        <v>43466.417175925933</v>
      </c>
    </row>
    <row r="1629" spans="1:7" x14ac:dyDescent="0.25">
      <c r="A1629" s="3">
        <v>10</v>
      </c>
      <c r="B1629" s="3">
        <v>0</v>
      </c>
      <c r="C1629" s="3">
        <v>45</v>
      </c>
      <c r="D1629" s="3">
        <v>7.1970168912333747</v>
      </c>
      <c r="E1629" s="3">
        <v>4.4332526540044332</v>
      </c>
      <c r="F1629" s="3">
        <v>-20.402825418055059</v>
      </c>
      <c r="G1629" s="4">
        <v>43466.417187500003</v>
      </c>
    </row>
    <row r="1630" spans="1:7" x14ac:dyDescent="0.25">
      <c r="A1630" s="3">
        <v>10</v>
      </c>
      <c r="B1630" s="3">
        <v>0</v>
      </c>
      <c r="C1630" s="3">
        <v>46</v>
      </c>
      <c r="D1630" s="3">
        <v>2.950218784103058</v>
      </c>
      <c r="E1630" s="3">
        <v>3.1687692825500222</v>
      </c>
      <c r="F1630" s="3">
        <v>-11.982749866448341</v>
      </c>
      <c r="G1630" s="4">
        <v>43466.417199074072</v>
      </c>
    </row>
    <row r="1631" spans="1:7" x14ac:dyDescent="0.25">
      <c r="A1631" s="3">
        <v>10</v>
      </c>
      <c r="B1631" s="3">
        <v>0</v>
      </c>
      <c r="C1631" s="3">
        <v>47</v>
      </c>
      <c r="D1631" s="3">
        <v>-1.77104150230406</v>
      </c>
      <c r="E1631" s="3">
        <v>1.835207582956512</v>
      </c>
      <c r="F1631" s="3">
        <v>-2.4558212572112681</v>
      </c>
      <c r="G1631" s="4">
        <v>43466.417210648149</v>
      </c>
    </row>
    <row r="1632" spans="1:7" x14ac:dyDescent="0.25">
      <c r="A1632" s="3">
        <v>10</v>
      </c>
      <c r="B1632" s="3">
        <v>0</v>
      </c>
      <c r="C1632" s="3">
        <v>48</v>
      </c>
      <c r="D1632" s="3">
        <v>-8.426909113511762</v>
      </c>
      <c r="E1632" s="3">
        <v>-0.12988482824728151</v>
      </c>
      <c r="F1632" s="3">
        <v>10.616772532336411</v>
      </c>
      <c r="G1632" s="4">
        <v>43466.417222222219</v>
      </c>
    </row>
    <row r="1633" spans="1:7" x14ac:dyDescent="0.25">
      <c r="A1633" s="3">
        <v>10</v>
      </c>
      <c r="B1633" s="3">
        <v>0</v>
      </c>
      <c r="C1633" s="3">
        <v>49</v>
      </c>
      <c r="D1633" s="3">
        <v>1.6650698366989161</v>
      </c>
      <c r="E1633" s="3">
        <v>3.010300090141862</v>
      </c>
      <c r="F1633" s="3">
        <v>-9.4087975873947141</v>
      </c>
      <c r="G1633" s="4">
        <v>43466.417233796303</v>
      </c>
    </row>
    <row r="1634" spans="1:7" x14ac:dyDescent="0.25">
      <c r="A1634" s="3">
        <v>10</v>
      </c>
      <c r="B1634" s="3">
        <v>0</v>
      </c>
      <c r="C1634" s="3">
        <v>50</v>
      </c>
      <c r="D1634" s="3">
        <v>-4.1062878719805207</v>
      </c>
      <c r="E1634" s="3">
        <v>1.4640287177083491</v>
      </c>
      <c r="F1634" s="3">
        <v>2.0633120190948251</v>
      </c>
      <c r="G1634" s="4">
        <v>43466.417245370372</v>
      </c>
    </row>
    <row r="1635" spans="1:7" x14ac:dyDescent="0.25">
      <c r="A1635" s="3">
        <v>10</v>
      </c>
      <c r="B1635" s="3">
        <v>0</v>
      </c>
      <c r="C1635" s="3">
        <v>51</v>
      </c>
      <c r="D1635" s="3">
        <v>-15.26986650675093</v>
      </c>
      <c r="E1635" s="3">
        <v>-1.920649659800121</v>
      </c>
      <c r="F1635" s="3">
        <v>24.418380518317221</v>
      </c>
      <c r="G1635" s="4">
        <v>43466.417256944442</v>
      </c>
    </row>
    <row r="1636" spans="1:7" x14ac:dyDescent="0.25">
      <c r="A1636" s="3">
        <v>10</v>
      </c>
      <c r="B1636" s="3">
        <v>0</v>
      </c>
      <c r="C1636" s="3">
        <v>52</v>
      </c>
      <c r="D1636" s="3">
        <v>-21.189533301069559</v>
      </c>
      <c r="E1636" s="3">
        <v>-3.5396895249099671</v>
      </c>
      <c r="F1636" s="3">
        <v>36.231228860899797</v>
      </c>
      <c r="G1636" s="4">
        <v>43466.417268518519</v>
      </c>
    </row>
    <row r="1637" spans="1:7" x14ac:dyDescent="0.25">
      <c r="A1637" s="3">
        <v>10</v>
      </c>
      <c r="B1637" s="3">
        <v>0</v>
      </c>
      <c r="C1637" s="3">
        <v>53</v>
      </c>
      <c r="D1637" s="3">
        <v>-22.363972469668429</v>
      </c>
      <c r="E1637" s="3">
        <v>-3.8560378264948398</v>
      </c>
      <c r="F1637" s="3">
        <v>38.711400133430963</v>
      </c>
      <c r="G1637" s="4">
        <v>43466.417280092603</v>
      </c>
    </row>
    <row r="1638" spans="1:7" x14ac:dyDescent="0.25">
      <c r="A1638" s="3">
        <v>10</v>
      </c>
      <c r="B1638" s="3">
        <v>0</v>
      </c>
      <c r="C1638" s="3">
        <v>54</v>
      </c>
      <c r="D1638" s="3">
        <v>-14.047882537856109</v>
      </c>
      <c r="E1638" s="3">
        <v>-1.271472651566145</v>
      </c>
      <c r="F1638" s="3">
        <v>22.06047903361171</v>
      </c>
      <c r="G1638" s="4">
        <v>43466.417291666658</v>
      </c>
    </row>
    <row r="1639" spans="1:7" x14ac:dyDescent="0.25">
      <c r="A1639" s="3">
        <v>10</v>
      </c>
      <c r="B1639" s="3">
        <v>0</v>
      </c>
      <c r="C1639" s="3">
        <v>55</v>
      </c>
      <c r="D1639" s="3">
        <v>-6.7110866637531608</v>
      </c>
      <c r="E1639" s="3">
        <v>1.0318278204178599</v>
      </c>
      <c r="F1639" s="3">
        <v>7.7044535538777712</v>
      </c>
      <c r="G1639" s="4">
        <v>43466.417303240742</v>
      </c>
    </row>
    <row r="1640" spans="1:7" x14ac:dyDescent="0.25">
      <c r="A1640" s="3">
        <v>10</v>
      </c>
      <c r="B1640" s="3">
        <v>0</v>
      </c>
      <c r="C1640" s="3">
        <v>56</v>
      </c>
      <c r="D1640" s="3">
        <v>-8.905244103149375</v>
      </c>
      <c r="E1640" s="3">
        <v>0.43654587672841488</v>
      </c>
      <c r="F1640" s="3">
        <v>12.20976771122217</v>
      </c>
      <c r="G1640" s="4">
        <v>43466.417314814818</v>
      </c>
    </row>
    <row r="1641" spans="1:7" x14ac:dyDescent="0.25">
      <c r="A1641" s="3">
        <v>10</v>
      </c>
      <c r="B1641" s="3">
        <v>0</v>
      </c>
      <c r="C1641" s="3">
        <v>57</v>
      </c>
      <c r="D1641" s="3">
        <v>-5.737162750384047</v>
      </c>
      <c r="E1641" s="3">
        <v>1.3094540002693691</v>
      </c>
      <c r="F1641" s="3">
        <v>6.0567956993952397</v>
      </c>
      <c r="G1641" s="4">
        <v>43466.417326388888</v>
      </c>
    </row>
    <row r="1642" spans="1:7" x14ac:dyDescent="0.25">
      <c r="A1642" s="3">
        <v>10</v>
      </c>
      <c r="B1642" s="3">
        <v>0</v>
      </c>
      <c r="C1642" s="3">
        <v>58</v>
      </c>
      <c r="D1642" s="3">
        <v>-7.7030969480963503</v>
      </c>
      <c r="E1642" s="3">
        <v>0.70871322215255428</v>
      </c>
      <c r="F1642" s="3">
        <v>9.9957764790058139</v>
      </c>
      <c r="G1642" s="4">
        <v>43466.417337962957</v>
      </c>
    </row>
    <row r="1643" spans="1:7" x14ac:dyDescent="0.25">
      <c r="A1643" s="3">
        <v>10</v>
      </c>
      <c r="B1643" s="3">
        <v>0</v>
      </c>
      <c r="C1643" s="3">
        <v>59</v>
      </c>
      <c r="D1643" s="3">
        <v>-8.6589606903851024</v>
      </c>
      <c r="E1643" s="3">
        <v>0.48766209087397527</v>
      </c>
      <c r="F1643" s="3">
        <v>12.12005701741576</v>
      </c>
      <c r="G1643" s="4">
        <v>43466.417349537027</v>
      </c>
    </row>
    <row r="1644" spans="1:7" x14ac:dyDescent="0.25">
      <c r="A1644" s="3">
        <v>10</v>
      </c>
      <c r="B1644" s="3">
        <v>1</v>
      </c>
      <c r="C1644" s="3">
        <v>0</v>
      </c>
      <c r="D1644" s="3">
        <v>-10.371623486507399</v>
      </c>
      <c r="E1644" s="3">
        <v>-5.6647812392709863E-2</v>
      </c>
      <c r="F1644" s="3">
        <v>15.702294273175299</v>
      </c>
      <c r="G1644" s="4">
        <v>43466.417361111111</v>
      </c>
    </row>
    <row r="1645" spans="1:7" x14ac:dyDescent="0.25">
      <c r="A1645" s="3">
        <v>10</v>
      </c>
      <c r="B1645" s="3">
        <v>1</v>
      </c>
      <c r="C1645" s="3">
        <v>1</v>
      </c>
      <c r="D1645" s="3">
        <v>-9.649705590106084</v>
      </c>
      <c r="E1645" s="3">
        <v>8.0726309035409477E-2</v>
      </c>
      <c r="F1645" s="3">
        <v>14.328520719766621</v>
      </c>
      <c r="G1645" s="4">
        <v>43466.417372685188</v>
      </c>
    </row>
    <row r="1646" spans="1:7" x14ac:dyDescent="0.25">
      <c r="A1646" s="3">
        <v>10</v>
      </c>
      <c r="B1646" s="3">
        <v>1</v>
      </c>
      <c r="C1646" s="3">
        <v>2</v>
      </c>
      <c r="D1646" s="3">
        <v>-9.1037767201799067</v>
      </c>
      <c r="E1646" s="3">
        <v>0.24782659680634511</v>
      </c>
      <c r="F1646" s="3">
        <v>13.162533301733429</v>
      </c>
      <c r="G1646" s="4">
        <v>43466.417384259257</v>
      </c>
    </row>
    <row r="1647" spans="1:7" x14ac:dyDescent="0.25">
      <c r="A1647" s="3">
        <v>10</v>
      </c>
      <c r="B1647" s="3">
        <v>1</v>
      </c>
      <c r="C1647" s="3">
        <v>3</v>
      </c>
      <c r="D1647" s="3">
        <v>-9.1538191252564758</v>
      </c>
      <c r="E1647" s="3">
        <v>0.14047402146141399</v>
      </c>
      <c r="F1647" s="3">
        <v>13.47833143627644</v>
      </c>
      <c r="G1647" s="4">
        <v>43466.417395833327</v>
      </c>
    </row>
    <row r="1648" spans="1:7" x14ac:dyDescent="0.25">
      <c r="A1648" s="3">
        <v>10</v>
      </c>
      <c r="B1648" s="3">
        <v>1</v>
      </c>
      <c r="C1648" s="3">
        <v>4</v>
      </c>
      <c r="D1648" s="3">
        <v>-8.9223843579729145</v>
      </c>
      <c r="E1648" s="3">
        <v>0.1586539730118576</v>
      </c>
      <c r="F1648" s="3">
        <v>13.110952455423771</v>
      </c>
      <c r="G1648" s="4">
        <v>43466.417407407411</v>
      </c>
    </row>
    <row r="1649" spans="1:7" x14ac:dyDescent="0.25">
      <c r="A1649" s="3">
        <v>10</v>
      </c>
      <c r="B1649" s="3">
        <v>1</v>
      </c>
      <c r="C1649" s="3">
        <v>5</v>
      </c>
      <c r="D1649" s="3">
        <v>-8.975431435127657</v>
      </c>
      <c r="E1649" s="3">
        <v>0.12183132354218031</v>
      </c>
      <c r="F1649" s="3">
        <v>13.161760656967759</v>
      </c>
      <c r="G1649" s="4">
        <v>43466.41741898148</v>
      </c>
    </row>
    <row r="1650" spans="1:7" x14ac:dyDescent="0.25">
      <c r="A1650" s="3">
        <v>10</v>
      </c>
      <c r="B1650" s="3">
        <v>1</v>
      </c>
      <c r="C1650" s="3">
        <v>6</v>
      </c>
      <c r="D1650" s="3">
        <v>-8.9934691663777251</v>
      </c>
      <c r="E1650" s="3">
        <v>5.600446967446783E-2</v>
      </c>
      <c r="F1650" s="3">
        <v>13.30660461714864</v>
      </c>
      <c r="G1650" s="4">
        <v>43466.417430555557</v>
      </c>
    </row>
    <row r="1651" spans="1:7" x14ac:dyDescent="0.25">
      <c r="A1651" s="3">
        <v>10</v>
      </c>
      <c r="B1651" s="3">
        <v>1</v>
      </c>
      <c r="C1651" s="3">
        <v>7</v>
      </c>
      <c r="D1651" s="3">
        <v>-8.8708146888935762</v>
      </c>
      <c r="E1651" s="3">
        <v>7.166566517263355E-2</v>
      </c>
      <c r="F1651" s="3">
        <v>13.14378582114726</v>
      </c>
      <c r="G1651" s="4">
        <v>43466.417442129627</v>
      </c>
    </row>
    <row r="1652" spans="1:7" x14ac:dyDescent="0.25">
      <c r="A1652" s="3">
        <v>10</v>
      </c>
      <c r="B1652" s="3">
        <v>1</v>
      </c>
      <c r="C1652" s="3">
        <v>8</v>
      </c>
      <c r="D1652" s="3">
        <v>-8.8299511112882954</v>
      </c>
      <c r="E1652" s="3">
        <v>0.13959851813438701</v>
      </c>
      <c r="F1652" s="3">
        <v>12.99311288060993</v>
      </c>
      <c r="G1652" s="4">
        <v>43466.417453703703</v>
      </c>
    </row>
    <row r="1653" spans="1:7" x14ac:dyDescent="0.25">
      <c r="A1653" s="3">
        <v>10</v>
      </c>
      <c r="B1653" s="3">
        <v>1</v>
      </c>
      <c r="C1653" s="3">
        <v>9</v>
      </c>
      <c r="D1653" s="3">
        <v>-8.8097935942977159</v>
      </c>
      <c r="E1653" s="3">
        <v>-1.2933612657584539E-2</v>
      </c>
      <c r="F1653" s="3">
        <v>13.21455315953493</v>
      </c>
      <c r="G1653" s="4">
        <v>43466.41746527778</v>
      </c>
    </row>
    <row r="1654" spans="1:7" x14ac:dyDescent="0.25">
      <c r="A1654" s="3">
        <v>10</v>
      </c>
      <c r="B1654" s="3">
        <v>1</v>
      </c>
      <c r="C1654" s="3">
        <v>10</v>
      </c>
      <c r="D1654" s="3">
        <v>-8.7999023894419839</v>
      </c>
      <c r="E1654" s="3">
        <v>2.263417550038508E-2</v>
      </c>
      <c r="F1654" s="3">
        <v>13.082320731937889</v>
      </c>
      <c r="G1654" s="4">
        <v>43466.41747685185</v>
      </c>
    </row>
    <row r="1655" spans="1:7" x14ac:dyDescent="0.25">
      <c r="A1655" s="3">
        <v>10</v>
      </c>
      <c r="B1655" s="3">
        <v>1</v>
      </c>
      <c r="C1655" s="3">
        <v>11</v>
      </c>
      <c r="D1655" s="3">
        <v>-8.9453884421244094</v>
      </c>
      <c r="E1655" s="3">
        <v>0.57912632286125831</v>
      </c>
      <c r="F1655" s="3">
        <v>13.269520006015901</v>
      </c>
      <c r="G1655" s="4">
        <v>43466.417488425926</v>
      </c>
    </row>
    <row r="1656" spans="1:7" x14ac:dyDescent="0.25">
      <c r="A1656" s="3">
        <v>10</v>
      </c>
      <c r="B1656" s="3">
        <v>1</v>
      </c>
      <c r="C1656" s="3">
        <v>12</v>
      </c>
      <c r="D1656" s="3">
        <v>-9.0216973705953514</v>
      </c>
      <c r="E1656" s="3">
        <v>1.093685285657815</v>
      </c>
      <c r="F1656" s="3">
        <v>13.275356112852689</v>
      </c>
      <c r="G1656" s="4">
        <v>43466.417500000003</v>
      </c>
    </row>
    <row r="1657" spans="1:7" x14ac:dyDescent="0.25">
      <c r="A1657" s="3">
        <v>10</v>
      </c>
      <c r="B1657" s="3">
        <v>1</v>
      </c>
      <c r="C1657" s="3">
        <v>13</v>
      </c>
      <c r="D1657" s="3">
        <v>-9.1768154302960685</v>
      </c>
      <c r="E1657" s="3">
        <v>1.4193985607180479</v>
      </c>
      <c r="F1657" s="3">
        <v>13.36153495764732</v>
      </c>
      <c r="G1657" s="4">
        <v>43466.417511574073</v>
      </c>
    </row>
    <row r="1658" spans="1:7" x14ac:dyDescent="0.25">
      <c r="A1658" s="3">
        <v>10</v>
      </c>
      <c r="B1658" s="3">
        <v>1</v>
      </c>
      <c r="C1658" s="3">
        <v>14</v>
      </c>
      <c r="D1658" s="3">
        <v>-9.2592303526666875</v>
      </c>
      <c r="E1658" s="3">
        <v>1.5397775033477961</v>
      </c>
      <c r="F1658" s="3">
        <v>13.664340375795961</v>
      </c>
      <c r="G1658" s="4">
        <v>43466.417523148149</v>
      </c>
    </row>
    <row r="1659" spans="1:7" x14ac:dyDescent="0.25">
      <c r="A1659" s="3">
        <v>10</v>
      </c>
      <c r="B1659" s="3">
        <v>1</v>
      </c>
      <c r="C1659" s="3">
        <v>15</v>
      </c>
      <c r="D1659" s="3">
        <v>-9.2960720286013068</v>
      </c>
      <c r="E1659" s="3">
        <v>1.6711363234830681</v>
      </c>
      <c r="F1659" s="3">
        <v>14.558409669309849</v>
      </c>
      <c r="G1659" s="4">
        <v>43466.417534722219</v>
      </c>
    </row>
    <row r="1660" spans="1:7" x14ac:dyDescent="0.25">
      <c r="A1660" s="3">
        <v>10</v>
      </c>
      <c r="B1660" s="3">
        <v>1</v>
      </c>
      <c r="C1660" s="3">
        <v>16</v>
      </c>
      <c r="D1660" s="3">
        <v>-9.4351421506480406</v>
      </c>
      <c r="E1660" s="3">
        <v>1.574472793420711</v>
      </c>
      <c r="F1660" s="3">
        <v>15.50707177525759</v>
      </c>
      <c r="G1660" s="4">
        <v>43466.417546296303</v>
      </c>
    </row>
    <row r="1661" spans="1:7" x14ac:dyDescent="0.25">
      <c r="A1661" s="3">
        <v>10</v>
      </c>
      <c r="B1661" s="3">
        <v>1</v>
      </c>
      <c r="C1661" s="3">
        <v>17</v>
      </c>
      <c r="D1661" s="3">
        <v>-9.6416896120548525</v>
      </c>
      <c r="E1661" s="3">
        <v>1.2345328146539729</v>
      </c>
      <c r="F1661" s="3">
        <v>16.973761539779598</v>
      </c>
      <c r="G1661" s="4">
        <v>43466.417557870373</v>
      </c>
    </row>
    <row r="1662" spans="1:7" x14ac:dyDescent="0.25">
      <c r="A1662" s="3">
        <v>10</v>
      </c>
      <c r="B1662" s="3">
        <v>1</v>
      </c>
      <c r="C1662" s="3">
        <v>18</v>
      </c>
      <c r="D1662" s="3">
        <v>-9.7723730297224805</v>
      </c>
      <c r="E1662" s="3">
        <v>1.1959261872584059</v>
      </c>
      <c r="F1662" s="3">
        <v>17.40964048343152</v>
      </c>
      <c r="G1662" s="4">
        <v>43466.417569444442</v>
      </c>
    </row>
    <row r="1663" spans="1:7" x14ac:dyDescent="0.25">
      <c r="A1663" s="3">
        <v>10</v>
      </c>
      <c r="B1663" s="3">
        <v>1</v>
      </c>
      <c r="C1663" s="3">
        <v>19</v>
      </c>
      <c r="D1663" s="3">
        <v>-9.9859403030877143</v>
      </c>
      <c r="E1663" s="3">
        <v>1.2642945411386799</v>
      </c>
      <c r="F1663" s="3">
        <v>17.398933149747549</v>
      </c>
      <c r="G1663" s="4">
        <v>43466.417581018519</v>
      </c>
    </row>
    <row r="1664" spans="1:7" x14ac:dyDescent="0.25">
      <c r="A1664" s="3">
        <v>10</v>
      </c>
      <c r="B1664" s="3">
        <v>1</v>
      </c>
      <c r="C1664" s="3">
        <v>20</v>
      </c>
      <c r="D1664" s="3">
        <v>-10.186739631600521</v>
      </c>
      <c r="E1664" s="3">
        <v>1.491315429140194</v>
      </c>
      <c r="F1664" s="3">
        <v>17.393817707769571</v>
      </c>
      <c r="G1664" s="4">
        <v>43466.417592592603</v>
      </c>
    </row>
    <row r="1665" spans="1:7" x14ac:dyDescent="0.25">
      <c r="A1665" s="3">
        <v>10</v>
      </c>
      <c r="B1665" s="3">
        <v>1</v>
      </c>
      <c r="C1665" s="3">
        <v>21</v>
      </c>
      <c r="D1665" s="3">
        <v>-10.417403465344711</v>
      </c>
      <c r="E1665" s="3">
        <v>1.6381296019838261</v>
      </c>
      <c r="F1665" s="3">
        <v>17.700886923693119</v>
      </c>
      <c r="G1665" s="4">
        <v>43466.417604166672</v>
      </c>
    </row>
    <row r="1666" spans="1:7" x14ac:dyDescent="0.25">
      <c r="A1666" s="3">
        <v>10</v>
      </c>
      <c r="B1666" s="3">
        <v>1</v>
      </c>
      <c r="C1666" s="3">
        <v>22</v>
      </c>
      <c r="D1666" s="3">
        <v>-10.223809257605931</v>
      </c>
      <c r="E1666" s="3">
        <v>1.7499410273969811</v>
      </c>
      <c r="F1666" s="3">
        <v>17.44443754280358</v>
      </c>
      <c r="G1666" s="4">
        <v>43466.417615740742</v>
      </c>
    </row>
    <row r="1667" spans="1:7" x14ac:dyDescent="0.25">
      <c r="A1667" s="3">
        <v>10</v>
      </c>
      <c r="B1667" s="3">
        <v>1</v>
      </c>
      <c r="C1667" s="3">
        <v>23</v>
      </c>
      <c r="D1667" s="3">
        <v>-10.302516865923479</v>
      </c>
      <c r="E1667" s="3">
        <v>1.7334716873463349</v>
      </c>
      <c r="F1667" s="3">
        <v>17.745739891067149</v>
      </c>
      <c r="G1667" s="4">
        <v>43466.417627314811</v>
      </c>
    </row>
    <row r="1668" spans="1:7" x14ac:dyDescent="0.25">
      <c r="A1668" s="3">
        <v>10</v>
      </c>
      <c r="B1668" s="3">
        <v>1</v>
      </c>
      <c r="C1668" s="3">
        <v>24</v>
      </c>
      <c r="D1668" s="3">
        <v>-10.24110094600181</v>
      </c>
      <c r="E1668" s="3">
        <v>1.5120428366623031</v>
      </c>
      <c r="F1668" s="3">
        <v>17.95462115561962</v>
      </c>
      <c r="G1668" s="4">
        <v>43466.417638888888</v>
      </c>
    </row>
    <row r="1669" spans="1:7" x14ac:dyDescent="0.25">
      <c r="A1669" s="3">
        <v>10</v>
      </c>
      <c r="B1669" s="3">
        <v>1</v>
      </c>
      <c r="C1669" s="3">
        <v>25</v>
      </c>
      <c r="D1669" s="3">
        <v>-10.532625901013841</v>
      </c>
      <c r="E1669" s="3">
        <v>1.227582543206218</v>
      </c>
      <c r="F1669" s="3">
        <v>18.56982495343685</v>
      </c>
      <c r="G1669" s="4">
        <v>43466.417650462958</v>
      </c>
    </row>
    <row r="1670" spans="1:7" x14ac:dyDescent="0.25">
      <c r="A1670" s="3">
        <v>10</v>
      </c>
      <c r="B1670" s="3">
        <v>1</v>
      </c>
      <c r="C1670" s="3">
        <v>26</v>
      </c>
      <c r="D1670" s="3">
        <v>-10.648325664732569</v>
      </c>
      <c r="E1670" s="3">
        <v>0.90260726040843975</v>
      </c>
      <c r="F1670" s="3">
        <v>18.66150404593348</v>
      </c>
      <c r="G1670" s="4">
        <v>43466.417662037027</v>
      </c>
    </row>
    <row r="1671" spans="1:7" x14ac:dyDescent="0.25">
      <c r="A1671" s="3">
        <v>10</v>
      </c>
      <c r="B1671" s="3">
        <v>1</v>
      </c>
      <c r="C1671" s="3">
        <v>27</v>
      </c>
      <c r="D1671" s="3">
        <v>-10.52739094526285</v>
      </c>
      <c r="E1671" s="3">
        <v>0.64942469852319107</v>
      </c>
      <c r="F1671" s="3">
        <v>18.853265718430279</v>
      </c>
      <c r="G1671" s="4">
        <v>43466.417673611111</v>
      </c>
    </row>
    <row r="1672" spans="1:7" x14ac:dyDescent="0.25">
      <c r="A1672" s="3">
        <v>10</v>
      </c>
      <c r="B1672" s="3">
        <v>1</v>
      </c>
      <c r="C1672" s="3">
        <v>28</v>
      </c>
      <c r="D1672" s="3">
        <v>-10.483576150058671</v>
      </c>
      <c r="E1672" s="3">
        <v>0.90049082723317753</v>
      </c>
      <c r="F1672" s="3">
        <v>18.489404302895071</v>
      </c>
      <c r="G1672" s="4">
        <v>43466.417685185188</v>
      </c>
    </row>
    <row r="1673" spans="1:7" x14ac:dyDescent="0.25">
      <c r="A1673" s="3">
        <v>10</v>
      </c>
      <c r="B1673" s="3">
        <v>1</v>
      </c>
      <c r="C1673" s="3">
        <v>29</v>
      </c>
      <c r="D1673" s="3">
        <v>-10.47609187918003</v>
      </c>
      <c r="E1673" s="3">
        <v>0.93502914864504549</v>
      </c>
      <c r="F1673" s="3">
        <v>18.437572906598451</v>
      </c>
      <c r="G1673" s="4">
        <v>43466.417696759258</v>
      </c>
    </row>
    <row r="1674" spans="1:7" x14ac:dyDescent="0.25">
      <c r="A1674" s="3">
        <v>10</v>
      </c>
      <c r="B1674" s="3">
        <v>1</v>
      </c>
      <c r="C1674" s="3">
        <v>30</v>
      </c>
      <c r="D1674" s="3">
        <v>-10.345983647253471</v>
      </c>
      <c r="E1674" s="3">
        <v>0.97707204224494559</v>
      </c>
      <c r="F1674" s="3">
        <v>18.336303894281389</v>
      </c>
      <c r="G1674" s="4">
        <v>43466.417708333327</v>
      </c>
    </row>
    <row r="1675" spans="1:7" x14ac:dyDescent="0.25">
      <c r="A1675" s="3">
        <v>10</v>
      </c>
      <c r="B1675" s="3">
        <v>1</v>
      </c>
      <c r="C1675" s="3">
        <v>31</v>
      </c>
      <c r="D1675" s="3">
        <v>-10.097084591801821</v>
      </c>
      <c r="E1675" s="3">
        <v>0.97295529833167793</v>
      </c>
      <c r="F1675" s="3">
        <v>18.421959055460992</v>
      </c>
      <c r="G1675" s="4">
        <v>43466.417719907397</v>
      </c>
    </row>
    <row r="1676" spans="1:7" x14ac:dyDescent="0.25">
      <c r="A1676" s="3">
        <v>10</v>
      </c>
      <c r="B1676" s="3">
        <v>1</v>
      </c>
      <c r="C1676" s="3">
        <v>32</v>
      </c>
      <c r="D1676" s="3">
        <v>-10.14316547021801</v>
      </c>
      <c r="E1676" s="3">
        <v>1.0593763993182701</v>
      </c>
      <c r="F1676" s="3">
        <v>18.557137793734672</v>
      </c>
      <c r="G1676" s="4">
        <v>43466.417731481481</v>
      </c>
    </row>
    <row r="1677" spans="1:7" x14ac:dyDescent="0.25">
      <c r="A1677" s="3">
        <v>10</v>
      </c>
      <c r="B1677" s="3">
        <v>1</v>
      </c>
      <c r="C1677" s="3">
        <v>33</v>
      </c>
      <c r="D1677" s="3">
        <v>-10.154209533094591</v>
      </c>
      <c r="E1677" s="3">
        <v>1.0944528821030211</v>
      </c>
      <c r="F1677" s="3">
        <v>18.658524650953709</v>
      </c>
      <c r="G1677" s="4">
        <v>43466.417743055557</v>
      </c>
    </row>
    <row r="1678" spans="1:7" x14ac:dyDescent="0.25">
      <c r="A1678" s="3">
        <v>10</v>
      </c>
      <c r="B1678" s="3">
        <v>1</v>
      </c>
      <c r="C1678" s="3">
        <v>34</v>
      </c>
      <c r="D1678" s="3">
        <v>-9.9782266761225866</v>
      </c>
      <c r="E1678" s="3">
        <v>0.96958588672370094</v>
      </c>
      <c r="F1678" s="3">
        <v>18.286473980046811</v>
      </c>
      <c r="G1678" s="4">
        <v>43466.417754629627</v>
      </c>
    </row>
    <row r="1679" spans="1:7" x14ac:dyDescent="0.25">
      <c r="A1679" s="3">
        <v>10</v>
      </c>
      <c r="B1679" s="3">
        <v>1</v>
      </c>
      <c r="C1679" s="3">
        <v>35</v>
      </c>
      <c r="D1679" s="3">
        <v>-9.6869443947991396</v>
      </c>
      <c r="E1679" s="3">
        <v>0.50977757959269543</v>
      </c>
      <c r="F1679" s="3">
        <v>17.579414839729669</v>
      </c>
      <c r="G1679" s="4">
        <v>43466.417766203696</v>
      </c>
    </row>
    <row r="1680" spans="1:7" x14ac:dyDescent="0.25">
      <c r="A1680" s="3">
        <v>10</v>
      </c>
      <c r="B1680" s="3">
        <v>1</v>
      </c>
      <c r="C1680" s="3">
        <v>36</v>
      </c>
      <c r="D1680" s="3">
        <v>-9.3485682036981075</v>
      </c>
      <c r="E1680" s="3">
        <v>0.1215484661154982</v>
      </c>
      <c r="F1680" s="3">
        <v>17.146211917385461</v>
      </c>
      <c r="G1680" s="4">
        <v>43466.41777777778</v>
      </c>
    </row>
    <row r="1681" spans="1:7" x14ac:dyDescent="0.25">
      <c r="A1681" s="3">
        <v>10</v>
      </c>
      <c r="B1681" s="3">
        <v>1</v>
      </c>
      <c r="C1681" s="3">
        <v>37</v>
      </c>
      <c r="D1681" s="3">
        <v>-8.9512893309173744</v>
      </c>
      <c r="E1681" s="3">
        <v>-8.4613726926080227E-2</v>
      </c>
      <c r="F1681" s="3">
        <v>16.743931930385529</v>
      </c>
      <c r="G1681" s="4">
        <v>43466.41778935185</v>
      </c>
    </row>
    <row r="1682" spans="1:7" x14ac:dyDescent="0.25">
      <c r="A1682" s="3">
        <v>10</v>
      </c>
      <c r="B1682" s="3">
        <v>1</v>
      </c>
      <c r="C1682" s="3">
        <v>38</v>
      </c>
      <c r="D1682" s="3">
        <v>-8.4978139571531575</v>
      </c>
      <c r="E1682" s="3">
        <v>4.9860161783651942E-2</v>
      </c>
      <c r="F1682" s="3">
        <v>15.62379630642384</v>
      </c>
      <c r="G1682" s="4">
        <v>43466.417800925927</v>
      </c>
    </row>
    <row r="1683" spans="1:7" x14ac:dyDescent="0.25">
      <c r="A1683" s="3">
        <v>10</v>
      </c>
      <c r="B1683" s="3">
        <v>1</v>
      </c>
      <c r="C1683" s="3">
        <v>39</v>
      </c>
      <c r="D1683" s="3">
        <v>-8.349812722977763</v>
      </c>
      <c r="E1683" s="3">
        <v>0.30123646205779958</v>
      </c>
      <c r="F1683" s="3">
        <v>15.06044292064756</v>
      </c>
      <c r="G1683" s="4">
        <v>43466.417812500003</v>
      </c>
    </row>
    <row r="1684" spans="1:7" x14ac:dyDescent="0.25">
      <c r="A1684" s="3">
        <v>10</v>
      </c>
      <c r="B1684" s="3">
        <v>1</v>
      </c>
      <c r="C1684" s="3">
        <v>40</v>
      </c>
      <c r="D1684" s="3">
        <v>-8.3130539225384688</v>
      </c>
      <c r="E1684" s="3">
        <v>0.67335762716374048</v>
      </c>
      <c r="F1684" s="3">
        <v>14.75690809997171</v>
      </c>
      <c r="G1684" s="4">
        <v>43466.417824074073</v>
      </c>
    </row>
    <row r="1685" spans="1:7" x14ac:dyDescent="0.25">
      <c r="A1685" s="3">
        <v>10</v>
      </c>
      <c r="B1685" s="3">
        <v>1</v>
      </c>
      <c r="C1685" s="3">
        <v>41</v>
      </c>
      <c r="D1685" s="3">
        <v>-8.1992515334871303</v>
      </c>
      <c r="E1685" s="3">
        <v>1.343491850461435</v>
      </c>
      <c r="F1685" s="3">
        <v>14.24429340741038</v>
      </c>
      <c r="G1685" s="4">
        <v>43466.41783564815</v>
      </c>
    </row>
    <row r="1686" spans="1:7" x14ac:dyDescent="0.25">
      <c r="A1686" s="3">
        <v>10</v>
      </c>
      <c r="B1686" s="3">
        <v>1</v>
      </c>
      <c r="C1686" s="3">
        <v>42</v>
      </c>
      <c r="D1686" s="3">
        <v>-8.4901586682935744</v>
      </c>
      <c r="E1686" s="3">
        <v>1.829434074058476</v>
      </c>
      <c r="F1686" s="3">
        <v>15.2255646231249</v>
      </c>
      <c r="G1686" s="4">
        <v>43466.417847222219</v>
      </c>
    </row>
    <row r="1687" spans="1:7" x14ac:dyDescent="0.25">
      <c r="A1687" s="3">
        <v>10</v>
      </c>
      <c r="B1687" s="3">
        <v>1</v>
      </c>
      <c r="C1687" s="3">
        <v>43</v>
      </c>
      <c r="D1687" s="3">
        <v>-8.7923201057933369</v>
      </c>
      <c r="E1687" s="3">
        <v>2.235459695275253</v>
      </c>
      <c r="F1687" s="3">
        <v>16.62745541414618</v>
      </c>
      <c r="G1687" s="4">
        <v>43466.417858796303</v>
      </c>
    </row>
    <row r="1688" spans="1:7" x14ac:dyDescent="0.25">
      <c r="A1688" s="3">
        <v>10</v>
      </c>
      <c r="B1688" s="3">
        <v>1</v>
      </c>
      <c r="C1688" s="3">
        <v>44</v>
      </c>
      <c r="D1688" s="3">
        <v>-8.7984773077837364</v>
      </c>
      <c r="E1688" s="3">
        <v>2.4315338623998581</v>
      </c>
      <c r="F1688" s="3">
        <v>17.14682659400999</v>
      </c>
      <c r="G1688" s="4">
        <v>43466.417870370373</v>
      </c>
    </row>
    <row r="1689" spans="1:7" x14ac:dyDescent="0.25">
      <c r="A1689" s="3">
        <v>10</v>
      </c>
      <c r="B1689" s="3">
        <v>1</v>
      </c>
      <c r="C1689" s="3">
        <v>45</v>
      </c>
      <c r="D1689" s="3">
        <v>-8.817920334061137</v>
      </c>
      <c r="E1689" s="3">
        <v>2.4855499467086921</v>
      </c>
      <c r="F1689" s="3">
        <v>17.47475528611243</v>
      </c>
      <c r="G1689" s="4">
        <v>43466.417881944442</v>
      </c>
    </row>
    <row r="1690" spans="1:7" x14ac:dyDescent="0.25">
      <c r="A1690" s="3">
        <v>10</v>
      </c>
      <c r="B1690" s="3">
        <v>1</v>
      </c>
      <c r="C1690" s="3">
        <v>46</v>
      </c>
      <c r="D1690" s="3">
        <v>-8.6433579660735322</v>
      </c>
      <c r="E1690" s="3">
        <v>2.139653992561962</v>
      </c>
      <c r="F1690" s="3">
        <v>17.343769026793542</v>
      </c>
      <c r="G1690" s="4">
        <v>43466.417893518519</v>
      </c>
    </row>
    <row r="1691" spans="1:7" x14ac:dyDescent="0.25">
      <c r="A1691" s="3">
        <v>10</v>
      </c>
      <c r="B1691" s="3">
        <v>1</v>
      </c>
      <c r="C1691" s="3">
        <v>47</v>
      </c>
      <c r="D1691" s="3">
        <v>-8.696274729443191</v>
      </c>
      <c r="E1691" s="3">
        <v>1.547373010306391</v>
      </c>
      <c r="F1691" s="3">
        <v>17.887635973155501</v>
      </c>
      <c r="G1691" s="4">
        <v>43466.417905092603</v>
      </c>
    </row>
    <row r="1692" spans="1:7" x14ac:dyDescent="0.25">
      <c r="A1692" s="3">
        <v>10</v>
      </c>
      <c r="B1692" s="3">
        <v>1</v>
      </c>
      <c r="C1692" s="3">
        <v>48</v>
      </c>
      <c r="D1692" s="3">
        <v>-8.6004899771180234</v>
      </c>
      <c r="E1692" s="3">
        <v>0.77853187862637996</v>
      </c>
      <c r="F1692" s="3">
        <v>18.02710185373574</v>
      </c>
      <c r="G1692" s="4">
        <v>43466.417916666673</v>
      </c>
    </row>
    <row r="1693" spans="1:7" x14ac:dyDescent="0.25">
      <c r="A1693" s="3">
        <v>10</v>
      </c>
      <c r="B1693" s="3">
        <v>1</v>
      </c>
      <c r="C1693" s="3">
        <v>49</v>
      </c>
      <c r="D1693" s="3">
        <v>-8.6354347541573606</v>
      </c>
      <c r="E1693" s="3">
        <v>0.20714572646245361</v>
      </c>
      <c r="F1693" s="3">
        <v>18.491720048584039</v>
      </c>
      <c r="G1693" s="4">
        <v>43466.417928240742</v>
      </c>
    </row>
    <row r="1694" spans="1:7" x14ac:dyDescent="0.25">
      <c r="A1694" s="3">
        <v>10</v>
      </c>
      <c r="B1694" s="3">
        <v>1</v>
      </c>
      <c r="C1694" s="3">
        <v>50</v>
      </c>
      <c r="D1694" s="3">
        <v>-8.7461339504880939</v>
      </c>
      <c r="E1694" s="3">
        <v>-6.6706692277559241E-3</v>
      </c>
      <c r="F1694" s="3">
        <v>18.8618996328339</v>
      </c>
      <c r="G1694" s="4">
        <v>43466.417939814812</v>
      </c>
    </row>
    <row r="1695" spans="1:7" x14ac:dyDescent="0.25">
      <c r="A1695" s="3">
        <v>10</v>
      </c>
      <c r="B1695" s="3">
        <v>1</v>
      </c>
      <c r="C1695" s="3">
        <v>51</v>
      </c>
      <c r="D1695" s="3">
        <v>-8.5087238332365658</v>
      </c>
      <c r="E1695" s="3">
        <v>3.3297239318805801E-2</v>
      </c>
      <c r="F1695" s="3">
        <v>18.663431912533941</v>
      </c>
      <c r="G1695" s="4">
        <v>43466.417951388888</v>
      </c>
    </row>
    <row r="1696" spans="1:7" x14ac:dyDescent="0.25">
      <c r="A1696" s="3">
        <v>10</v>
      </c>
      <c r="B1696" s="3">
        <v>1</v>
      </c>
      <c r="C1696" s="3">
        <v>52</v>
      </c>
      <c r="D1696" s="3">
        <v>-8.4587177487061513</v>
      </c>
      <c r="E1696" s="3">
        <v>0.20072877571039921</v>
      </c>
      <c r="F1696" s="3">
        <v>19.16853822475672</v>
      </c>
      <c r="G1696" s="4">
        <v>43466.417962962973</v>
      </c>
    </row>
    <row r="1697" spans="1:7" x14ac:dyDescent="0.25">
      <c r="A1697" s="3">
        <v>10</v>
      </c>
      <c r="B1697" s="3">
        <v>1</v>
      </c>
      <c r="C1697" s="3">
        <v>53</v>
      </c>
      <c r="D1697" s="3">
        <v>-8.2619759587686588</v>
      </c>
      <c r="E1697" s="3">
        <v>0.51495166238454848</v>
      </c>
      <c r="F1697" s="3">
        <v>19.268181307114659</v>
      </c>
      <c r="G1697" s="4">
        <v>43466.417974537027</v>
      </c>
    </row>
    <row r="1698" spans="1:7" x14ac:dyDescent="0.25">
      <c r="A1698" s="3">
        <v>10</v>
      </c>
      <c r="B1698" s="3">
        <v>1</v>
      </c>
      <c r="C1698" s="3">
        <v>54</v>
      </c>
      <c r="D1698" s="3">
        <v>-7.7162481502484654</v>
      </c>
      <c r="E1698" s="3">
        <v>0.62379858581249015</v>
      </c>
      <c r="F1698" s="3">
        <v>18.399789908774199</v>
      </c>
      <c r="G1698" s="4">
        <v>43466.417986111112</v>
      </c>
    </row>
    <row r="1699" spans="1:7" x14ac:dyDescent="0.25">
      <c r="A1699" s="3">
        <v>10</v>
      </c>
      <c r="B1699" s="3">
        <v>1</v>
      </c>
      <c r="C1699" s="3">
        <v>55</v>
      </c>
      <c r="D1699" s="3">
        <v>-7.1336557909828091</v>
      </c>
      <c r="E1699" s="3">
        <v>0.71550036858343324</v>
      </c>
      <c r="F1699" s="3">
        <v>16.756508841983969</v>
      </c>
      <c r="G1699" s="4">
        <v>43466.417997685188</v>
      </c>
    </row>
    <row r="1700" spans="1:7" x14ac:dyDescent="0.25">
      <c r="A1700" s="3">
        <v>10</v>
      </c>
      <c r="B1700" s="3">
        <v>1</v>
      </c>
      <c r="C1700" s="3">
        <v>56</v>
      </c>
      <c r="D1700" s="3">
        <v>-6.9480175181009294</v>
      </c>
      <c r="E1700" s="3">
        <v>0.42721408908485597</v>
      </c>
      <c r="F1700" s="3">
        <v>15.748601414136591</v>
      </c>
      <c r="G1700" s="4">
        <v>43466.418009259258</v>
      </c>
    </row>
    <row r="1701" spans="1:7" x14ac:dyDescent="0.25">
      <c r="A1701" s="3">
        <v>10</v>
      </c>
      <c r="B1701" s="3">
        <v>1</v>
      </c>
      <c r="C1701" s="3">
        <v>57</v>
      </c>
      <c r="D1701" s="3">
        <v>-6.8254771807549837</v>
      </c>
      <c r="E1701" s="3">
        <v>0.1837115603590776</v>
      </c>
      <c r="F1701" s="3">
        <v>15.12241455154866</v>
      </c>
      <c r="G1701" s="4">
        <v>43466.418020833327</v>
      </c>
    </row>
    <row r="1702" spans="1:7" x14ac:dyDescent="0.25">
      <c r="A1702" s="3">
        <v>10</v>
      </c>
      <c r="B1702" s="3">
        <v>1</v>
      </c>
      <c r="C1702" s="3">
        <v>58</v>
      </c>
      <c r="D1702" s="3">
        <v>-7.0115087266074836</v>
      </c>
      <c r="E1702" s="3">
        <v>4.9011238278350862E-2</v>
      </c>
      <c r="F1702" s="3">
        <v>15.675831002056601</v>
      </c>
      <c r="G1702" s="4">
        <v>43466.418032407397</v>
      </c>
    </row>
    <row r="1703" spans="1:7" x14ac:dyDescent="0.25">
      <c r="A1703" s="3">
        <v>10</v>
      </c>
      <c r="B1703" s="3">
        <v>1</v>
      </c>
      <c r="C1703" s="3">
        <v>59</v>
      </c>
      <c r="D1703" s="3">
        <v>-7.0590314644860834</v>
      </c>
      <c r="E1703" s="3">
        <v>-2.4876290671565E-2</v>
      </c>
      <c r="F1703" s="3">
        <v>16.476701193362469</v>
      </c>
      <c r="G1703" s="4">
        <v>43466.418043981481</v>
      </c>
    </row>
    <row r="1704" spans="1:7" x14ac:dyDescent="0.25">
      <c r="A1704" s="3">
        <v>10</v>
      </c>
      <c r="B1704" s="3">
        <v>2</v>
      </c>
      <c r="C1704" s="3">
        <v>0</v>
      </c>
      <c r="D1704" s="3">
        <v>-7.1570020082963044</v>
      </c>
      <c r="E1704" s="3">
        <v>-0.1196353959096917</v>
      </c>
      <c r="F1704" s="3">
        <v>17.433571155987678</v>
      </c>
      <c r="G1704" s="4">
        <v>43466.418055555558</v>
      </c>
    </row>
    <row r="1705" spans="1:7" x14ac:dyDescent="0.25">
      <c r="A1705" s="3">
        <v>10</v>
      </c>
      <c r="B1705" s="3">
        <v>2</v>
      </c>
      <c r="C1705" s="3">
        <v>1</v>
      </c>
      <c r="D1705" s="3">
        <v>-7.0965380959685316</v>
      </c>
      <c r="E1705" s="3">
        <v>-0.17743246764817591</v>
      </c>
      <c r="F1705" s="3">
        <v>17.42772250330448</v>
      </c>
      <c r="G1705" s="4">
        <v>43466.418067129627</v>
      </c>
    </row>
    <row r="1706" spans="1:7" x14ac:dyDescent="0.25">
      <c r="A1706" s="3">
        <v>10</v>
      </c>
      <c r="B1706" s="3">
        <v>2</v>
      </c>
      <c r="C1706" s="3">
        <v>2</v>
      </c>
      <c r="D1706" s="3">
        <v>-6.6801450260946202</v>
      </c>
      <c r="E1706" s="3">
        <v>-7.9468873724034383E-2</v>
      </c>
      <c r="F1706" s="3">
        <v>16.2558100566864</v>
      </c>
      <c r="G1706" s="4">
        <v>43466.418078703697</v>
      </c>
    </row>
    <row r="1707" spans="1:7" x14ac:dyDescent="0.25">
      <c r="A1707" s="3">
        <v>10</v>
      </c>
      <c r="B1707" s="3">
        <v>2</v>
      </c>
      <c r="C1707" s="3">
        <v>3</v>
      </c>
      <c r="D1707" s="3">
        <v>-6.3572273012267342</v>
      </c>
      <c r="E1707" s="3">
        <v>0.3289630059508486</v>
      </c>
      <c r="F1707" s="3">
        <v>15.41482192078978</v>
      </c>
      <c r="G1707" s="4">
        <v>43466.418090277781</v>
      </c>
    </row>
    <row r="1708" spans="1:7" x14ac:dyDescent="0.25">
      <c r="A1708" s="3">
        <v>10</v>
      </c>
      <c r="B1708" s="3">
        <v>2</v>
      </c>
      <c r="C1708" s="3">
        <v>4</v>
      </c>
      <c r="D1708" s="3">
        <v>-6.4983808119635746</v>
      </c>
      <c r="E1708" s="3">
        <v>0.43320452277915988</v>
      </c>
      <c r="F1708" s="3">
        <v>15.416868700519201</v>
      </c>
      <c r="G1708" s="4">
        <v>43466.41810185185</v>
      </c>
    </row>
    <row r="1709" spans="1:7" x14ac:dyDescent="0.25">
      <c r="A1709" s="3">
        <v>10</v>
      </c>
      <c r="B1709" s="3">
        <v>2</v>
      </c>
      <c r="C1709" s="3">
        <v>5</v>
      </c>
      <c r="D1709" s="3">
        <v>-6.4367853340456378</v>
      </c>
      <c r="E1709" s="3">
        <v>0.45093121812414161</v>
      </c>
      <c r="F1709" s="3">
        <v>14.910903743341571</v>
      </c>
      <c r="G1709" s="4">
        <v>43466.418113425927</v>
      </c>
    </row>
    <row r="1710" spans="1:7" x14ac:dyDescent="0.25">
      <c r="A1710" s="3">
        <v>10</v>
      </c>
      <c r="B1710" s="3">
        <v>2</v>
      </c>
      <c r="C1710" s="3">
        <v>6</v>
      </c>
      <c r="D1710" s="3">
        <v>-6.4739801196346276</v>
      </c>
      <c r="E1710" s="3">
        <v>0.24975007206069461</v>
      </c>
      <c r="F1710" s="3">
        <v>14.462803997904061</v>
      </c>
      <c r="G1710" s="4">
        <v>43466.418124999997</v>
      </c>
    </row>
    <row r="1711" spans="1:7" x14ac:dyDescent="0.25">
      <c r="A1711" s="3">
        <v>10</v>
      </c>
      <c r="B1711" s="3">
        <v>2</v>
      </c>
      <c r="C1711" s="3">
        <v>7</v>
      </c>
      <c r="D1711" s="3">
        <v>-6.4137322967510384</v>
      </c>
      <c r="E1711" s="3">
        <v>0.28773278671798619</v>
      </c>
      <c r="F1711" s="3">
        <v>14.328806427180769</v>
      </c>
      <c r="G1711" s="4">
        <v>43466.418136574073</v>
      </c>
    </row>
    <row r="1712" spans="1:7" x14ac:dyDescent="0.25">
      <c r="A1712" s="3">
        <v>10</v>
      </c>
      <c r="B1712" s="3">
        <v>2</v>
      </c>
      <c r="C1712" s="3">
        <v>8</v>
      </c>
      <c r="D1712" s="3">
        <v>-6.1138137901485026</v>
      </c>
      <c r="E1712" s="3">
        <v>0.37697786701020958</v>
      </c>
      <c r="F1712" s="3">
        <v>13.583224232181911</v>
      </c>
      <c r="G1712" s="4">
        <v>43466.41814814815</v>
      </c>
    </row>
    <row r="1713" spans="1:7" x14ac:dyDescent="0.25">
      <c r="A1713" s="3">
        <v>10</v>
      </c>
      <c r="B1713" s="3">
        <v>2</v>
      </c>
      <c r="C1713" s="3">
        <v>9</v>
      </c>
      <c r="D1713" s="3">
        <v>-5.9812844878514264</v>
      </c>
      <c r="E1713" s="3">
        <v>0.32113277004876711</v>
      </c>
      <c r="F1713" s="3">
        <v>13.143222647592429</v>
      </c>
      <c r="G1713" s="4">
        <v>43466.41815972222</v>
      </c>
    </row>
    <row r="1714" spans="1:7" x14ac:dyDescent="0.25">
      <c r="A1714" s="3">
        <v>10</v>
      </c>
      <c r="B1714" s="3">
        <v>2</v>
      </c>
      <c r="C1714" s="3">
        <v>10</v>
      </c>
      <c r="D1714" s="3">
        <v>-5.736309671565734</v>
      </c>
      <c r="E1714" s="3">
        <v>0.31689041778358779</v>
      </c>
      <c r="F1714" s="3">
        <v>12.65254074788094</v>
      </c>
      <c r="G1714" s="4">
        <v>43466.418171296304</v>
      </c>
    </row>
    <row r="1715" spans="1:7" x14ac:dyDescent="0.25">
      <c r="A1715" s="3">
        <v>10</v>
      </c>
      <c r="B1715" s="3">
        <v>2</v>
      </c>
      <c r="C1715" s="3">
        <v>11</v>
      </c>
      <c r="D1715" s="3">
        <v>-5.7520969887098374</v>
      </c>
      <c r="E1715" s="3">
        <v>0.32257043136522751</v>
      </c>
      <c r="F1715" s="3">
        <v>12.32700179132074</v>
      </c>
      <c r="G1715" s="4">
        <v>43466.418182870373</v>
      </c>
    </row>
    <row r="1716" spans="1:7" x14ac:dyDescent="0.25">
      <c r="A1716" s="3">
        <v>10</v>
      </c>
      <c r="B1716" s="3">
        <v>2</v>
      </c>
      <c r="C1716" s="3">
        <v>12</v>
      </c>
      <c r="D1716" s="3">
        <v>-5.558166526974623</v>
      </c>
      <c r="E1716" s="3">
        <v>0.41958590401430651</v>
      </c>
      <c r="F1716" s="3">
        <v>11.74620312998444</v>
      </c>
      <c r="G1716" s="4">
        <v>43466.418194444443</v>
      </c>
    </row>
    <row r="1717" spans="1:7" x14ac:dyDescent="0.25">
      <c r="A1717" s="3">
        <v>10</v>
      </c>
      <c r="B1717" s="3">
        <v>2</v>
      </c>
      <c r="C1717" s="3">
        <v>13</v>
      </c>
      <c r="D1717" s="3">
        <v>-5.4680535094902938</v>
      </c>
      <c r="E1717" s="3">
        <v>0.32900975148451628</v>
      </c>
      <c r="F1717" s="3">
        <v>11.11179195424914</v>
      </c>
      <c r="G1717" s="4">
        <v>43466.418206018519</v>
      </c>
    </row>
    <row r="1718" spans="1:7" x14ac:dyDescent="0.25">
      <c r="A1718" s="3">
        <v>10</v>
      </c>
      <c r="B1718" s="3">
        <v>2</v>
      </c>
      <c r="C1718" s="3">
        <v>14</v>
      </c>
      <c r="D1718" s="3">
        <v>-5.6307927033926939</v>
      </c>
      <c r="E1718" s="3">
        <v>3.5815701503172981E-2</v>
      </c>
      <c r="F1718" s="3">
        <v>11.473290217913689</v>
      </c>
      <c r="G1718" s="4">
        <v>43466.418217592603</v>
      </c>
    </row>
    <row r="1719" spans="1:7" x14ac:dyDescent="0.25">
      <c r="A1719" s="3">
        <v>10</v>
      </c>
      <c r="B1719" s="3">
        <v>2</v>
      </c>
      <c r="C1719" s="3">
        <v>15</v>
      </c>
      <c r="D1719" s="3">
        <v>-5.9524606800812716</v>
      </c>
      <c r="E1719" s="3">
        <v>-0.2196815779228225</v>
      </c>
      <c r="F1719" s="3">
        <v>12.645233329258859</v>
      </c>
      <c r="G1719" s="4">
        <v>43466.418229166673</v>
      </c>
    </row>
    <row r="1720" spans="1:7" x14ac:dyDescent="0.25">
      <c r="A1720" s="3">
        <v>10</v>
      </c>
      <c r="B1720" s="3">
        <v>2</v>
      </c>
      <c r="C1720" s="3">
        <v>16</v>
      </c>
      <c r="D1720" s="3">
        <v>-6.6007670425094709</v>
      </c>
      <c r="E1720" s="3">
        <v>-0.50017836789883918</v>
      </c>
      <c r="F1720" s="3">
        <v>14.458513400390739</v>
      </c>
      <c r="G1720" s="4">
        <v>43466.418240740742</v>
      </c>
    </row>
    <row r="1721" spans="1:7" x14ac:dyDescent="0.25">
      <c r="A1721" s="3">
        <v>10</v>
      </c>
      <c r="B1721" s="3">
        <v>2</v>
      </c>
      <c r="C1721" s="3">
        <v>17</v>
      </c>
      <c r="D1721" s="3">
        <v>-6.8754301121209096</v>
      </c>
      <c r="E1721" s="3">
        <v>-0.87712972519073673</v>
      </c>
      <c r="F1721" s="3">
        <v>15.685187048152089</v>
      </c>
      <c r="G1721" s="4">
        <v>43466.418252314812</v>
      </c>
    </row>
    <row r="1722" spans="1:7" x14ac:dyDescent="0.25">
      <c r="A1722" s="3">
        <v>10</v>
      </c>
      <c r="B1722" s="3">
        <v>2</v>
      </c>
      <c r="C1722" s="3">
        <v>18</v>
      </c>
      <c r="D1722" s="3">
        <v>-6.9108865740109779</v>
      </c>
      <c r="E1722" s="3">
        <v>-1.265691056698703</v>
      </c>
      <c r="F1722" s="3">
        <v>16.343007595151661</v>
      </c>
      <c r="G1722" s="4">
        <v>43466.418263888889</v>
      </c>
    </row>
    <row r="1723" spans="1:7" x14ac:dyDescent="0.25">
      <c r="A1723" s="3">
        <v>10</v>
      </c>
      <c r="B1723" s="3">
        <v>2</v>
      </c>
      <c r="C1723" s="3">
        <v>19</v>
      </c>
      <c r="D1723" s="3">
        <v>-7.0705718361055414</v>
      </c>
      <c r="E1723" s="3">
        <v>-1.598037900693686</v>
      </c>
      <c r="F1723" s="3">
        <v>17.434256478086109</v>
      </c>
      <c r="G1723" s="4">
        <v>43466.418275462973</v>
      </c>
    </row>
    <row r="1724" spans="1:7" x14ac:dyDescent="0.25">
      <c r="A1724" s="3">
        <v>10</v>
      </c>
      <c r="B1724" s="3">
        <v>2</v>
      </c>
      <c r="C1724" s="3">
        <v>20</v>
      </c>
      <c r="D1724" s="3">
        <v>-7.1940662557853754</v>
      </c>
      <c r="E1724" s="3">
        <v>-1.5912285045671</v>
      </c>
      <c r="F1724" s="3">
        <v>18.152806201823051</v>
      </c>
      <c r="G1724" s="4">
        <v>43466.418287037042</v>
      </c>
    </row>
    <row r="1725" spans="1:7" x14ac:dyDescent="0.25">
      <c r="A1725" s="3">
        <v>10</v>
      </c>
      <c r="B1725" s="3">
        <v>2</v>
      </c>
      <c r="C1725" s="3">
        <v>21</v>
      </c>
      <c r="D1725" s="3">
        <v>-7.784384171002797</v>
      </c>
      <c r="E1725" s="3">
        <v>-1.8123255904143041</v>
      </c>
      <c r="F1725" s="3">
        <v>19.664787880949671</v>
      </c>
      <c r="G1725" s="4">
        <v>43466.418298611112</v>
      </c>
    </row>
    <row r="1726" spans="1:7" x14ac:dyDescent="0.25">
      <c r="A1726" s="3">
        <v>10</v>
      </c>
      <c r="B1726" s="3">
        <v>2</v>
      </c>
      <c r="C1726" s="3">
        <v>22</v>
      </c>
      <c r="D1726" s="3">
        <v>-8.083129562274415</v>
      </c>
      <c r="E1726" s="3">
        <v>-1.9922194765900869</v>
      </c>
      <c r="F1726" s="3">
        <v>19.9874486214146</v>
      </c>
      <c r="G1726" s="4">
        <v>43466.418310185189</v>
      </c>
    </row>
    <row r="1727" spans="1:7" x14ac:dyDescent="0.25">
      <c r="A1727" s="3">
        <v>10</v>
      </c>
      <c r="B1727" s="3">
        <v>2</v>
      </c>
      <c r="C1727" s="3">
        <v>23</v>
      </c>
      <c r="D1727" s="3">
        <v>-8.0070307063157991</v>
      </c>
      <c r="E1727" s="3">
        <v>-1.869647583245206</v>
      </c>
      <c r="F1727" s="3">
        <v>19.34242172526568</v>
      </c>
      <c r="G1727" s="4">
        <v>43466.418321759258</v>
      </c>
    </row>
    <row r="1728" spans="1:7" x14ac:dyDescent="0.25">
      <c r="A1728" s="3">
        <v>10</v>
      </c>
      <c r="B1728" s="3">
        <v>2</v>
      </c>
      <c r="C1728" s="3">
        <v>24</v>
      </c>
      <c r="D1728" s="3">
        <v>-7.9573752681660608</v>
      </c>
      <c r="E1728" s="3">
        <v>-1.655249141434892</v>
      </c>
      <c r="F1728" s="3">
        <v>19.448576070241629</v>
      </c>
      <c r="G1728" s="4">
        <v>43466.418333333328</v>
      </c>
    </row>
    <row r="1729" spans="1:7" x14ac:dyDescent="0.25">
      <c r="A1729" s="3">
        <v>10</v>
      </c>
      <c r="B1729" s="3">
        <v>2</v>
      </c>
      <c r="C1729" s="3">
        <v>25</v>
      </c>
      <c r="D1729" s="3">
        <v>-7.6918495557050299</v>
      </c>
      <c r="E1729" s="3">
        <v>-1.229285017751522</v>
      </c>
      <c r="F1729" s="3">
        <v>19.193936390675599</v>
      </c>
      <c r="G1729" s="4">
        <v>43466.418344907397</v>
      </c>
    </row>
    <row r="1730" spans="1:7" x14ac:dyDescent="0.25">
      <c r="A1730" s="3">
        <v>10</v>
      </c>
      <c r="B1730" s="3">
        <v>2</v>
      </c>
      <c r="C1730" s="3">
        <v>26</v>
      </c>
      <c r="D1730" s="3">
        <v>-7.3190308884141659</v>
      </c>
      <c r="E1730" s="3">
        <v>-0.58388694553623555</v>
      </c>
      <c r="F1730" s="3">
        <v>18.750282500743861</v>
      </c>
      <c r="G1730" s="4">
        <v>43466.418356481481</v>
      </c>
    </row>
    <row r="1731" spans="1:7" x14ac:dyDescent="0.25">
      <c r="A1731" s="3">
        <v>10</v>
      </c>
      <c r="B1731" s="3">
        <v>2</v>
      </c>
      <c r="C1731" s="3">
        <v>27</v>
      </c>
      <c r="D1731" s="3">
        <v>-6.9689679495180714</v>
      </c>
      <c r="E1731" s="3">
        <v>-0.13469447658764311</v>
      </c>
      <c r="F1731" s="3">
        <v>18.272657489277421</v>
      </c>
      <c r="G1731" s="4">
        <v>43466.418368055558</v>
      </c>
    </row>
    <row r="1732" spans="1:7" x14ac:dyDescent="0.25">
      <c r="A1732" s="3">
        <v>10</v>
      </c>
      <c r="B1732" s="3">
        <v>2</v>
      </c>
      <c r="C1732" s="3">
        <v>28</v>
      </c>
      <c r="D1732" s="3">
        <v>-6.9402925327917657</v>
      </c>
      <c r="E1732" s="3">
        <v>0.40406483960788558</v>
      </c>
      <c r="F1732" s="3">
        <v>18.277121273674069</v>
      </c>
      <c r="G1732" s="4">
        <v>43466.418379629627</v>
      </c>
    </row>
    <row r="1733" spans="1:7" x14ac:dyDescent="0.25">
      <c r="A1733" s="3">
        <v>10</v>
      </c>
      <c r="B1733" s="3">
        <v>2</v>
      </c>
      <c r="C1733" s="3">
        <v>29</v>
      </c>
      <c r="D1733" s="3">
        <v>-6.7981393174158917</v>
      </c>
      <c r="E1733" s="3">
        <v>1.0272405635254671</v>
      </c>
      <c r="F1733" s="3">
        <v>17.643142049074171</v>
      </c>
      <c r="G1733" s="4">
        <v>43466.418391203697</v>
      </c>
    </row>
    <row r="1734" spans="1:7" x14ac:dyDescent="0.25">
      <c r="A1734" s="3">
        <v>10</v>
      </c>
      <c r="B1734" s="3">
        <v>2</v>
      </c>
      <c r="C1734" s="3">
        <v>30</v>
      </c>
      <c r="D1734" s="3">
        <v>-6.7668148472452021</v>
      </c>
      <c r="E1734" s="3">
        <v>1.3422914467688949</v>
      </c>
      <c r="F1734" s="3">
        <v>17.144649993501599</v>
      </c>
      <c r="G1734" s="4">
        <v>43466.418402777781</v>
      </c>
    </row>
    <row r="1735" spans="1:7" x14ac:dyDescent="0.25">
      <c r="A1735" s="3">
        <v>10</v>
      </c>
      <c r="B1735" s="3">
        <v>2</v>
      </c>
      <c r="C1735" s="3">
        <v>31</v>
      </c>
      <c r="D1735" s="3">
        <v>-6.33796451163985</v>
      </c>
      <c r="E1735" s="3">
        <v>1.349568991477097</v>
      </c>
      <c r="F1735" s="3">
        <v>16.5822469227612</v>
      </c>
      <c r="G1735" s="4">
        <v>43466.418414351851</v>
      </c>
    </row>
    <row r="1736" spans="1:7" x14ac:dyDescent="0.25">
      <c r="A1736" s="3">
        <v>10</v>
      </c>
      <c r="B1736" s="3">
        <v>2</v>
      </c>
      <c r="C1736" s="3">
        <v>32</v>
      </c>
      <c r="D1736" s="3">
        <v>-6.4326916578113442</v>
      </c>
      <c r="E1736" s="3">
        <v>1.0314633887988729</v>
      </c>
      <c r="F1736" s="3">
        <v>17.538832349576051</v>
      </c>
      <c r="G1736" s="4">
        <v>43466.418425925927</v>
      </c>
    </row>
    <row r="1737" spans="1:7" x14ac:dyDescent="0.25">
      <c r="A1737" s="3">
        <v>10</v>
      </c>
      <c r="B1737" s="3">
        <v>2</v>
      </c>
      <c r="C1737" s="3">
        <v>33</v>
      </c>
      <c r="D1737" s="3">
        <v>-6.588149163535161</v>
      </c>
      <c r="E1737" s="3">
        <v>0.66701720882201543</v>
      </c>
      <c r="F1737" s="3">
        <v>18.18579940205812</v>
      </c>
      <c r="G1737" s="4">
        <v>43466.418437499997</v>
      </c>
    </row>
    <row r="1738" spans="1:7" x14ac:dyDescent="0.25">
      <c r="A1738" s="3">
        <v>10</v>
      </c>
      <c r="B1738" s="3">
        <v>2</v>
      </c>
      <c r="C1738" s="3">
        <v>34</v>
      </c>
      <c r="D1738" s="3">
        <v>-6.2777103488177604</v>
      </c>
      <c r="E1738" s="3">
        <v>0.42805789433166241</v>
      </c>
      <c r="F1738" s="3">
        <v>17.605748901948331</v>
      </c>
      <c r="G1738" s="4">
        <v>43466.418449074074</v>
      </c>
    </row>
    <row r="1739" spans="1:7" x14ac:dyDescent="0.25">
      <c r="A1739" s="3">
        <v>10</v>
      </c>
      <c r="B1739" s="3">
        <v>2</v>
      </c>
      <c r="C1739" s="3">
        <v>35</v>
      </c>
      <c r="D1739" s="3">
        <v>-6.0855673822678273</v>
      </c>
      <c r="E1739" s="3">
        <v>0.17740010323130501</v>
      </c>
      <c r="F1739" s="3">
        <v>16.946957567580039</v>
      </c>
      <c r="G1739" s="4">
        <v>43466.41846064815</v>
      </c>
    </row>
    <row r="1740" spans="1:7" x14ac:dyDescent="0.25">
      <c r="A1740" s="3">
        <v>10</v>
      </c>
      <c r="B1740" s="3">
        <v>2</v>
      </c>
      <c r="C1740" s="3">
        <v>36</v>
      </c>
      <c r="D1740" s="3">
        <v>-5.6511308204377144</v>
      </c>
      <c r="E1740" s="3">
        <v>5.0991083771595308E-2</v>
      </c>
      <c r="F1740" s="3">
        <v>15.629956396169961</v>
      </c>
      <c r="G1740" s="4">
        <v>43466.41847222222</v>
      </c>
    </row>
    <row r="1741" spans="1:7" x14ac:dyDescent="0.25">
      <c r="A1741" s="3">
        <v>10</v>
      </c>
      <c r="B1741" s="3">
        <v>2</v>
      </c>
      <c r="C1741" s="3">
        <v>37</v>
      </c>
      <c r="D1741" s="3">
        <v>-5.4481991830009484</v>
      </c>
      <c r="E1741" s="3">
        <v>-7.4230235586754775E-2</v>
      </c>
      <c r="F1741" s="3">
        <v>15.229386006355289</v>
      </c>
      <c r="G1741" s="4">
        <v>43466.418483796297</v>
      </c>
    </row>
    <row r="1742" spans="1:7" x14ac:dyDescent="0.25">
      <c r="A1742" s="3">
        <v>10</v>
      </c>
      <c r="B1742" s="3">
        <v>2</v>
      </c>
      <c r="C1742" s="3">
        <v>38</v>
      </c>
      <c r="D1742" s="3">
        <v>-5.3593837585628172</v>
      </c>
      <c r="E1742" s="3">
        <v>-0.26106994270463779</v>
      </c>
      <c r="F1742" s="3">
        <v>14.938440209127959</v>
      </c>
      <c r="G1742" s="4">
        <v>43466.418495370373</v>
      </c>
    </row>
    <row r="1743" spans="1:7" x14ac:dyDescent="0.25">
      <c r="A1743" s="3">
        <v>10</v>
      </c>
      <c r="B1743" s="3">
        <v>2</v>
      </c>
      <c r="C1743" s="3">
        <v>39</v>
      </c>
      <c r="D1743" s="3">
        <v>-5.5789992663739341</v>
      </c>
      <c r="E1743" s="3">
        <v>-0.49900929123396631</v>
      </c>
      <c r="F1743" s="3">
        <v>15.394762468397619</v>
      </c>
      <c r="G1743" s="4">
        <v>43466.418506944443</v>
      </c>
    </row>
    <row r="1744" spans="1:7" x14ac:dyDescent="0.25">
      <c r="A1744" s="3">
        <v>10</v>
      </c>
      <c r="B1744" s="3">
        <v>2</v>
      </c>
      <c r="C1744" s="3">
        <v>40</v>
      </c>
      <c r="D1744" s="3">
        <v>-5.497812229296974</v>
      </c>
      <c r="E1744" s="3">
        <v>-0.55407195248265517</v>
      </c>
      <c r="F1744" s="3">
        <v>15.470139460511509</v>
      </c>
      <c r="G1744" s="4">
        <v>43466.41851851852</v>
      </c>
    </row>
    <row r="1745" spans="1:7" x14ac:dyDescent="0.25">
      <c r="A1745" s="3">
        <v>10</v>
      </c>
      <c r="B1745" s="3">
        <v>2</v>
      </c>
      <c r="C1745" s="3">
        <v>41</v>
      </c>
      <c r="D1745" s="3">
        <v>-5.3362296036981176</v>
      </c>
      <c r="E1745" s="3">
        <v>-0.27968052050683001</v>
      </c>
      <c r="F1745" s="3">
        <v>15.511231494940819</v>
      </c>
      <c r="G1745" s="4">
        <v>43466.418530092589</v>
      </c>
    </row>
    <row r="1746" spans="1:7" x14ac:dyDescent="0.25">
      <c r="A1746" s="3">
        <v>10</v>
      </c>
      <c r="B1746" s="3">
        <v>2</v>
      </c>
      <c r="C1746" s="3">
        <v>42</v>
      </c>
      <c r="D1746" s="3">
        <v>-5.3559512505583156</v>
      </c>
      <c r="E1746" s="3">
        <v>0.11142576944962471</v>
      </c>
      <c r="F1746" s="3">
        <v>15.964844504244629</v>
      </c>
      <c r="G1746" s="4">
        <v>43466.418541666673</v>
      </c>
    </row>
    <row r="1747" spans="1:7" x14ac:dyDescent="0.25">
      <c r="A1747" s="3">
        <v>10</v>
      </c>
      <c r="B1747" s="3">
        <v>2</v>
      </c>
      <c r="C1747" s="3">
        <v>43</v>
      </c>
      <c r="D1747" s="3">
        <v>-5.2939079134734142</v>
      </c>
      <c r="E1747" s="3">
        <v>0.25387903308993709</v>
      </c>
      <c r="F1747" s="3">
        <v>16.229623509444291</v>
      </c>
      <c r="G1747" s="4">
        <v>43466.418553240743</v>
      </c>
    </row>
    <row r="1748" spans="1:7" x14ac:dyDescent="0.25">
      <c r="A1748" s="3">
        <v>10</v>
      </c>
      <c r="B1748" s="3">
        <v>2</v>
      </c>
      <c r="C1748" s="3">
        <v>44</v>
      </c>
      <c r="D1748" s="3">
        <v>-5.4106519910640127</v>
      </c>
      <c r="E1748" s="3">
        <v>0.19138608662939191</v>
      </c>
      <c r="F1748" s="3">
        <v>16.549595762848849</v>
      </c>
      <c r="G1748" s="4">
        <v>43466.418564814812</v>
      </c>
    </row>
    <row r="1749" spans="1:7" x14ac:dyDescent="0.25">
      <c r="A1749" s="3">
        <v>10</v>
      </c>
      <c r="B1749" s="3">
        <v>2</v>
      </c>
      <c r="C1749" s="3">
        <v>45</v>
      </c>
      <c r="D1749" s="3">
        <v>-5.2157681272422511</v>
      </c>
      <c r="E1749" s="3">
        <v>0.1716903183515891</v>
      </c>
      <c r="F1749" s="3">
        <v>16.387747533492739</v>
      </c>
      <c r="G1749" s="4">
        <v>43466.418576388889</v>
      </c>
    </row>
    <row r="1750" spans="1:7" x14ac:dyDescent="0.25">
      <c r="A1750" s="3">
        <v>10</v>
      </c>
      <c r="B1750" s="3">
        <v>2</v>
      </c>
      <c r="C1750" s="3">
        <v>46</v>
      </c>
      <c r="D1750" s="3">
        <v>-5.309754300261802</v>
      </c>
      <c r="E1750" s="3">
        <v>0.17761132699042989</v>
      </c>
      <c r="F1750" s="3">
        <v>16.824981271162631</v>
      </c>
      <c r="G1750" s="4">
        <v>43466.418587962973</v>
      </c>
    </row>
    <row r="1751" spans="1:7" x14ac:dyDescent="0.25">
      <c r="A1751" s="3">
        <v>10</v>
      </c>
      <c r="B1751" s="3">
        <v>2</v>
      </c>
      <c r="C1751" s="3">
        <v>47</v>
      </c>
      <c r="D1751" s="3">
        <v>-5.3470409692689786</v>
      </c>
      <c r="E1751" s="3">
        <v>0.19422139294982091</v>
      </c>
      <c r="F1751" s="3">
        <v>16.922529579944911</v>
      </c>
      <c r="G1751" s="4">
        <v>43466.418599537043</v>
      </c>
    </row>
    <row r="1752" spans="1:7" x14ac:dyDescent="0.25">
      <c r="A1752" s="3">
        <v>10</v>
      </c>
      <c r="B1752" s="3">
        <v>2</v>
      </c>
      <c r="C1752" s="3">
        <v>48</v>
      </c>
      <c r="D1752" s="3">
        <v>-5.577905786217257</v>
      </c>
      <c r="E1752" s="3">
        <v>-1.6405047416004549E-2</v>
      </c>
      <c r="F1752" s="3">
        <v>17.703048243992029</v>
      </c>
      <c r="G1752" s="4">
        <v>43466.418611111112</v>
      </c>
    </row>
    <row r="1753" spans="1:7" x14ac:dyDescent="0.25">
      <c r="A1753" s="3">
        <v>10</v>
      </c>
      <c r="B1753" s="3">
        <v>2</v>
      </c>
      <c r="C1753" s="3">
        <v>49</v>
      </c>
      <c r="D1753" s="3">
        <v>-5.5655336323932456</v>
      </c>
      <c r="E1753" s="3">
        <v>-4.0883564852365981E-2</v>
      </c>
      <c r="F1753" s="3">
        <v>17.861119712576269</v>
      </c>
      <c r="G1753" s="4">
        <v>43466.418622685182</v>
      </c>
    </row>
    <row r="1754" spans="1:7" x14ac:dyDescent="0.25">
      <c r="A1754" s="3">
        <v>10</v>
      </c>
      <c r="B1754" s="3">
        <v>2</v>
      </c>
      <c r="C1754" s="3">
        <v>50</v>
      </c>
      <c r="D1754" s="3">
        <v>-5.5047471330260036</v>
      </c>
      <c r="E1754" s="3">
        <v>1.9047123899144199E-2</v>
      </c>
      <c r="F1754" s="3">
        <v>18.360648530408739</v>
      </c>
      <c r="G1754" s="4">
        <v>43466.418634259258</v>
      </c>
    </row>
    <row r="1755" spans="1:7" x14ac:dyDescent="0.25">
      <c r="A1755" s="3">
        <v>10</v>
      </c>
      <c r="B1755" s="3">
        <v>2</v>
      </c>
      <c r="C1755" s="3">
        <v>51</v>
      </c>
      <c r="D1755" s="3">
        <v>-5.5892222216788774</v>
      </c>
      <c r="E1755" s="3">
        <v>-1.56837333968745E-2</v>
      </c>
      <c r="F1755" s="3">
        <v>18.85632806817442</v>
      </c>
      <c r="G1755" s="4">
        <v>43466.418645833342</v>
      </c>
    </row>
    <row r="1756" spans="1:7" x14ac:dyDescent="0.25">
      <c r="A1756" s="3">
        <v>10</v>
      </c>
      <c r="B1756" s="3">
        <v>2</v>
      </c>
      <c r="C1756" s="3">
        <v>52</v>
      </c>
      <c r="D1756" s="3">
        <v>-5.5894447661994633</v>
      </c>
      <c r="E1756" s="3">
        <v>-2.6213811008470559E-3</v>
      </c>
      <c r="F1756" s="3">
        <v>19.075228758029638</v>
      </c>
      <c r="G1756" s="4">
        <v>43466.418657407397</v>
      </c>
    </row>
    <row r="1757" spans="1:7" x14ac:dyDescent="0.25">
      <c r="A1757" s="3">
        <v>10</v>
      </c>
      <c r="B1757" s="3">
        <v>2</v>
      </c>
      <c r="C1757" s="3">
        <v>53</v>
      </c>
      <c r="D1757" s="3">
        <v>-5.1255772319770214</v>
      </c>
      <c r="E1757" s="3">
        <v>1.906015039105758E-2</v>
      </c>
      <c r="F1757" s="3">
        <v>18.46635267964005</v>
      </c>
      <c r="G1757" s="4">
        <v>43466.418668981481</v>
      </c>
    </row>
    <row r="1758" spans="1:7" x14ac:dyDescent="0.25">
      <c r="A1758" s="3">
        <v>10</v>
      </c>
      <c r="B1758" s="3">
        <v>2</v>
      </c>
      <c r="C1758" s="3">
        <v>54</v>
      </c>
      <c r="D1758" s="3">
        <v>-5.0009375558323947</v>
      </c>
      <c r="E1758" s="3">
        <v>0.4021981424670219</v>
      </c>
      <c r="F1758" s="3">
        <v>17.982072939969601</v>
      </c>
      <c r="G1758" s="4">
        <v>43466.418680555558</v>
      </c>
    </row>
    <row r="1759" spans="1:7" x14ac:dyDescent="0.25">
      <c r="A1759" s="3">
        <v>10</v>
      </c>
      <c r="B1759" s="3">
        <v>2</v>
      </c>
      <c r="C1759" s="3">
        <v>55</v>
      </c>
      <c r="D1759" s="3">
        <v>-5.1240912889314743</v>
      </c>
      <c r="E1759" s="3">
        <v>0.65359303218813025</v>
      </c>
      <c r="F1759" s="3">
        <v>17.865743691906331</v>
      </c>
      <c r="G1759" s="4">
        <v>43466.418692129628</v>
      </c>
    </row>
    <row r="1760" spans="1:7" x14ac:dyDescent="0.25">
      <c r="A1760" s="3">
        <v>10</v>
      </c>
      <c r="B1760" s="3">
        <v>2</v>
      </c>
      <c r="C1760" s="3">
        <v>56</v>
      </c>
      <c r="D1760" s="3">
        <v>-4.8709870805934976</v>
      </c>
      <c r="E1760" s="3">
        <v>0.81321518596970588</v>
      </c>
      <c r="F1760" s="3">
        <v>17.011219228491189</v>
      </c>
      <c r="G1760" s="4">
        <v>43466.418703703697</v>
      </c>
    </row>
    <row r="1761" spans="1:7" x14ac:dyDescent="0.25">
      <c r="A1761" s="3">
        <v>10</v>
      </c>
      <c r="B1761" s="3">
        <v>2</v>
      </c>
      <c r="C1761" s="3">
        <v>57</v>
      </c>
      <c r="D1761" s="3">
        <v>-4.7966366671858767</v>
      </c>
      <c r="E1761" s="3">
        <v>0.6464421367615758</v>
      </c>
      <c r="F1761" s="3">
        <v>16.694145782724021</v>
      </c>
      <c r="G1761" s="4">
        <v>43466.418715277781</v>
      </c>
    </row>
    <row r="1762" spans="1:7" x14ac:dyDescent="0.25">
      <c r="A1762" s="3">
        <v>10</v>
      </c>
      <c r="B1762" s="3">
        <v>2</v>
      </c>
      <c r="C1762" s="3">
        <v>58</v>
      </c>
      <c r="D1762" s="3">
        <v>-4.6116940731188274</v>
      </c>
      <c r="E1762" s="3">
        <v>0.30240839171990569</v>
      </c>
      <c r="F1762" s="3">
        <v>16.515374322295191</v>
      </c>
      <c r="G1762" s="4">
        <v>43466.418726851851</v>
      </c>
    </row>
    <row r="1763" spans="1:7" x14ac:dyDescent="0.25">
      <c r="A1763" s="3">
        <v>10</v>
      </c>
      <c r="B1763" s="3">
        <v>2</v>
      </c>
      <c r="C1763" s="3">
        <v>59</v>
      </c>
      <c r="D1763" s="3">
        <v>-4.2212659694360646</v>
      </c>
      <c r="E1763" s="3">
        <v>-0.18522403903019749</v>
      </c>
      <c r="F1763" s="3">
        <v>15.912707303524019</v>
      </c>
      <c r="G1763" s="4">
        <v>43466.418738425928</v>
      </c>
    </row>
    <row r="1764" spans="1:7" x14ac:dyDescent="0.25">
      <c r="A1764" s="3">
        <v>10</v>
      </c>
      <c r="B1764" s="3">
        <v>3</v>
      </c>
      <c r="C1764" s="3">
        <v>0</v>
      </c>
      <c r="D1764" s="3">
        <v>-4.3317616694220957</v>
      </c>
      <c r="E1764" s="3">
        <v>-0.34967304340087529</v>
      </c>
      <c r="F1764" s="3">
        <v>16.419257731050251</v>
      </c>
      <c r="G1764" s="4">
        <v>43466.418749999997</v>
      </c>
    </row>
    <row r="1765" spans="1:7" x14ac:dyDescent="0.25">
      <c r="A1765" s="3">
        <v>10</v>
      </c>
      <c r="B1765" s="3">
        <v>3</v>
      </c>
      <c r="C1765" s="3">
        <v>1</v>
      </c>
      <c r="D1765" s="3">
        <v>-4.4592892275911087</v>
      </c>
      <c r="E1765" s="3">
        <v>-0.27089270290719802</v>
      </c>
      <c r="F1765" s="3">
        <v>16.833758840210731</v>
      </c>
      <c r="G1765" s="4">
        <v>43466.418761574067</v>
      </c>
    </row>
    <row r="1766" spans="1:7" x14ac:dyDescent="0.25">
      <c r="A1766" s="3">
        <v>10</v>
      </c>
      <c r="B1766" s="3">
        <v>3</v>
      </c>
      <c r="C1766" s="3">
        <v>2</v>
      </c>
      <c r="D1766" s="3">
        <v>-4.3927207012471454</v>
      </c>
      <c r="E1766" s="3">
        <v>-0.36782740224253951</v>
      </c>
      <c r="F1766" s="3">
        <v>16.98836163698137</v>
      </c>
      <c r="G1766" s="4">
        <v>43466.418773148151</v>
      </c>
    </row>
    <row r="1767" spans="1:7" x14ac:dyDescent="0.25">
      <c r="A1767" s="3">
        <v>10</v>
      </c>
      <c r="B1767" s="3">
        <v>3</v>
      </c>
      <c r="C1767" s="3">
        <v>3</v>
      </c>
      <c r="D1767" s="3">
        <v>-4.157449016690399</v>
      </c>
      <c r="E1767" s="3">
        <v>-0.41081145421824727</v>
      </c>
      <c r="F1767" s="3">
        <v>17.002693828068669</v>
      </c>
      <c r="G1767" s="4">
        <v>43466.41878472222</v>
      </c>
    </row>
    <row r="1768" spans="1:7" x14ac:dyDescent="0.25">
      <c r="A1768" s="3">
        <v>10</v>
      </c>
      <c r="B1768" s="3">
        <v>3</v>
      </c>
      <c r="C1768" s="3">
        <v>4</v>
      </c>
      <c r="D1768" s="3">
        <v>-3.8577609975674529</v>
      </c>
      <c r="E1768" s="3">
        <v>-0.79342176573819478</v>
      </c>
      <c r="F1768" s="3">
        <v>16.996591091029341</v>
      </c>
      <c r="G1768" s="4">
        <v>43466.418796296297</v>
      </c>
    </row>
    <row r="1769" spans="1:7" x14ac:dyDescent="0.25">
      <c r="A1769" s="3">
        <v>10</v>
      </c>
      <c r="B1769" s="3">
        <v>3</v>
      </c>
      <c r="C1769" s="3">
        <v>5</v>
      </c>
      <c r="D1769" s="3">
        <v>-3.2709303764676978</v>
      </c>
      <c r="E1769" s="3">
        <v>-1.420680831055001</v>
      </c>
      <c r="F1769" s="3">
        <v>15.960301983974871</v>
      </c>
      <c r="G1769" s="4">
        <v>43466.418807870366</v>
      </c>
    </row>
    <row r="1770" spans="1:7" x14ac:dyDescent="0.25">
      <c r="A1770" s="3">
        <v>10</v>
      </c>
      <c r="B1770" s="3">
        <v>3</v>
      </c>
      <c r="C1770" s="3">
        <v>6</v>
      </c>
      <c r="D1770" s="3">
        <v>-3.1179390989674611</v>
      </c>
      <c r="E1770" s="3">
        <v>-1.5747868610364619</v>
      </c>
      <c r="F1770" s="3">
        <v>15.37683409532905</v>
      </c>
      <c r="G1770" s="4">
        <v>43466.418819444443</v>
      </c>
    </row>
    <row r="1771" spans="1:7" x14ac:dyDescent="0.25">
      <c r="A1771" s="3">
        <v>10</v>
      </c>
      <c r="B1771" s="3">
        <v>3</v>
      </c>
      <c r="C1771" s="3">
        <v>7</v>
      </c>
      <c r="D1771" s="3">
        <v>-2.8342232846297351</v>
      </c>
      <c r="E1771" s="3">
        <v>-1.5040933994374079</v>
      </c>
      <c r="F1771" s="3">
        <v>14.166001733265819</v>
      </c>
      <c r="G1771" s="4">
        <v>43466.41883101852</v>
      </c>
    </row>
    <row r="1772" spans="1:7" x14ac:dyDescent="0.25">
      <c r="A1772" s="3">
        <v>10</v>
      </c>
      <c r="B1772" s="3">
        <v>3</v>
      </c>
      <c r="C1772" s="3">
        <v>8</v>
      </c>
      <c r="D1772" s="3">
        <v>-3.1293312721246709</v>
      </c>
      <c r="E1772" s="3">
        <v>-1.88294292818599</v>
      </c>
      <c r="F1772" s="3">
        <v>15.160497000314299</v>
      </c>
      <c r="G1772" s="4">
        <v>43466.418842592589</v>
      </c>
    </row>
    <row r="1773" spans="1:7" x14ac:dyDescent="0.25">
      <c r="A1773" s="3">
        <v>10</v>
      </c>
      <c r="B1773" s="3">
        <v>3</v>
      </c>
      <c r="C1773" s="3">
        <v>9</v>
      </c>
      <c r="D1773" s="3">
        <v>-3.8171583126009758</v>
      </c>
      <c r="E1773" s="3">
        <v>-1.9686387638692111</v>
      </c>
      <c r="F1773" s="3">
        <v>16.521697026550768</v>
      </c>
      <c r="G1773" s="4">
        <v>43466.418854166674</v>
      </c>
    </row>
    <row r="1774" spans="1:7" x14ac:dyDescent="0.25">
      <c r="A1774" s="3">
        <v>10</v>
      </c>
      <c r="B1774" s="3">
        <v>3</v>
      </c>
      <c r="C1774" s="3">
        <v>10</v>
      </c>
      <c r="D1774" s="3">
        <v>-4.2425210800466688</v>
      </c>
      <c r="E1774" s="3">
        <v>-1.837995670013961</v>
      </c>
      <c r="F1774" s="3">
        <v>16.750223364554341</v>
      </c>
      <c r="G1774" s="4">
        <v>43466.418865740743</v>
      </c>
    </row>
    <row r="1775" spans="1:7" x14ac:dyDescent="0.25">
      <c r="A1775" s="3">
        <v>10</v>
      </c>
      <c r="B1775" s="3">
        <v>3</v>
      </c>
      <c r="C1775" s="3">
        <v>11</v>
      </c>
      <c r="D1775" s="3">
        <v>-4.635137202467364</v>
      </c>
      <c r="E1775" s="3">
        <v>-2.0873359648662499</v>
      </c>
      <c r="F1775" s="3">
        <v>17.521738243162631</v>
      </c>
      <c r="G1775" s="4">
        <v>43466.418877314813</v>
      </c>
    </row>
    <row r="1776" spans="1:7" x14ac:dyDescent="0.25">
      <c r="A1776" s="3">
        <v>10</v>
      </c>
      <c r="B1776" s="3">
        <v>3</v>
      </c>
      <c r="C1776" s="3">
        <v>12</v>
      </c>
      <c r="D1776" s="3">
        <v>-3.1717396409656411</v>
      </c>
      <c r="E1776" s="3">
        <v>0.56870341639957889</v>
      </c>
      <c r="F1776" s="3">
        <v>12.888871691994369</v>
      </c>
      <c r="G1776" s="4">
        <v>43466.418888888889</v>
      </c>
    </row>
    <row r="1777" spans="1:7" x14ac:dyDescent="0.25">
      <c r="A1777" s="3">
        <v>10</v>
      </c>
      <c r="B1777" s="3">
        <v>3</v>
      </c>
      <c r="C1777" s="3">
        <v>13</v>
      </c>
      <c r="D1777" s="3">
        <v>-3.1312635211234112</v>
      </c>
      <c r="E1777" s="3">
        <v>0.35050971721693092</v>
      </c>
      <c r="F1777" s="3">
        <v>13.87026770493388</v>
      </c>
      <c r="G1777" s="4">
        <v>43466.418900462973</v>
      </c>
    </row>
    <row r="1778" spans="1:7" x14ac:dyDescent="0.25">
      <c r="A1778" s="3">
        <v>10</v>
      </c>
      <c r="B1778" s="3">
        <v>3</v>
      </c>
      <c r="C1778" s="3">
        <v>14</v>
      </c>
      <c r="D1778" s="3">
        <v>-4.3927537926087714</v>
      </c>
      <c r="E1778" s="3">
        <v>-3.0118233116323818</v>
      </c>
      <c r="F1778" s="3">
        <v>19.499734624162311</v>
      </c>
      <c r="G1778" s="4">
        <v>43466.418912037043</v>
      </c>
    </row>
    <row r="1779" spans="1:7" x14ac:dyDescent="0.25">
      <c r="A1779" s="3">
        <v>10</v>
      </c>
      <c r="B1779" s="3">
        <v>3</v>
      </c>
      <c r="C1779" s="3">
        <v>15</v>
      </c>
      <c r="D1779" s="3">
        <v>-4.1463380040332289</v>
      </c>
      <c r="E1779" s="3">
        <v>-3.0494834563320601</v>
      </c>
      <c r="F1779" s="3">
        <v>19.237838081888849</v>
      </c>
      <c r="G1779" s="4">
        <v>43466.418923611112</v>
      </c>
    </row>
    <row r="1780" spans="1:7" x14ac:dyDescent="0.25">
      <c r="A1780" s="3">
        <v>10</v>
      </c>
      <c r="B1780" s="3">
        <v>3</v>
      </c>
      <c r="C1780" s="3">
        <v>16</v>
      </c>
      <c r="D1780" s="3">
        <v>-2.4777649783554812</v>
      </c>
      <c r="E1780" s="3">
        <v>-0.34850526117104869</v>
      </c>
      <c r="F1780" s="3">
        <v>13.015117393679921</v>
      </c>
      <c r="G1780" s="4">
        <v>43466.418935185182</v>
      </c>
    </row>
    <row r="1781" spans="1:7" x14ac:dyDescent="0.25">
      <c r="A1781" s="3">
        <v>10</v>
      </c>
      <c r="B1781" s="3">
        <v>3</v>
      </c>
      <c r="C1781" s="3">
        <v>17</v>
      </c>
      <c r="D1781" s="3">
        <v>-3.293425434811966</v>
      </c>
      <c r="E1781" s="3">
        <v>-3.0043240234019608</v>
      </c>
      <c r="F1781" s="3">
        <v>16.29773782087862</v>
      </c>
      <c r="G1781" s="4">
        <v>43466.418946759259</v>
      </c>
    </row>
    <row r="1782" spans="1:7" x14ac:dyDescent="0.25">
      <c r="A1782" s="3">
        <v>10</v>
      </c>
      <c r="B1782" s="3">
        <v>3</v>
      </c>
      <c r="C1782" s="3">
        <v>18</v>
      </c>
      <c r="D1782" s="3">
        <v>-3.0122123288260232</v>
      </c>
      <c r="E1782" s="3">
        <v>-2.7923152715642341</v>
      </c>
      <c r="F1782" s="3">
        <v>15.114477882966399</v>
      </c>
      <c r="G1782" s="4">
        <v>43466.418958333343</v>
      </c>
    </row>
    <row r="1783" spans="1:7" x14ac:dyDescent="0.25">
      <c r="A1783" s="3">
        <v>10</v>
      </c>
      <c r="B1783" s="3">
        <v>3</v>
      </c>
      <c r="C1783" s="3">
        <v>19</v>
      </c>
      <c r="D1783" s="3">
        <v>-3.130333427431562</v>
      </c>
      <c r="E1783" s="3">
        <v>-2.6835513704247078</v>
      </c>
      <c r="F1783" s="3">
        <v>15.34815017028153</v>
      </c>
      <c r="G1783" s="4">
        <v>43466.418969907398</v>
      </c>
    </row>
    <row r="1784" spans="1:7" x14ac:dyDescent="0.25">
      <c r="A1784" s="3">
        <v>10</v>
      </c>
      <c r="B1784" s="3">
        <v>3</v>
      </c>
      <c r="C1784" s="3">
        <v>20</v>
      </c>
      <c r="D1784" s="3">
        <v>-3.1404329301742182</v>
      </c>
      <c r="E1784" s="3">
        <v>-2.6287174198463021</v>
      </c>
      <c r="F1784" s="3">
        <v>15.20656747730821</v>
      </c>
      <c r="G1784" s="4">
        <v>43466.418981481482</v>
      </c>
    </row>
    <row r="1785" spans="1:7" x14ac:dyDescent="0.25">
      <c r="A1785" s="3">
        <v>10</v>
      </c>
      <c r="B1785" s="3">
        <v>3</v>
      </c>
      <c r="C1785" s="3">
        <v>21</v>
      </c>
      <c r="D1785" s="3">
        <v>-3.1862593181174672</v>
      </c>
      <c r="E1785" s="3">
        <v>-2.7022095350017161</v>
      </c>
      <c r="F1785" s="3">
        <v>15.69818353360891</v>
      </c>
      <c r="G1785" s="4">
        <v>43466.418993055559</v>
      </c>
    </row>
    <row r="1786" spans="1:7" x14ac:dyDescent="0.25">
      <c r="A1786" s="3">
        <v>10</v>
      </c>
      <c r="B1786" s="3">
        <v>3</v>
      </c>
      <c r="C1786" s="3">
        <v>22</v>
      </c>
      <c r="D1786" s="3">
        <v>-2.8146323996154639</v>
      </c>
      <c r="E1786" s="3">
        <v>-3.162493343785366</v>
      </c>
      <c r="F1786" s="3">
        <v>15.361797946378591</v>
      </c>
      <c r="G1786" s="4">
        <v>43466.419004629628</v>
      </c>
    </row>
    <row r="1787" spans="1:7" x14ac:dyDescent="0.25">
      <c r="A1787" s="3">
        <v>10</v>
      </c>
      <c r="B1787" s="3">
        <v>3</v>
      </c>
      <c r="C1787" s="3">
        <v>23</v>
      </c>
      <c r="D1787" s="3">
        <v>-2.766921142538973</v>
      </c>
      <c r="E1787" s="3">
        <v>-3.16832731582927</v>
      </c>
      <c r="F1787" s="3">
        <v>15.38571908032894</v>
      </c>
      <c r="G1787" s="4">
        <v>43466.419016203698</v>
      </c>
    </row>
    <row r="1788" spans="1:7" x14ac:dyDescent="0.25">
      <c r="A1788" s="3">
        <v>10</v>
      </c>
      <c r="B1788" s="3">
        <v>3</v>
      </c>
      <c r="C1788" s="3">
        <v>24</v>
      </c>
      <c r="D1788" s="3">
        <v>-2.8515062977176688</v>
      </c>
      <c r="E1788" s="3">
        <v>-2.8987646527272939</v>
      </c>
      <c r="F1788" s="3">
        <v>16.093863339036702</v>
      </c>
      <c r="G1788" s="4">
        <v>43466.419027777767</v>
      </c>
    </row>
    <row r="1789" spans="1:7" x14ac:dyDescent="0.25">
      <c r="A1789" s="3">
        <v>10</v>
      </c>
      <c r="B1789" s="3">
        <v>3</v>
      </c>
      <c r="C1789" s="3">
        <v>25</v>
      </c>
      <c r="D1789" s="3">
        <v>-2.8238577410968619</v>
      </c>
      <c r="E1789" s="3">
        <v>-2.4875078901914409</v>
      </c>
      <c r="F1789" s="3">
        <v>16.721429229587319</v>
      </c>
      <c r="G1789" s="4">
        <v>43466.419039351851</v>
      </c>
    </row>
    <row r="1790" spans="1:7" x14ac:dyDescent="0.25">
      <c r="A1790" s="3">
        <v>10</v>
      </c>
      <c r="B1790" s="3">
        <v>3</v>
      </c>
      <c r="C1790" s="3">
        <v>26</v>
      </c>
      <c r="D1790" s="3">
        <v>-3.2241468003548892</v>
      </c>
      <c r="E1790" s="3">
        <v>-2.1401546301891852</v>
      </c>
      <c r="F1790" s="3">
        <v>18.741264277011151</v>
      </c>
      <c r="G1790" s="4">
        <v>43466.419050925928</v>
      </c>
    </row>
    <row r="1791" spans="1:7" x14ac:dyDescent="0.25">
      <c r="A1791" s="3">
        <v>10</v>
      </c>
      <c r="B1791" s="3">
        <v>3</v>
      </c>
      <c r="C1791" s="3">
        <v>27</v>
      </c>
      <c r="D1791" s="3">
        <v>-3.3214322932832099</v>
      </c>
      <c r="E1791" s="3">
        <v>-1.819038653806524</v>
      </c>
      <c r="F1791" s="3">
        <v>19.782017564274369</v>
      </c>
      <c r="G1791" s="4">
        <v>43466.419062499997</v>
      </c>
    </row>
    <row r="1792" spans="1:7" x14ac:dyDescent="0.25">
      <c r="A1792" s="3">
        <v>10</v>
      </c>
      <c r="B1792" s="3">
        <v>3</v>
      </c>
      <c r="C1792" s="3">
        <v>28</v>
      </c>
      <c r="D1792" s="3">
        <v>-3.1424508248330141</v>
      </c>
      <c r="E1792" s="3">
        <v>-1.6264686363743319</v>
      </c>
      <c r="F1792" s="3">
        <v>20.125663037285211</v>
      </c>
      <c r="G1792" s="4">
        <v>43466.419074074067</v>
      </c>
    </row>
    <row r="1793" spans="1:7" x14ac:dyDescent="0.25">
      <c r="A1793" s="3">
        <v>10</v>
      </c>
      <c r="B1793" s="3">
        <v>3</v>
      </c>
      <c r="C1793" s="3">
        <v>29</v>
      </c>
      <c r="D1793" s="3">
        <v>-2.5931792460931691</v>
      </c>
      <c r="E1793" s="3">
        <v>-1.067901377207346</v>
      </c>
      <c r="F1793" s="3">
        <v>19.06534403922409</v>
      </c>
      <c r="G1793" s="4">
        <v>43466.419085648151</v>
      </c>
    </row>
    <row r="1794" spans="1:7" x14ac:dyDescent="0.25">
      <c r="A1794" s="3">
        <v>10</v>
      </c>
      <c r="B1794" s="3">
        <v>3</v>
      </c>
      <c r="C1794" s="3">
        <v>30</v>
      </c>
      <c r="D1794" s="3">
        <v>-1.902100337096416</v>
      </c>
      <c r="E1794" s="3">
        <v>-0.5135665892624709</v>
      </c>
      <c r="F1794" s="3">
        <v>17.726828137286009</v>
      </c>
      <c r="G1794" s="4">
        <v>43466.41909722222</v>
      </c>
    </row>
    <row r="1795" spans="1:7" x14ac:dyDescent="0.25">
      <c r="A1795" s="3">
        <v>10</v>
      </c>
      <c r="B1795" s="3">
        <v>3</v>
      </c>
      <c r="C1795" s="3">
        <v>31</v>
      </c>
      <c r="D1795" s="3">
        <v>0.22057365579075769</v>
      </c>
      <c r="E1795" s="3">
        <v>3.3934382422519742</v>
      </c>
      <c r="F1795" s="3">
        <v>9.3813824670985344</v>
      </c>
      <c r="G1795" s="4">
        <v>43466.419108796297</v>
      </c>
    </row>
    <row r="1796" spans="1:7" x14ac:dyDescent="0.25">
      <c r="A1796" s="3">
        <v>10</v>
      </c>
      <c r="B1796" s="3">
        <v>3</v>
      </c>
      <c r="C1796" s="3">
        <v>32</v>
      </c>
      <c r="D1796" s="3">
        <v>-1.4301640851546129</v>
      </c>
      <c r="E1796" s="3">
        <v>-0.493428558271646</v>
      </c>
      <c r="F1796" s="3">
        <v>14.897189244501289</v>
      </c>
      <c r="G1796" s="4">
        <v>43466.419120370367</v>
      </c>
    </row>
    <row r="1797" spans="1:7" x14ac:dyDescent="0.25">
      <c r="A1797" s="3">
        <v>10</v>
      </c>
      <c r="B1797" s="3">
        <v>3</v>
      </c>
      <c r="C1797" s="3">
        <v>33</v>
      </c>
      <c r="D1797" s="3">
        <v>-1.5751390022267879</v>
      </c>
      <c r="E1797" s="3">
        <v>-0.81530405575093967</v>
      </c>
      <c r="F1797" s="3">
        <v>14.898404829077419</v>
      </c>
      <c r="G1797" s="4">
        <v>43466.419131944444</v>
      </c>
    </row>
    <row r="1798" spans="1:7" x14ac:dyDescent="0.25">
      <c r="A1798" s="3">
        <v>10</v>
      </c>
      <c r="B1798" s="3">
        <v>3</v>
      </c>
      <c r="C1798" s="3">
        <v>34</v>
      </c>
      <c r="D1798" s="3">
        <v>-1.6514977740304759</v>
      </c>
      <c r="E1798" s="3">
        <v>-1.124504331194119</v>
      </c>
      <c r="F1798" s="3">
        <v>15.406155346766109</v>
      </c>
      <c r="G1798" s="4">
        <v>43466.41914351852</v>
      </c>
    </row>
    <row r="1799" spans="1:7" x14ac:dyDescent="0.25">
      <c r="A1799" s="3">
        <v>10</v>
      </c>
      <c r="B1799" s="3">
        <v>3</v>
      </c>
      <c r="C1799" s="3">
        <v>35</v>
      </c>
      <c r="D1799" s="3">
        <v>-1.8967468289386791</v>
      </c>
      <c r="E1799" s="3">
        <v>-1.6719208410556909</v>
      </c>
      <c r="F1799" s="3">
        <v>16.975543753117321</v>
      </c>
      <c r="G1799" s="4">
        <v>43466.41915509259</v>
      </c>
    </row>
    <row r="1800" spans="1:7" x14ac:dyDescent="0.25">
      <c r="A1800" s="3">
        <v>10</v>
      </c>
      <c r="B1800" s="3">
        <v>3</v>
      </c>
      <c r="C1800" s="3">
        <v>36</v>
      </c>
      <c r="D1800" s="3">
        <v>-2.2427183399369031</v>
      </c>
      <c r="E1800" s="3">
        <v>-1.88272557922821</v>
      </c>
      <c r="F1800" s="3">
        <v>18.20343724811822</v>
      </c>
      <c r="G1800" s="4">
        <v>43466.419166666667</v>
      </c>
    </row>
    <row r="1801" spans="1:7" x14ac:dyDescent="0.25">
      <c r="A1801" s="3">
        <v>10</v>
      </c>
      <c r="B1801" s="3">
        <v>3</v>
      </c>
      <c r="C1801" s="3">
        <v>37</v>
      </c>
      <c r="D1801" s="3">
        <v>-2.6252609951381931</v>
      </c>
      <c r="E1801" s="3">
        <v>-2.1042478976118102</v>
      </c>
      <c r="F1801" s="3">
        <v>19.42408757457882</v>
      </c>
      <c r="G1801" s="4">
        <v>43466.419178240743</v>
      </c>
    </row>
    <row r="1802" spans="1:7" x14ac:dyDescent="0.25">
      <c r="A1802" s="3">
        <v>10</v>
      </c>
      <c r="B1802" s="3">
        <v>3</v>
      </c>
      <c r="C1802" s="3">
        <v>38</v>
      </c>
      <c r="D1802" s="3">
        <v>-2.5368649497720321</v>
      </c>
      <c r="E1802" s="3">
        <v>-2.3760616222156248</v>
      </c>
      <c r="F1802" s="3">
        <v>19.165149642959239</v>
      </c>
      <c r="G1802" s="4">
        <v>43466.419189814813</v>
      </c>
    </row>
    <row r="1803" spans="1:7" x14ac:dyDescent="0.25">
      <c r="A1803" s="3">
        <v>10</v>
      </c>
      <c r="B1803" s="3">
        <v>3</v>
      </c>
      <c r="C1803" s="3">
        <v>39</v>
      </c>
      <c r="D1803" s="3">
        <v>-2.4371501084215379</v>
      </c>
      <c r="E1803" s="3">
        <v>-2.4567316148289109</v>
      </c>
      <c r="F1803" s="3">
        <v>18.327166813299058</v>
      </c>
      <c r="G1803" s="4">
        <v>43466.41920138889</v>
      </c>
    </row>
    <row r="1804" spans="1:7" x14ac:dyDescent="0.25">
      <c r="A1804" s="3">
        <v>10</v>
      </c>
      <c r="B1804" s="3">
        <v>3</v>
      </c>
      <c r="C1804" s="3">
        <v>40</v>
      </c>
      <c r="D1804" s="3">
        <v>-2.0145890277775251</v>
      </c>
      <c r="E1804" s="3">
        <v>-2.17638588358234</v>
      </c>
      <c r="F1804" s="3">
        <v>17.04511308005452</v>
      </c>
      <c r="G1804" s="4">
        <v>43466.419212962966</v>
      </c>
    </row>
    <row r="1805" spans="1:7" x14ac:dyDescent="0.25">
      <c r="A1805" s="3">
        <v>10</v>
      </c>
      <c r="B1805" s="3">
        <v>3</v>
      </c>
      <c r="C1805" s="3">
        <v>41</v>
      </c>
      <c r="D1805" s="3">
        <v>-1.901943106725793</v>
      </c>
      <c r="E1805" s="3">
        <v>-1.761845208714786</v>
      </c>
      <c r="F1805" s="3">
        <v>16.19041889986396</v>
      </c>
      <c r="G1805" s="4">
        <v>43466.419224537043</v>
      </c>
    </row>
    <row r="1806" spans="1:7" x14ac:dyDescent="0.25">
      <c r="A1806" s="3">
        <v>10</v>
      </c>
      <c r="B1806" s="3">
        <v>3</v>
      </c>
      <c r="C1806" s="3">
        <v>42</v>
      </c>
      <c r="D1806" s="3">
        <v>-2.5179848494226702</v>
      </c>
      <c r="E1806" s="3">
        <v>-1.3995267832630489</v>
      </c>
      <c r="F1806" s="3">
        <v>16.943525376603009</v>
      </c>
      <c r="G1806" s="4">
        <v>43466.419236111113</v>
      </c>
    </row>
    <row r="1807" spans="1:7" x14ac:dyDescent="0.25">
      <c r="A1807" s="3">
        <v>10</v>
      </c>
      <c r="B1807" s="3">
        <v>3</v>
      </c>
      <c r="C1807" s="3">
        <v>43</v>
      </c>
      <c r="D1807" s="3">
        <v>-2.8935954504883679</v>
      </c>
      <c r="E1807" s="3">
        <v>-1.2216282318979079</v>
      </c>
      <c r="F1807" s="3">
        <v>17.587339679583909</v>
      </c>
      <c r="G1807" s="4">
        <v>43466.419247685182</v>
      </c>
    </row>
    <row r="1808" spans="1:7" x14ac:dyDescent="0.25">
      <c r="A1808" s="3">
        <v>10</v>
      </c>
      <c r="B1808" s="3">
        <v>3</v>
      </c>
      <c r="C1808" s="3">
        <v>44</v>
      </c>
      <c r="D1808" s="3">
        <v>-3.1399805128583158</v>
      </c>
      <c r="E1808" s="3">
        <v>-1.4210802789832611</v>
      </c>
      <c r="F1808" s="3">
        <v>18.181419459044928</v>
      </c>
      <c r="G1808" s="4">
        <v>43466.419259259259</v>
      </c>
    </row>
    <row r="1809" spans="1:7" x14ac:dyDescent="0.25">
      <c r="A1809" s="3">
        <v>10</v>
      </c>
      <c r="B1809" s="3">
        <v>3</v>
      </c>
      <c r="C1809" s="3">
        <v>45</v>
      </c>
      <c r="D1809" s="3">
        <v>-3.124702077714562</v>
      </c>
      <c r="E1809" s="3">
        <v>-1.8352633272213359</v>
      </c>
      <c r="F1809" s="3">
        <v>18.6491135655567</v>
      </c>
      <c r="G1809" s="4">
        <v>43466.419270833343</v>
      </c>
    </row>
    <row r="1810" spans="1:7" x14ac:dyDescent="0.25">
      <c r="A1810" s="3">
        <v>10</v>
      </c>
      <c r="B1810" s="3">
        <v>3</v>
      </c>
      <c r="C1810" s="3">
        <v>46</v>
      </c>
      <c r="D1810" s="3">
        <v>-3.0675709156266531</v>
      </c>
      <c r="E1810" s="3">
        <v>-2.3718498810734321</v>
      </c>
      <c r="F1810" s="3">
        <v>18.635344050697981</v>
      </c>
      <c r="G1810" s="4">
        <v>43466.419282407413</v>
      </c>
    </row>
    <row r="1811" spans="1:7" x14ac:dyDescent="0.25">
      <c r="A1811" s="3">
        <v>10</v>
      </c>
      <c r="B1811" s="3">
        <v>3</v>
      </c>
      <c r="C1811" s="3">
        <v>47</v>
      </c>
      <c r="D1811" s="3">
        <v>-2.8597352049910429</v>
      </c>
      <c r="E1811" s="3">
        <v>-2.523688599011479</v>
      </c>
      <c r="F1811" s="3">
        <v>18.16004950540513</v>
      </c>
      <c r="G1811" s="4">
        <v>43466.419293981482</v>
      </c>
    </row>
    <row r="1812" spans="1:7" x14ac:dyDescent="0.25">
      <c r="A1812" s="3">
        <v>10</v>
      </c>
      <c r="B1812" s="3">
        <v>3</v>
      </c>
      <c r="C1812" s="3">
        <v>48</v>
      </c>
      <c r="D1812" s="3">
        <v>-2.7410200500769308</v>
      </c>
      <c r="E1812" s="3">
        <v>-2.7273802048465572</v>
      </c>
      <c r="F1812" s="3">
        <v>17.636677237100901</v>
      </c>
      <c r="G1812" s="4">
        <v>43466.419305555559</v>
      </c>
    </row>
    <row r="1813" spans="1:7" x14ac:dyDescent="0.25">
      <c r="A1813" s="3">
        <v>10</v>
      </c>
      <c r="B1813" s="3">
        <v>3</v>
      </c>
      <c r="C1813" s="3">
        <v>49</v>
      </c>
      <c r="D1813" s="3">
        <v>-2.551860712665615</v>
      </c>
      <c r="E1813" s="3">
        <v>-2.6895926439762512</v>
      </c>
      <c r="F1813" s="3">
        <v>17.410685088358822</v>
      </c>
      <c r="G1813" s="4">
        <v>43466.419317129628</v>
      </c>
    </row>
    <row r="1814" spans="1:7" x14ac:dyDescent="0.25">
      <c r="A1814" s="3">
        <v>10</v>
      </c>
      <c r="B1814" s="3">
        <v>3</v>
      </c>
      <c r="C1814" s="3">
        <v>50</v>
      </c>
      <c r="D1814" s="3">
        <v>-2.527189473359249</v>
      </c>
      <c r="E1814" s="3">
        <v>-2.929291357046377</v>
      </c>
      <c r="F1814" s="3">
        <v>17.561888947956259</v>
      </c>
      <c r="G1814" s="4">
        <v>43466.419328703712</v>
      </c>
    </row>
    <row r="1815" spans="1:7" x14ac:dyDescent="0.25">
      <c r="A1815" s="3">
        <v>10</v>
      </c>
      <c r="B1815" s="3">
        <v>3</v>
      </c>
      <c r="C1815" s="3">
        <v>51</v>
      </c>
      <c r="D1815" s="3">
        <v>-3.1878962864806062</v>
      </c>
      <c r="E1815" s="3">
        <v>-3.5904254130818178</v>
      </c>
      <c r="F1815" s="3">
        <v>19.0063680017963</v>
      </c>
      <c r="G1815" s="4">
        <v>43466.419340277767</v>
      </c>
    </row>
    <row r="1816" spans="1:7" x14ac:dyDescent="0.25">
      <c r="A1816" s="3">
        <v>10</v>
      </c>
      <c r="B1816" s="3">
        <v>3</v>
      </c>
      <c r="C1816" s="3">
        <v>52</v>
      </c>
      <c r="D1816" s="3">
        <v>-3.4397563953219441</v>
      </c>
      <c r="E1816" s="3">
        <v>-4.0916580183135229</v>
      </c>
      <c r="F1816" s="3">
        <v>19.843995191030199</v>
      </c>
      <c r="G1816" s="4">
        <v>43466.419351851851</v>
      </c>
    </row>
    <row r="1817" spans="1:7" x14ac:dyDescent="0.25">
      <c r="A1817" s="3">
        <v>10</v>
      </c>
      <c r="B1817" s="3">
        <v>3</v>
      </c>
      <c r="C1817" s="3">
        <v>53</v>
      </c>
      <c r="D1817" s="3">
        <v>-3.245809457273189</v>
      </c>
      <c r="E1817" s="3">
        <v>-4.4540637565252252</v>
      </c>
      <c r="F1817" s="3">
        <v>19.688687236852939</v>
      </c>
      <c r="G1817" s="4">
        <v>43466.419363425928</v>
      </c>
    </row>
    <row r="1818" spans="1:7" x14ac:dyDescent="0.25">
      <c r="A1818" s="3">
        <v>10</v>
      </c>
      <c r="B1818" s="3">
        <v>3</v>
      </c>
      <c r="C1818" s="3">
        <v>54</v>
      </c>
      <c r="D1818" s="3">
        <v>-3.2054896481540429</v>
      </c>
      <c r="E1818" s="3">
        <v>-4.7846814540984184</v>
      </c>
      <c r="F1818" s="3">
        <v>19.266753464810549</v>
      </c>
      <c r="G1818" s="4">
        <v>43466.419374999998</v>
      </c>
    </row>
    <row r="1819" spans="1:7" x14ac:dyDescent="0.25">
      <c r="A1819" s="3">
        <v>10</v>
      </c>
      <c r="B1819" s="3">
        <v>3</v>
      </c>
      <c r="C1819" s="3">
        <v>55</v>
      </c>
      <c r="D1819" s="3">
        <v>1.4811268498837069</v>
      </c>
      <c r="E1819" s="3">
        <v>-7.7628222294632652</v>
      </c>
      <c r="F1819" s="3">
        <v>-6.0238644360899922</v>
      </c>
      <c r="G1819" s="4">
        <v>43466.419386574067</v>
      </c>
    </row>
    <row r="1820" spans="1:7" x14ac:dyDescent="0.25">
      <c r="A1820" s="3">
        <v>10</v>
      </c>
      <c r="B1820" s="3">
        <v>3</v>
      </c>
      <c r="C1820" s="3">
        <v>56</v>
      </c>
      <c r="D1820" s="3">
        <v>1.316898322003591</v>
      </c>
      <c r="E1820" s="3">
        <v>-7.7518669412669334</v>
      </c>
      <c r="F1820" s="3">
        <v>-6.5627056333571669</v>
      </c>
      <c r="G1820" s="4">
        <v>43466.419398148151</v>
      </c>
    </row>
    <row r="1821" spans="1:7" x14ac:dyDescent="0.25">
      <c r="A1821" s="3">
        <v>10</v>
      </c>
      <c r="B1821" s="3">
        <v>3</v>
      </c>
      <c r="C1821" s="3">
        <v>57</v>
      </c>
      <c r="D1821" s="3">
        <v>1.5952536334620071</v>
      </c>
      <c r="E1821" s="3">
        <v>-7.9963393898939703</v>
      </c>
      <c r="F1821" s="3">
        <v>-8.4917594894170758</v>
      </c>
      <c r="G1821" s="4">
        <v>43466.419409722221</v>
      </c>
    </row>
    <row r="1822" spans="1:7" x14ac:dyDescent="0.25">
      <c r="A1822" s="3">
        <v>10</v>
      </c>
      <c r="B1822" s="3">
        <v>3</v>
      </c>
      <c r="C1822" s="3">
        <v>58</v>
      </c>
      <c r="D1822" s="3">
        <v>-2.2873137581494172</v>
      </c>
      <c r="E1822" s="3">
        <v>-5.3382276952942398</v>
      </c>
      <c r="F1822" s="3">
        <v>13.599779778033501</v>
      </c>
      <c r="G1822" s="4">
        <v>43466.419421296298</v>
      </c>
    </row>
    <row r="1823" spans="1:7" x14ac:dyDescent="0.25">
      <c r="A1823" s="3">
        <v>10</v>
      </c>
      <c r="B1823" s="3">
        <v>3</v>
      </c>
      <c r="C1823" s="3">
        <v>59</v>
      </c>
      <c r="D1823" s="3">
        <v>-1.5814467222931861</v>
      </c>
      <c r="E1823" s="3">
        <v>-5.0984604444373662</v>
      </c>
      <c r="F1823" s="3">
        <v>11.79618107701093</v>
      </c>
      <c r="G1823" s="4">
        <v>43466.419432870367</v>
      </c>
    </row>
    <row r="1824" spans="1:7" x14ac:dyDescent="0.25">
      <c r="A1824" s="3">
        <v>10</v>
      </c>
      <c r="B1824" s="3">
        <v>4</v>
      </c>
      <c r="C1824" s="3">
        <v>0</v>
      </c>
      <c r="D1824" s="3">
        <v>-1.6261367015082371</v>
      </c>
      <c r="E1824" s="3">
        <v>-4.8507538491246827</v>
      </c>
      <c r="F1824" s="3">
        <v>11.955551845826211</v>
      </c>
      <c r="G1824" s="4">
        <v>43466.419444444437</v>
      </c>
    </row>
    <row r="1825" spans="1:7" x14ac:dyDescent="0.25">
      <c r="A1825" s="3">
        <v>10</v>
      </c>
      <c r="B1825" s="3">
        <v>4</v>
      </c>
      <c r="C1825" s="3">
        <v>1</v>
      </c>
      <c r="D1825" s="3">
        <v>-1.9037120122327811</v>
      </c>
      <c r="E1825" s="3">
        <v>-4.8001977118172068</v>
      </c>
      <c r="F1825" s="3">
        <v>12.643620689272881</v>
      </c>
      <c r="G1825" s="4">
        <v>43466.419456018521</v>
      </c>
    </row>
    <row r="1826" spans="1:7" x14ac:dyDescent="0.25">
      <c r="A1826" s="3">
        <v>10</v>
      </c>
      <c r="B1826" s="3">
        <v>4</v>
      </c>
      <c r="C1826" s="3">
        <v>2</v>
      </c>
      <c r="D1826" s="3">
        <v>-2.816581929199566</v>
      </c>
      <c r="E1826" s="3">
        <v>-5.0177290107703021</v>
      </c>
      <c r="F1826" s="3">
        <v>15.08693835126609</v>
      </c>
      <c r="G1826" s="4">
        <v>43466.41946759259</v>
      </c>
    </row>
    <row r="1827" spans="1:7" x14ac:dyDescent="0.25">
      <c r="A1827" s="3">
        <v>10</v>
      </c>
      <c r="B1827" s="3">
        <v>4</v>
      </c>
      <c r="C1827" s="3">
        <v>3</v>
      </c>
      <c r="D1827" s="3">
        <v>-3.511011852507318</v>
      </c>
      <c r="E1827" s="3">
        <v>-5.1159795847692484</v>
      </c>
      <c r="F1827" s="3">
        <v>17.25653197138011</v>
      </c>
      <c r="G1827" s="4">
        <v>43466.419479166667</v>
      </c>
    </row>
    <row r="1828" spans="1:7" x14ac:dyDescent="0.25">
      <c r="A1828" s="3">
        <v>10</v>
      </c>
      <c r="B1828" s="3">
        <v>4</v>
      </c>
      <c r="C1828" s="3">
        <v>4</v>
      </c>
      <c r="D1828" s="3">
        <v>-3.4449625570986222</v>
      </c>
      <c r="E1828" s="3">
        <v>-5.2478078925324869</v>
      </c>
      <c r="F1828" s="3">
        <v>16.959953702859579</v>
      </c>
      <c r="G1828" s="4">
        <v>43466.419490740736</v>
      </c>
    </row>
    <row r="1829" spans="1:7" x14ac:dyDescent="0.25">
      <c r="A1829" s="3">
        <v>10</v>
      </c>
      <c r="B1829" s="3">
        <v>4</v>
      </c>
      <c r="C1829" s="3">
        <v>5</v>
      </c>
      <c r="D1829" s="3">
        <v>-3.3336864912794071</v>
      </c>
      <c r="E1829" s="3">
        <v>-5.4163985169124054</v>
      </c>
      <c r="F1829" s="3">
        <v>15.615700360260901</v>
      </c>
      <c r="G1829" s="4">
        <v>43466.419502314813</v>
      </c>
    </row>
    <row r="1830" spans="1:7" x14ac:dyDescent="0.25">
      <c r="A1830" s="3">
        <v>10</v>
      </c>
      <c r="B1830" s="3">
        <v>4</v>
      </c>
      <c r="C1830" s="3">
        <v>6</v>
      </c>
      <c r="D1830" s="3">
        <v>-3.3998525030180482</v>
      </c>
      <c r="E1830" s="3">
        <v>-5.5504456017776356</v>
      </c>
      <c r="F1830" s="3">
        <v>14.718158833555879</v>
      </c>
      <c r="G1830" s="4">
        <v>43466.41951388889</v>
      </c>
    </row>
    <row r="1831" spans="1:7" x14ac:dyDescent="0.25">
      <c r="A1831" s="3">
        <v>10</v>
      </c>
      <c r="B1831" s="3">
        <v>4</v>
      </c>
      <c r="C1831" s="3">
        <v>7</v>
      </c>
      <c r="D1831" s="3">
        <v>-3.2045373829589661</v>
      </c>
      <c r="E1831" s="3">
        <v>-5.7178299210307344</v>
      </c>
      <c r="F1831" s="3">
        <v>14.08289255282283</v>
      </c>
      <c r="G1831" s="4">
        <v>43466.419525462959</v>
      </c>
    </row>
    <row r="1832" spans="1:7" x14ac:dyDescent="0.25">
      <c r="A1832" s="3">
        <v>10</v>
      </c>
      <c r="B1832" s="3">
        <v>4</v>
      </c>
      <c r="C1832" s="3">
        <v>8</v>
      </c>
      <c r="D1832" s="3">
        <v>-3.1274388940039288</v>
      </c>
      <c r="E1832" s="3">
        <v>-5.7285212195367086</v>
      </c>
      <c r="F1832" s="3">
        <v>14.898378352507949</v>
      </c>
      <c r="G1832" s="4">
        <v>43466.419537037043</v>
      </c>
    </row>
    <row r="1833" spans="1:7" x14ac:dyDescent="0.25">
      <c r="A1833" s="3">
        <v>10</v>
      </c>
      <c r="B1833" s="3">
        <v>4</v>
      </c>
      <c r="C1833" s="3">
        <v>9</v>
      </c>
      <c r="D1833" s="3">
        <v>-2.752575830178885</v>
      </c>
      <c r="E1833" s="3">
        <v>-5.4963461864420928</v>
      </c>
      <c r="F1833" s="3">
        <v>14.747600049585101</v>
      </c>
      <c r="G1833" s="4">
        <v>43466.419548611113</v>
      </c>
    </row>
    <row r="1834" spans="1:7" x14ac:dyDescent="0.25">
      <c r="A1834" s="3">
        <v>10</v>
      </c>
      <c r="B1834" s="3">
        <v>4</v>
      </c>
      <c r="C1834" s="3">
        <v>10</v>
      </c>
      <c r="D1834" s="3">
        <v>-2.938704613427507</v>
      </c>
      <c r="E1834" s="3">
        <v>-5.1659981498559411</v>
      </c>
      <c r="F1834" s="3">
        <v>16.540525989480319</v>
      </c>
      <c r="G1834" s="4">
        <v>43466.419560185182</v>
      </c>
    </row>
    <row r="1835" spans="1:7" x14ac:dyDescent="0.25">
      <c r="A1835" s="3">
        <v>10</v>
      </c>
      <c r="B1835" s="3">
        <v>4</v>
      </c>
      <c r="C1835" s="3">
        <v>11</v>
      </c>
      <c r="D1835" s="3">
        <v>-3.4135893980031429</v>
      </c>
      <c r="E1835" s="3">
        <v>-4.9318697314182121</v>
      </c>
      <c r="F1835" s="3">
        <v>18.74483263945579</v>
      </c>
      <c r="G1835" s="4">
        <v>43466.419571759259</v>
      </c>
    </row>
    <row r="1836" spans="1:7" x14ac:dyDescent="0.25">
      <c r="A1836" s="3">
        <v>10</v>
      </c>
      <c r="B1836" s="3">
        <v>4</v>
      </c>
      <c r="C1836" s="3">
        <v>12</v>
      </c>
      <c r="D1836" s="3">
        <v>-3.6593160477071289</v>
      </c>
      <c r="E1836" s="3">
        <v>-4.97420959235333</v>
      </c>
      <c r="F1836" s="3">
        <v>19.328615990340712</v>
      </c>
      <c r="G1836" s="4">
        <v>43466.419583333343</v>
      </c>
    </row>
    <row r="1837" spans="1:7" x14ac:dyDescent="0.25">
      <c r="A1837" s="3">
        <v>10</v>
      </c>
      <c r="B1837" s="3">
        <v>4</v>
      </c>
      <c r="C1837" s="3">
        <v>13</v>
      </c>
      <c r="D1837" s="3">
        <v>-3.7499773796827358</v>
      </c>
      <c r="E1837" s="3">
        <v>-5.0184453693973818</v>
      </c>
      <c r="F1837" s="3">
        <v>19.445509808011352</v>
      </c>
      <c r="G1837" s="4">
        <v>43466.419594907413</v>
      </c>
    </row>
    <row r="1838" spans="1:7" x14ac:dyDescent="0.25">
      <c r="A1838" s="3">
        <v>10</v>
      </c>
      <c r="B1838" s="3">
        <v>4</v>
      </c>
      <c r="C1838" s="3">
        <v>14</v>
      </c>
      <c r="D1838" s="3">
        <v>-4.1335866198667297</v>
      </c>
      <c r="E1838" s="3">
        <v>-4.9248159873076691</v>
      </c>
      <c r="F1838" s="3">
        <v>20.044528321236371</v>
      </c>
      <c r="G1838" s="4">
        <v>43466.419606481482</v>
      </c>
    </row>
    <row r="1839" spans="1:7" x14ac:dyDescent="0.25">
      <c r="A1839" s="3">
        <v>10</v>
      </c>
      <c r="B1839" s="3">
        <v>4</v>
      </c>
      <c r="C1839" s="3">
        <v>15</v>
      </c>
      <c r="D1839" s="3">
        <v>-4.4048404215532226</v>
      </c>
      <c r="E1839" s="3">
        <v>-4.6635829202942762</v>
      </c>
      <c r="F1839" s="3">
        <v>19.863970701456068</v>
      </c>
      <c r="G1839" s="4">
        <v>43466.419618055559</v>
      </c>
    </row>
    <row r="1840" spans="1:7" x14ac:dyDescent="0.25">
      <c r="A1840" s="3">
        <v>10</v>
      </c>
      <c r="B1840" s="3">
        <v>4</v>
      </c>
      <c r="C1840" s="3">
        <v>16</v>
      </c>
      <c r="D1840" s="3">
        <v>-4.8433284180327432</v>
      </c>
      <c r="E1840" s="3">
        <v>-4.8278388945161641</v>
      </c>
      <c r="F1840" s="3">
        <v>20.411203265994789</v>
      </c>
      <c r="G1840" s="4">
        <v>43466.419629629629</v>
      </c>
    </row>
    <row r="1841" spans="1:7" x14ac:dyDescent="0.25">
      <c r="A1841" s="3">
        <v>10</v>
      </c>
      <c r="B1841" s="3">
        <v>4</v>
      </c>
      <c r="C1841" s="3">
        <v>17</v>
      </c>
      <c r="D1841" s="3">
        <v>-4.8993096991950784</v>
      </c>
      <c r="E1841" s="3">
        <v>-5.0230715004118753</v>
      </c>
      <c r="F1841" s="3">
        <v>20.60845794516057</v>
      </c>
      <c r="G1841" s="4">
        <v>43466.419641203713</v>
      </c>
    </row>
    <row r="1842" spans="1:7" x14ac:dyDescent="0.25">
      <c r="A1842" s="3">
        <v>10</v>
      </c>
      <c r="B1842" s="3">
        <v>4</v>
      </c>
      <c r="C1842" s="3">
        <v>18</v>
      </c>
      <c r="D1842" s="3">
        <v>-4.8189308841019063</v>
      </c>
      <c r="E1842" s="3">
        <v>-5.6019879527227623</v>
      </c>
      <c r="F1842" s="3">
        <v>20.907274435147642</v>
      </c>
      <c r="G1842" s="4">
        <v>43466.419652777768</v>
      </c>
    </row>
    <row r="1843" spans="1:7" x14ac:dyDescent="0.25">
      <c r="A1843" s="3">
        <v>10</v>
      </c>
      <c r="B1843" s="3">
        <v>4</v>
      </c>
      <c r="C1843" s="3">
        <v>19</v>
      </c>
      <c r="D1843" s="3">
        <v>-4.8057360067913351</v>
      </c>
      <c r="E1843" s="3">
        <v>-5.9774036278163569</v>
      </c>
      <c r="F1843" s="3">
        <v>21.859671925999219</v>
      </c>
      <c r="G1843" s="4">
        <v>43466.419664351852</v>
      </c>
    </row>
    <row r="1844" spans="1:7" x14ac:dyDescent="0.25">
      <c r="A1844" s="3">
        <v>10</v>
      </c>
      <c r="B1844" s="3">
        <v>4</v>
      </c>
      <c r="C1844" s="3">
        <v>20</v>
      </c>
      <c r="D1844" s="3">
        <v>-5.6860676188873089</v>
      </c>
      <c r="E1844" s="3">
        <v>-5.8851615246283489</v>
      </c>
      <c r="F1844" s="3">
        <v>24.64822291197628</v>
      </c>
      <c r="G1844" s="4">
        <v>43466.419675925928</v>
      </c>
    </row>
    <row r="1845" spans="1:7" x14ac:dyDescent="0.25">
      <c r="A1845" s="3">
        <v>10</v>
      </c>
      <c r="B1845" s="3">
        <v>4</v>
      </c>
      <c r="C1845" s="3">
        <v>21</v>
      </c>
      <c r="D1845" s="3">
        <v>-6.1539936390468366</v>
      </c>
      <c r="E1845" s="3">
        <v>-5.4982308513040303</v>
      </c>
      <c r="F1845" s="3">
        <v>26.309532399162649</v>
      </c>
      <c r="G1845" s="4">
        <v>43466.419687499998</v>
      </c>
    </row>
    <row r="1846" spans="1:7" x14ac:dyDescent="0.25">
      <c r="A1846" s="3">
        <v>10</v>
      </c>
      <c r="B1846" s="3">
        <v>4</v>
      </c>
      <c r="C1846" s="3">
        <v>22</v>
      </c>
      <c r="D1846" s="3">
        <v>-6.3175119148327443</v>
      </c>
      <c r="E1846" s="3">
        <v>-4.9989707746085594</v>
      </c>
      <c r="F1846" s="3">
        <v>26.851993006527419</v>
      </c>
      <c r="G1846" s="4">
        <v>43466.419699074067</v>
      </c>
    </row>
    <row r="1847" spans="1:7" x14ac:dyDescent="0.25">
      <c r="A1847" s="3">
        <v>10</v>
      </c>
      <c r="B1847" s="3">
        <v>4</v>
      </c>
      <c r="C1847" s="3">
        <v>23</v>
      </c>
      <c r="D1847" s="3">
        <v>-6.9035725339513814</v>
      </c>
      <c r="E1847" s="3">
        <v>-4.5895112876986506</v>
      </c>
      <c r="F1847" s="3">
        <v>28.196175643116231</v>
      </c>
      <c r="G1847" s="4">
        <v>43466.419710648152</v>
      </c>
    </row>
    <row r="1848" spans="1:7" x14ac:dyDescent="0.25">
      <c r="A1848" s="3">
        <v>10</v>
      </c>
      <c r="B1848" s="3">
        <v>4</v>
      </c>
      <c r="C1848" s="3">
        <v>24</v>
      </c>
      <c r="D1848" s="3">
        <v>-6.9892939646893302</v>
      </c>
      <c r="E1848" s="3">
        <v>-4.4651571548512994</v>
      </c>
      <c r="F1848" s="3">
        <v>28.344148354478179</v>
      </c>
      <c r="G1848" s="4">
        <v>43466.419722222221</v>
      </c>
    </row>
    <row r="1849" spans="1:7" x14ac:dyDescent="0.25">
      <c r="A1849" s="3">
        <v>10</v>
      </c>
      <c r="B1849" s="3">
        <v>4</v>
      </c>
      <c r="C1849" s="3">
        <v>25</v>
      </c>
      <c r="D1849" s="3">
        <v>-6.6868107352656736</v>
      </c>
      <c r="E1849" s="3">
        <v>-4.3428264180139866</v>
      </c>
      <c r="F1849" s="3">
        <v>27.621681455396111</v>
      </c>
      <c r="G1849" s="4">
        <v>43466.419733796298</v>
      </c>
    </row>
    <row r="1850" spans="1:7" x14ac:dyDescent="0.25">
      <c r="A1850" s="3">
        <v>10</v>
      </c>
      <c r="B1850" s="3">
        <v>4</v>
      </c>
      <c r="C1850" s="3">
        <v>26</v>
      </c>
      <c r="D1850" s="3">
        <v>-6.4561383118663862</v>
      </c>
      <c r="E1850" s="3">
        <v>-3.9696886979391648</v>
      </c>
      <c r="F1850" s="3">
        <v>27.242435483135282</v>
      </c>
      <c r="G1850" s="4">
        <v>43466.419745370367</v>
      </c>
    </row>
    <row r="1851" spans="1:7" x14ac:dyDescent="0.25">
      <c r="A1851" s="3">
        <v>10</v>
      </c>
      <c r="B1851" s="3">
        <v>4</v>
      </c>
      <c r="C1851" s="3">
        <v>27</v>
      </c>
      <c r="D1851" s="3">
        <v>-6.1386829712020221</v>
      </c>
      <c r="E1851" s="3">
        <v>-3.9977900388452672</v>
      </c>
      <c r="F1851" s="3">
        <v>27.165107633791859</v>
      </c>
      <c r="G1851" s="4">
        <v>43466.419756944437</v>
      </c>
    </row>
    <row r="1852" spans="1:7" x14ac:dyDescent="0.25">
      <c r="A1852" s="3">
        <v>10</v>
      </c>
      <c r="B1852" s="3">
        <v>4</v>
      </c>
      <c r="C1852" s="3">
        <v>28</v>
      </c>
      <c r="D1852" s="3">
        <v>-5.8957189808476551</v>
      </c>
      <c r="E1852" s="3">
        <v>-4.0589250436273314</v>
      </c>
      <c r="F1852" s="3">
        <v>27.011040138885381</v>
      </c>
      <c r="G1852" s="4">
        <v>43466.419768518521</v>
      </c>
    </row>
    <row r="1853" spans="1:7" x14ac:dyDescent="0.25">
      <c r="A1853" s="3">
        <v>10</v>
      </c>
      <c r="B1853" s="3">
        <v>4</v>
      </c>
      <c r="C1853" s="3">
        <v>29</v>
      </c>
      <c r="D1853" s="3">
        <v>-6.0703014624836236</v>
      </c>
      <c r="E1853" s="3">
        <v>-4.1042158100228132</v>
      </c>
      <c r="F1853" s="3">
        <v>27.623382255308329</v>
      </c>
      <c r="G1853" s="4">
        <v>43466.41978009259</v>
      </c>
    </row>
    <row r="1854" spans="1:7" x14ac:dyDescent="0.25">
      <c r="A1854" s="3">
        <v>10</v>
      </c>
      <c r="B1854" s="3">
        <v>4</v>
      </c>
      <c r="C1854" s="3">
        <v>30</v>
      </c>
      <c r="D1854" s="3">
        <v>-6.0106992172136486</v>
      </c>
      <c r="E1854" s="3">
        <v>-4.3915424776568539</v>
      </c>
      <c r="F1854" s="3">
        <v>28.061306997075679</v>
      </c>
      <c r="G1854" s="4">
        <v>43466.419791666667</v>
      </c>
    </row>
    <row r="1855" spans="1:7" x14ac:dyDescent="0.25">
      <c r="A1855" s="3">
        <v>10</v>
      </c>
      <c r="B1855" s="3">
        <v>4</v>
      </c>
      <c r="C1855" s="3">
        <v>31</v>
      </c>
      <c r="D1855" s="3">
        <v>-5.5527867654189196</v>
      </c>
      <c r="E1855" s="3">
        <v>-4.2590456303032136</v>
      </c>
      <c r="F1855" s="3">
        <v>27.464321914002301</v>
      </c>
      <c r="G1855" s="4">
        <v>43466.419803240737</v>
      </c>
    </row>
    <row r="1856" spans="1:7" x14ac:dyDescent="0.25">
      <c r="A1856" s="3">
        <v>10</v>
      </c>
      <c r="B1856" s="3">
        <v>4</v>
      </c>
      <c r="C1856" s="3">
        <v>32</v>
      </c>
      <c r="D1856" s="3">
        <v>-5.3589202382352061</v>
      </c>
      <c r="E1856" s="3">
        <v>-4.5261213147420856</v>
      </c>
      <c r="F1856" s="3">
        <v>27.261637064501642</v>
      </c>
      <c r="G1856" s="4">
        <v>43466.419814814813</v>
      </c>
    </row>
    <row r="1857" spans="1:7" x14ac:dyDescent="0.25">
      <c r="A1857" s="3">
        <v>10</v>
      </c>
      <c r="B1857" s="3">
        <v>4</v>
      </c>
      <c r="C1857" s="3">
        <v>33</v>
      </c>
      <c r="D1857" s="3">
        <v>-5.4027881689976986</v>
      </c>
      <c r="E1857" s="3">
        <v>-4.4596003292832043</v>
      </c>
      <c r="F1857" s="3">
        <v>27.36623432008922</v>
      </c>
      <c r="G1857" s="4">
        <v>43466.41982638889</v>
      </c>
    </row>
    <row r="1858" spans="1:7" x14ac:dyDescent="0.25">
      <c r="A1858" s="3">
        <v>10</v>
      </c>
      <c r="B1858" s="3">
        <v>4</v>
      </c>
      <c r="C1858" s="3">
        <v>34</v>
      </c>
      <c r="D1858" s="3">
        <v>-5.2653258074592282</v>
      </c>
      <c r="E1858" s="3">
        <v>-4.1624948024805057</v>
      </c>
      <c r="F1858" s="3">
        <v>27.15816086052358</v>
      </c>
      <c r="G1858" s="4">
        <v>43466.41983796296</v>
      </c>
    </row>
    <row r="1859" spans="1:7" x14ac:dyDescent="0.25">
      <c r="A1859" s="3">
        <v>10</v>
      </c>
      <c r="B1859" s="3">
        <v>4</v>
      </c>
      <c r="C1859" s="3">
        <v>35</v>
      </c>
      <c r="D1859" s="3">
        <v>-5.852268723757394</v>
      </c>
      <c r="E1859" s="3">
        <v>-4.2444972729404453</v>
      </c>
      <c r="F1859" s="3">
        <v>28.747266356706621</v>
      </c>
      <c r="G1859" s="4">
        <v>43466.419849537036</v>
      </c>
    </row>
    <row r="1860" spans="1:7" x14ac:dyDescent="0.25">
      <c r="A1860" s="3">
        <v>10</v>
      </c>
      <c r="B1860" s="3">
        <v>4</v>
      </c>
      <c r="C1860" s="3">
        <v>36</v>
      </c>
      <c r="D1860" s="3">
        <v>-6.3839762868874308</v>
      </c>
      <c r="E1860" s="3">
        <v>-4.7125616050886174</v>
      </c>
      <c r="F1860" s="3">
        <v>30.736843035429711</v>
      </c>
      <c r="G1860" s="4">
        <v>43466.419861111113</v>
      </c>
    </row>
    <row r="1861" spans="1:7" x14ac:dyDescent="0.25">
      <c r="A1861" s="3">
        <v>10</v>
      </c>
      <c r="B1861" s="3">
        <v>4</v>
      </c>
      <c r="C1861" s="3">
        <v>37</v>
      </c>
      <c r="D1861" s="3">
        <v>-6.7553608398174401</v>
      </c>
      <c r="E1861" s="3">
        <v>-4.7181165973460004</v>
      </c>
      <c r="F1861" s="3">
        <v>31.6163165987134</v>
      </c>
      <c r="G1861" s="4">
        <v>43466.419872685183</v>
      </c>
    </row>
    <row r="1862" spans="1:7" x14ac:dyDescent="0.25">
      <c r="A1862" s="3">
        <v>10</v>
      </c>
      <c r="B1862" s="3">
        <v>4</v>
      </c>
      <c r="C1862" s="3">
        <v>38</v>
      </c>
      <c r="D1862" s="3">
        <v>-6.9674414248123897</v>
      </c>
      <c r="E1862" s="3">
        <v>-4.6194106137623914</v>
      </c>
      <c r="F1862" s="3">
        <v>32.338338370308279</v>
      </c>
      <c r="G1862" s="4">
        <v>43466.41988425926</v>
      </c>
    </row>
    <row r="1863" spans="1:7" x14ac:dyDescent="0.25">
      <c r="A1863" s="3">
        <v>10</v>
      </c>
      <c r="B1863" s="3">
        <v>4</v>
      </c>
      <c r="C1863" s="3">
        <v>39</v>
      </c>
      <c r="D1863" s="3">
        <v>-6.690257450749769</v>
      </c>
      <c r="E1863" s="3">
        <v>-3.9878522120055111</v>
      </c>
      <c r="F1863" s="3">
        <v>31.149889017328618</v>
      </c>
      <c r="G1863" s="4">
        <v>43466.419895833344</v>
      </c>
    </row>
    <row r="1864" spans="1:7" x14ac:dyDescent="0.25">
      <c r="A1864" s="3">
        <v>10</v>
      </c>
      <c r="B1864" s="3">
        <v>4</v>
      </c>
      <c r="C1864" s="3">
        <v>40</v>
      </c>
      <c r="D1864" s="3">
        <v>-6.8403341361840919</v>
      </c>
      <c r="E1864" s="3">
        <v>-3.8636822281228431</v>
      </c>
      <c r="F1864" s="3">
        <v>31.240828863218429</v>
      </c>
      <c r="G1864" s="4">
        <v>43466.419907407413</v>
      </c>
    </row>
    <row r="1865" spans="1:7" x14ac:dyDescent="0.25">
      <c r="A1865" s="3">
        <v>10</v>
      </c>
      <c r="B1865" s="3">
        <v>4</v>
      </c>
      <c r="C1865" s="3">
        <v>41</v>
      </c>
      <c r="D1865" s="3">
        <v>-7.3432668981358029</v>
      </c>
      <c r="E1865" s="3">
        <v>-4.3045414740153856</v>
      </c>
      <c r="F1865" s="3">
        <v>32.633285072505473</v>
      </c>
      <c r="G1865" s="4">
        <v>43466.419918981483</v>
      </c>
    </row>
    <row r="1866" spans="1:7" x14ac:dyDescent="0.25">
      <c r="A1866" s="3">
        <v>10</v>
      </c>
      <c r="B1866" s="3">
        <v>4</v>
      </c>
      <c r="C1866" s="3">
        <v>42</v>
      </c>
      <c r="D1866" s="3">
        <v>-7.8338311245157692</v>
      </c>
      <c r="E1866" s="3">
        <v>-4.7089127909489594</v>
      </c>
      <c r="F1866" s="3">
        <v>34.118309975475071</v>
      </c>
      <c r="G1866" s="4">
        <v>43466.419930555552</v>
      </c>
    </row>
    <row r="1867" spans="1:7" x14ac:dyDescent="0.25">
      <c r="A1867" s="3">
        <v>10</v>
      </c>
      <c r="B1867" s="3">
        <v>4</v>
      </c>
      <c r="C1867" s="3">
        <v>43</v>
      </c>
      <c r="D1867" s="3">
        <v>-4.1317406980706091</v>
      </c>
      <c r="E1867" s="3">
        <v>2.0967904915779538</v>
      </c>
      <c r="F1867" s="3">
        <v>20.799256878778341</v>
      </c>
      <c r="G1867" s="4">
        <v>43466.419942129629</v>
      </c>
    </row>
    <row r="1868" spans="1:7" x14ac:dyDescent="0.25">
      <c r="A1868" s="3">
        <v>10</v>
      </c>
      <c r="B1868" s="3">
        <v>4</v>
      </c>
      <c r="C1868" s="3">
        <v>44</v>
      </c>
      <c r="D1868" s="3">
        <v>-7.7224650650387501</v>
      </c>
      <c r="E1868" s="3">
        <v>-4.3308885721796724</v>
      </c>
      <c r="F1868" s="3">
        <v>33.505532912783323</v>
      </c>
      <c r="G1868" s="4">
        <v>43466.419953703713</v>
      </c>
    </row>
    <row r="1869" spans="1:7" x14ac:dyDescent="0.25">
      <c r="A1869" s="3">
        <v>10</v>
      </c>
      <c r="B1869" s="3">
        <v>4</v>
      </c>
      <c r="C1869" s="3">
        <v>45</v>
      </c>
      <c r="D1869" s="3">
        <v>-7.7528276090178663</v>
      </c>
      <c r="E1869" s="3">
        <v>-4.5719646661137432</v>
      </c>
      <c r="F1869" s="3">
        <v>33.853922092229134</v>
      </c>
      <c r="G1869" s="4">
        <v>43466.419965277782</v>
      </c>
    </row>
    <row r="1870" spans="1:7" x14ac:dyDescent="0.25">
      <c r="A1870" s="3">
        <v>10</v>
      </c>
      <c r="B1870" s="3">
        <v>4</v>
      </c>
      <c r="C1870" s="3">
        <v>46</v>
      </c>
      <c r="D1870" s="3">
        <v>-3.9801861246050931</v>
      </c>
      <c r="E1870" s="3">
        <v>2.2064396149291312</v>
      </c>
      <c r="F1870" s="3">
        <v>20.43799296008795</v>
      </c>
      <c r="G1870" s="4">
        <v>43466.419976851852</v>
      </c>
    </row>
    <row r="1871" spans="1:7" x14ac:dyDescent="0.25">
      <c r="A1871" s="3">
        <v>10</v>
      </c>
      <c r="B1871" s="3">
        <v>4</v>
      </c>
      <c r="C1871" s="3">
        <v>47</v>
      </c>
      <c r="D1871" s="3">
        <v>-7.7771183716059262</v>
      </c>
      <c r="E1871" s="3">
        <v>-4.4834412092871077</v>
      </c>
      <c r="F1871" s="3">
        <v>33.648700856477021</v>
      </c>
      <c r="G1871" s="4">
        <v>43466.419988425929</v>
      </c>
    </row>
    <row r="1872" spans="1:7" x14ac:dyDescent="0.25">
      <c r="A1872" s="3">
        <v>10</v>
      </c>
      <c r="B1872" s="3">
        <v>4</v>
      </c>
      <c r="C1872" s="3">
        <v>48</v>
      </c>
      <c r="D1872" s="3">
        <v>-7.6405350601164042</v>
      </c>
      <c r="E1872" s="3">
        <v>-4.2931668200192066</v>
      </c>
      <c r="F1872" s="3">
        <v>33.218593485526739</v>
      </c>
      <c r="G1872" s="4">
        <v>43466.42</v>
      </c>
    </row>
    <row r="1873" spans="1:7" x14ac:dyDescent="0.25">
      <c r="A1873" s="3">
        <v>10</v>
      </c>
      <c r="B1873" s="3">
        <v>4</v>
      </c>
      <c r="C1873" s="3">
        <v>49</v>
      </c>
      <c r="D1873" s="3">
        <v>-7.4669946110535319</v>
      </c>
      <c r="E1873" s="3">
        <v>-3.998247773172646</v>
      </c>
      <c r="F1873" s="3">
        <v>32.477429476439951</v>
      </c>
      <c r="G1873" s="4">
        <v>43466.420011574082</v>
      </c>
    </row>
    <row r="1874" spans="1:7" x14ac:dyDescent="0.25">
      <c r="A1874" s="3">
        <v>10</v>
      </c>
      <c r="B1874" s="3">
        <v>4</v>
      </c>
      <c r="C1874" s="3">
        <v>50</v>
      </c>
      <c r="D1874" s="3">
        <v>-7.7383305263116604</v>
      </c>
      <c r="E1874" s="3">
        <v>-4.4252512984619186</v>
      </c>
      <c r="F1874" s="3">
        <v>33.023809759750961</v>
      </c>
      <c r="G1874" s="4">
        <v>43466.420023148137</v>
      </c>
    </row>
    <row r="1875" spans="1:7" x14ac:dyDescent="0.25">
      <c r="A1875" s="3">
        <v>10</v>
      </c>
      <c r="B1875" s="3">
        <v>4</v>
      </c>
      <c r="C1875" s="3">
        <v>51</v>
      </c>
      <c r="D1875" s="3">
        <v>-7.7407642088948379</v>
      </c>
      <c r="E1875" s="3">
        <v>-4.6628386520039689</v>
      </c>
      <c r="F1875" s="3">
        <v>33.177376279480747</v>
      </c>
      <c r="G1875" s="4">
        <v>43466.420034722221</v>
      </c>
    </row>
    <row r="1876" spans="1:7" x14ac:dyDescent="0.25">
      <c r="A1876" s="3">
        <v>10</v>
      </c>
      <c r="B1876" s="3">
        <v>4</v>
      </c>
      <c r="C1876" s="3">
        <v>52</v>
      </c>
      <c r="D1876" s="3">
        <v>-7.7605292006276052</v>
      </c>
      <c r="E1876" s="3">
        <v>-4.5341593924434376</v>
      </c>
      <c r="F1876" s="3">
        <v>32.981880014635621</v>
      </c>
      <c r="G1876" s="4">
        <v>43466.420046296298</v>
      </c>
    </row>
    <row r="1877" spans="1:7" x14ac:dyDescent="0.25">
      <c r="A1877" s="3">
        <v>10</v>
      </c>
      <c r="B1877" s="3">
        <v>4</v>
      </c>
      <c r="C1877" s="3">
        <v>53</v>
      </c>
      <c r="D1877" s="3">
        <v>-7.9100666352299998</v>
      </c>
      <c r="E1877" s="3">
        <v>-4.7739385176883449</v>
      </c>
      <c r="F1877" s="3">
        <v>33.34123284357041</v>
      </c>
      <c r="G1877" s="4">
        <v>43466.420057870368</v>
      </c>
    </row>
    <row r="1878" spans="1:7" x14ac:dyDescent="0.25">
      <c r="A1878" s="3">
        <v>10</v>
      </c>
      <c r="B1878" s="3">
        <v>4</v>
      </c>
      <c r="C1878" s="3">
        <v>54</v>
      </c>
      <c r="D1878" s="3">
        <v>-7.9018639161225721</v>
      </c>
      <c r="E1878" s="3">
        <v>-5.0661298287414169</v>
      </c>
      <c r="F1878" s="3">
        <v>33.249337448611847</v>
      </c>
      <c r="G1878" s="4">
        <v>43466.420069444437</v>
      </c>
    </row>
    <row r="1879" spans="1:7" x14ac:dyDescent="0.25">
      <c r="A1879" s="3">
        <v>10</v>
      </c>
      <c r="B1879" s="3">
        <v>4</v>
      </c>
      <c r="C1879" s="3">
        <v>55</v>
      </c>
      <c r="D1879" s="3">
        <v>-7.8106981721342894</v>
      </c>
      <c r="E1879" s="3">
        <v>-4.8266023939295337</v>
      </c>
      <c r="F1879" s="3">
        <v>32.934583693616091</v>
      </c>
      <c r="G1879" s="4">
        <v>43466.420081018521</v>
      </c>
    </row>
    <row r="1880" spans="1:7" x14ac:dyDescent="0.25">
      <c r="A1880" s="3">
        <v>10</v>
      </c>
      <c r="B1880" s="3">
        <v>4</v>
      </c>
      <c r="C1880" s="3">
        <v>56</v>
      </c>
      <c r="D1880" s="3">
        <v>-7.7384648765123387</v>
      </c>
      <c r="E1880" s="3">
        <v>-4.7882233789172028</v>
      </c>
      <c r="F1880" s="3">
        <v>32.54157081978768</v>
      </c>
      <c r="G1880" s="4">
        <v>43466.420092592591</v>
      </c>
    </row>
    <row r="1881" spans="1:7" x14ac:dyDescent="0.25">
      <c r="A1881" s="3">
        <v>10</v>
      </c>
      <c r="B1881" s="3">
        <v>4</v>
      </c>
      <c r="C1881" s="3">
        <v>57</v>
      </c>
      <c r="D1881" s="3">
        <v>-7.8252919316601606</v>
      </c>
      <c r="E1881" s="3">
        <v>-4.9964848000528352</v>
      </c>
      <c r="F1881" s="3">
        <v>32.708059240005909</v>
      </c>
      <c r="G1881" s="4">
        <v>43466.420104166667</v>
      </c>
    </row>
    <row r="1882" spans="1:7" x14ac:dyDescent="0.25">
      <c r="A1882" s="3">
        <v>10</v>
      </c>
      <c r="B1882" s="3">
        <v>4</v>
      </c>
      <c r="C1882" s="3">
        <v>58</v>
      </c>
      <c r="D1882" s="3">
        <v>-7.9157888966697616</v>
      </c>
      <c r="E1882" s="3">
        <v>-5.0045638613528034</v>
      </c>
      <c r="F1882" s="3">
        <v>32.760880903214208</v>
      </c>
      <c r="G1882" s="4">
        <v>43466.420115740737</v>
      </c>
    </row>
    <row r="1883" spans="1:7" x14ac:dyDescent="0.25">
      <c r="A1883" s="3">
        <v>10</v>
      </c>
      <c r="B1883" s="3">
        <v>4</v>
      </c>
      <c r="C1883" s="3">
        <v>59</v>
      </c>
      <c r="D1883" s="3">
        <v>-7.4829056118187713</v>
      </c>
      <c r="E1883" s="3">
        <v>-4.7031305630257911</v>
      </c>
      <c r="F1883" s="3">
        <v>30.705837624020869</v>
      </c>
      <c r="G1883" s="4">
        <v>43466.420127314806</v>
      </c>
    </row>
    <row r="1884" spans="1:7" x14ac:dyDescent="0.25">
      <c r="A1884" s="3">
        <v>10</v>
      </c>
      <c r="B1884" s="3">
        <v>5</v>
      </c>
      <c r="C1884" s="3">
        <v>0</v>
      </c>
      <c r="D1884" s="3">
        <v>-7.2339045076034072</v>
      </c>
      <c r="E1884" s="3">
        <v>-4.7888209582580421</v>
      </c>
      <c r="F1884" s="3">
        <v>29.388522588521241</v>
      </c>
      <c r="G1884" s="4">
        <v>43466.420138888891</v>
      </c>
    </row>
    <row r="1885" spans="1:7" x14ac:dyDescent="0.25">
      <c r="A1885" s="3">
        <v>10</v>
      </c>
      <c r="B1885" s="3">
        <v>5</v>
      </c>
      <c r="C1885" s="3">
        <v>1</v>
      </c>
      <c r="D1885" s="3">
        <v>-7.3080200585269344</v>
      </c>
      <c r="E1885" s="3">
        <v>-4.9583026028989066</v>
      </c>
      <c r="F1885" s="3">
        <v>29.644527715504172</v>
      </c>
      <c r="G1885" s="4">
        <v>43466.42015046296</v>
      </c>
    </row>
    <row r="1886" spans="1:7" x14ac:dyDescent="0.25">
      <c r="A1886" s="3">
        <v>10</v>
      </c>
      <c r="B1886" s="3">
        <v>5</v>
      </c>
      <c r="C1886" s="3">
        <v>2</v>
      </c>
      <c r="D1886" s="3">
        <v>-7.1149591647701698</v>
      </c>
      <c r="E1886" s="3">
        <v>-4.8260727950888889</v>
      </c>
      <c r="F1886" s="3">
        <v>28.67746892372519</v>
      </c>
      <c r="G1886" s="4">
        <v>43466.420162037037</v>
      </c>
    </row>
    <row r="1887" spans="1:7" x14ac:dyDescent="0.25">
      <c r="A1887" s="3">
        <v>10</v>
      </c>
      <c r="B1887" s="3">
        <v>5</v>
      </c>
      <c r="C1887" s="3">
        <v>3</v>
      </c>
      <c r="D1887" s="3">
        <v>-7.0971723148333243</v>
      </c>
      <c r="E1887" s="3">
        <v>-4.9533899053488746</v>
      </c>
      <c r="F1887" s="3">
        <v>28.29944892028719</v>
      </c>
      <c r="G1887" s="4">
        <v>43466.420173611114</v>
      </c>
    </row>
    <row r="1888" spans="1:7" x14ac:dyDescent="0.25">
      <c r="A1888" s="3">
        <v>10</v>
      </c>
      <c r="B1888" s="3">
        <v>5</v>
      </c>
      <c r="C1888" s="3">
        <v>4</v>
      </c>
      <c r="D1888" s="3">
        <v>-7.2944540036093732</v>
      </c>
      <c r="E1888" s="3">
        <v>-4.897997362850437</v>
      </c>
      <c r="F1888" s="3">
        <v>28.442447040103371</v>
      </c>
      <c r="G1888" s="4">
        <v>43466.420185185183</v>
      </c>
    </row>
    <row r="1889" spans="1:7" x14ac:dyDescent="0.25">
      <c r="A1889" s="3">
        <v>10</v>
      </c>
      <c r="B1889" s="3">
        <v>5</v>
      </c>
      <c r="C1889" s="3">
        <v>5</v>
      </c>
      <c r="D1889" s="3">
        <v>-7.3101100183335781</v>
      </c>
      <c r="E1889" s="3">
        <v>-4.864423034413444</v>
      </c>
      <c r="F1889" s="3">
        <v>28.346963677428661</v>
      </c>
      <c r="G1889" s="4">
        <v>43466.42019675926</v>
      </c>
    </row>
    <row r="1890" spans="1:7" x14ac:dyDescent="0.25">
      <c r="A1890" s="3">
        <v>10</v>
      </c>
      <c r="B1890" s="3">
        <v>5</v>
      </c>
      <c r="C1890" s="3">
        <v>6</v>
      </c>
      <c r="D1890" s="3">
        <v>-7.7078644044804374</v>
      </c>
      <c r="E1890" s="3">
        <v>-5.0836517852486613</v>
      </c>
      <c r="F1890" s="3">
        <v>29.041544008873402</v>
      </c>
      <c r="G1890" s="4">
        <v>43466.420208333337</v>
      </c>
    </row>
    <row r="1891" spans="1:7" x14ac:dyDescent="0.25">
      <c r="A1891" s="3">
        <v>10</v>
      </c>
      <c r="B1891" s="3">
        <v>5</v>
      </c>
      <c r="C1891" s="3">
        <v>7</v>
      </c>
      <c r="D1891" s="3">
        <v>-7.5909860109013252</v>
      </c>
      <c r="E1891" s="3">
        <v>-4.6863063735744692</v>
      </c>
      <c r="F1891" s="3">
        <v>28.353425633966921</v>
      </c>
      <c r="G1891" s="4">
        <v>43466.420219907413</v>
      </c>
    </row>
    <row r="1892" spans="1:7" x14ac:dyDescent="0.25">
      <c r="A1892" s="3">
        <v>10</v>
      </c>
      <c r="B1892" s="3">
        <v>5</v>
      </c>
      <c r="C1892" s="3">
        <v>8</v>
      </c>
      <c r="D1892" s="3">
        <v>-7.7877629402051403</v>
      </c>
      <c r="E1892" s="3">
        <v>-4.9631550617752218</v>
      </c>
      <c r="F1892" s="3">
        <v>28.768364756241439</v>
      </c>
      <c r="G1892" s="4">
        <v>43466.420231481483</v>
      </c>
    </row>
    <row r="1893" spans="1:7" x14ac:dyDescent="0.25">
      <c r="A1893" s="3">
        <v>10</v>
      </c>
      <c r="B1893" s="3">
        <v>5</v>
      </c>
      <c r="C1893" s="3">
        <v>9</v>
      </c>
      <c r="D1893" s="3">
        <v>-8.2339045252976071</v>
      </c>
      <c r="E1893" s="3">
        <v>-5.2056844600041599</v>
      </c>
      <c r="F1893" s="3">
        <v>29.504715688399969</v>
      </c>
      <c r="G1893" s="4">
        <v>43466.420243055552</v>
      </c>
    </row>
    <row r="1894" spans="1:7" x14ac:dyDescent="0.25">
      <c r="A1894" s="3">
        <v>10</v>
      </c>
      <c r="B1894" s="3">
        <v>5</v>
      </c>
      <c r="C1894" s="3">
        <v>10</v>
      </c>
      <c r="D1894" s="3">
        <v>-8.1628430201414375</v>
      </c>
      <c r="E1894" s="3">
        <v>-5.0908570016279064</v>
      </c>
      <c r="F1894" s="3">
        <v>28.856741590298711</v>
      </c>
      <c r="G1894" s="4">
        <v>43466.420254629629</v>
      </c>
    </row>
    <row r="1895" spans="1:7" x14ac:dyDescent="0.25">
      <c r="A1895" s="3">
        <v>10</v>
      </c>
      <c r="B1895" s="3">
        <v>5</v>
      </c>
      <c r="C1895" s="3">
        <v>11</v>
      </c>
      <c r="D1895" s="3">
        <v>-8.4732300166580892</v>
      </c>
      <c r="E1895" s="3">
        <v>-5.5146435994750327</v>
      </c>
      <c r="F1895" s="3">
        <v>29.83735288573801</v>
      </c>
      <c r="G1895" s="4">
        <v>43466.420266203713</v>
      </c>
    </row>
    <row r="1896" spans="1:7" x14ac:dyDescent="0.25">
      <c r="A1896" s="3">
        <v>10</v>
      </c>
      <c r="B1896" s="3">
        <v>5</v>
      </c>
      <c r="C1896" s="3">
        <v>12</v>
      </c>
      <c r="D1896" s="3">
        <v>-8.5477620558118783</v>
      </c>
      <c r="E1896" s="3">
        <v>-5.5106655003191563</v>
      </c>
      <c r="F1896" s="3">
        <v>29.746334883257749</v>
      </c>
      <c r="G1896" s="4">
        <v>43466.420277777783</v>
      </c>
    </row>
    <row r="1897" spans="1:7" x14ac:dyDescent="0.25">
      <c r="A1897" s="3">
        <v>10</v>
      </c>
      <c r="B1897" s="3">
        <v>5</v>
      </c>
      <c r="C1897" s="3">
        <v>13</v>
      </c>
      <c r="D1897" s="3">
        <v>-8.6247621076748864</v>
      </c>
      <c r="E1897" s="3">
        <v>-5.2666022737380151</v>
      </c>
      <c r="F1897" s="3">
        <v>29.47411397738755</v>
      </c>
      <c r="G1897" s="4">
        <v>43466.420289351852</v>
      </c>
    </row>
    <row r="1898" spans="1:7" x14ac:dyDescent="0.25">
      <c r="A1898" s="3">
        <v>10</v>
      </c>
      <c r="B1898" s="3">
        <v>5</v>
      </c>
      <c r="C1898" s="3">
        <v>14</v>
      </c>
      <c r="D1898" s="3">
        <v>-8.704758709456673</v>
      </c>
      <c r="E1898" s="3">
        <v>-5.4502454875014363</v>
      </c>
      <c r="F1898" s="3">
        <v>29.66869736543298</v>
      </c>
      <c r="G1898" s="4">
        <v>43466.420300925929</v>
      </c>
    </row>
    <row r="1899" spans="1:7" x14ac:dyDescent="0.25">
      <c r="A1899" s="3">
        <v>10</v>
      </c>
      <c r="B1899" s="3">
        <v>5</v>
      </c>
      <c r="C1899" s="3">
        <v>15</v>
      </c>
      <c r="D1899" s="3">
        <v>-8.6658712025953282</v>
      </c>
      <c r="E1899" s="3">
        <v>-5.6140940467881242</v>
      </c>
      <c r="F1899" s="3">
        <v>29.520032231569289</v>
      </c>
      <c r="G1899" s="4">
        <v>43466.420312499999</v>
      </c>
    </row>
    <row r="1900" spans="1:7" x14ac:dyDescent="0.25">
      <c r="A1900" s="3">
        <v>10</v>
      </c>
      <c r="B1900" s="3">
        <v>5</v>
      </c>
      <c r="C1900" s="3">
        <v>16</v>
      </c>
      <c r="D1900" s="3">
        <v>-8.4455213839189405</v>
      </c>
      <c r="E1900" s="3">
        <v>-5.5396574755633106</v>
      </c>
      <c r="F1900" s="3">
        <v>28.927249799355859</v>
      </c>
      <c r="G1900" s="4">
        <v>43466.420324074083</v>
      </c>
    </row>
    <row r="1901" spans="1:7" x14ac:dyDescent="0.25">
      <c r="A1901" s="3">
        <v>10</v>
      </c>
      <c r="B1901" s="3">
        <v>5</v>
      </c>
      <c r="C1901" s="3">
        <v>17</v>
      </c>
      <c r="D1901" s="3">
        <v>-8.355654075774325</v>
      </c>
      <c r="E1901" s="3">
        <v>-5.4825241310627106</v>
      </c>
      <c r="F1901" s="3">
        <v>28.315204422794281</v>
      </c>
      <c r="G1901" s="4">
        <v>43466.420335648138</v>
      </c>
    </row>
    <row r="1902" spans="1:7" x14ac:dyDescent="0.25">
      <c r="A1902" s="3">
        <v>10</v>
      </c>
      <c r="B1902" s="3">
        <v>5</v>
      </c>
      <c r="C1902" s="3">
        <v>18</v>
      </c>
      <c r="D1902" s="3">
        <v>-8.195064178871597</v>
      </c>
      <c r="E1902" s="3">
        <v>-5.2952234988490527</v>
      </c>
      <c r="F1902" s="3">
        <v>27.57446055287868</v>
      </c>
      <c r="G1902" s="4">
        <v>43466.420347222222</v>
      </c>
    </row>
    <row r="1903" spans="1:7" x14ac:dyDescent="0.25">
      <c r="A1903" s="3">
        <v>10</v>
      </c>
      <c r="B1903" s="3">
        <v>5</v>
      </c>
      <c r="C1903" s="3">
        <v>19</v>
      </c>
      <c r="D1903" s="3">
        <v>-8.0892506092947212</v>
      </c>
      <c r="E1903" s="3">
        <v>-5.3093744143746324</v>
      </c>
      <c r="F1903" s="3">
        <v>27.061424564443531</v>
      </c>
      <c r="G1903" s="4">
        <v>43466.420358796298</v>
      </c>
    </row>
    <row r="1904" spans="1:7" x14ac:dyDescent="0.25">
      <c r="A1904" s="3">
        <v>10</v>
      </c>
      <c r="B1904" s="3">
        <v>5</v>
      </c>
      <c r="C1904" s="3">
        <v>20</v>
      </c>
      <c r="D1904" s="3">
        <v>-8.0705514048168183</v>
      </c>
      <c r="E1904" s="3">
        <v>-5.1873551187524161</v>
      </c>
      <c r="F1904" s="3">
        <v>26.678868997715409</v>
      </c>
      <c r="G1904" s="4">
        <v>43466.420370370368</v>
      </c>
    </row>
    <row r="1905" spans="1:7" x14ac:dyDescent="0.25">
      <c r="A1905" s="3">
        <v>10</v>
      </c>
      <c r="B1905" s="3">
        <v>5</v>
      </c>
      <c r="C1905" s="3">
        <v>21</v>
      </c>
      <c r="D1905" s="3">
        <v>-7.8628823043853293</v>
      </c>
      <c r="E1905" s="3">
        <v>-5.1108803448234559</v>
      </c>
      <c r="F1905" s="3">
        <v>26.004636166490609</v>
      </c>
      <c r="G1905" s="4">
        <v>43466.420381944437</v>
      </c>
    </row>
    <row r="1906" spans="1:7" x14ac:dyDescent="0.25">
      <c r="A1906" s="3">
        <v>10</v>
      </c>
      <c r="B1906" s="3">
        <v>5</v>
      </c>
      <c r="C1906" s="3">
        <v>22</v>
      </c>
      <c r="D1906" s="3">
        <v>-7.7847691654349118</v>
      </c>
      <c r="E1906" s="3">
        <v>-4.9508333040659398</v>
      </c>
      <c r="F1906" s="3">
        <v>25.414677251935</v>
      </c>
      <c r="G1906" s="4">
        <v>43466.420393518521</v>
      </c>
    </row>
    <row r="1907" spans="1:7" x14ac:dyDescent="0.25">
      <c r="A1907" s="3">
        <v>10</v>
      </c>
      <c r="B1907" s="3">
        <v>5</v>
      </c>
      <c r="C1907" s="3">
        <v>23</v>
      </c>
      <c r="D1907" s="3">
        <v>-7.6937154575055482</v>
      </c>
      <c r="E1907" s="3">
        <v>-4.8153981401284547</v>
      </c>
      <c r="F1907" s="3">
        <v>25.157157254278658</v>
      </c>
      <c r="G1907" s="4">
        <v>43466.420405092591</v>
      </c>
    </row>
    <row r="1908" spans="1:7" x14ac:dyDescent="0.25">
      <c r="A1908" s="3">
        <v>10</v>
      </c>
      <c r="B1908" s="3">
        <v>5</v>
      </c>
      <c r="C1908" s="3">
        <v>24</v>
      </c>
      <c r="D1908" s="3">
        <v>-7.6562361863979076</v>
      </c>
      <c r="E1908" s="3">
        <v>-4.8256908092876376</v>
      </c>
      <c r="F1908" s="3">
        <v>24.88911304703355</v>
      </c>
      <c r="G1908" s="4">
        <v>43466.420416666668</v>
      </c>
    </row>
    <row r="1909" spans="1:7" x14ac:dyDescent="0.25">
      <c r="A1909" s="3">
        <v>10</v>
      </c>
      <c r="B1909" s="3">
        <v>5</v>
      </c>
      <c r="C1909" s="3">
        <v>25</v>
      </c>
      <c r="D1909" s="3">
        <v>-7.7058070520848094</v>
      </c>
      <c r="E1909" s="3">
        <v>-4.7115284660554959</v>
      </c>
      <c r="F1909" s="3">
        <v>24.557541779115791</v>
      </c>
      <c r="G1909" s="4">
        <v>43466.420428240737</v>
      </c>
    </row>
    <row r="1910" spans="1:7" x14ac:dyDescent="0.25">
      <c r="A1910" s="3">
        <v>10</v>
      </c>
      <c r="B1910" s="3">
        <v>5</v>
      </c>
      <c r="C1910" s="3">
        <v>26</v>
      </c>
      <c r="D1910" s="3">
        <v>-7.6616452614237032</v>
      </c>
      <c r="E1910" s="3">
        <v>-4.6099263823153436</v>
      </c>
      <c r="F1910" s="3">
        <v>24.350761243946849</v>
      </c>
      <c r="G1910" s="4">
        <v>43466.420439814807</v>
      </c>
    </row>
    <row r="1911" spans="1:7" x14ac:dyDescent="0.25">
      <c r="A1911" s="3">
        <v>10</v>
      </c>
      <c r="B1911" s="3">
        <v>5</v>
      </c>
      <c r="C1911" s="3">
        <v>27</v>
      </c>
      <c r="D1911" s="3">
        <v>-7.4716827522134306</v>
      </c>
      <c r="E1911" s="3">
        <v>-4.461022955183835</v>
      </c>
      <c r="F1911" s="3">
        <v>23.720824488312001</v>
      </c>
      <c r="G1911" s="4">
        <v>43466.420451388891</v>
      </c>
    </row>
    <row r="1912" spans="1:7" x14ac:dyDescent="0.25">
      <c r="A1912" s="3">
        <v>10</v>
      </c>
      <c r="B1912" s="3">
        <v>5</v>
      </c>
      <c r="C1912" s="3">
        <v>28</v>
      </c>
      <c r="D1912" s="3">
        <v>-7.4186931975033001</v>
      </c>
      <c r="E1912" s="3">
        <v>-4.1410979241957264</v>
      </c>
      <c r="F1912" s="3">
        <v>23.310696177989239</v>
      </c>
      <c r="G1912" s="4">
        <v>43466.42046296296</v>
      </c>
    </row>
    <row r="1913" spans="1:7" x14ac:dyDescent="0.25">
      <c r="A1913" s="3">
        <v>10</v>
      </c>
      <c r="B1913" s="3">
        <v>5</v>
      </c>
      <c r="C1913" s="3">
        <v>29</v>
      </c>
      <c r="D1913" s="3">
        <v>-7.3856786671525034</v>
      </c>
      <c r="E1913" s="3">
        <v>-4.0810832734865929</v>
      </c>
      <c r="F1913" s="3">
        <v>22.78373207977414</v>
      </c>
      <c r="G1913" s="4">
        <v>43466.420474537037</v>
      </c>
    </row>
    <row r="1914" spans="1:7" x14ac:dyDescent="0.25">
      <c r="A1914" s="3">
        <v>10</v>
      </c>
      <c r="B1914" s="3">
        <v>5</v>
      </c>
      <c r="C1914" s="3">
        <v>30</v>
      </c>
      <c r="D1914" s="3">
        <v>-7.558203301819634</v>
      </c>
      <c r="E1914" s="3">
        <v>-4.3876743417497446</v>
      </c>
      <c r="F1914" s="3">
        <v>23.20216350058466</v>
      </c>
      <c r="G1914" s="4">
        <v>43466.420486111107</v>
      </c>
    </row>
    <row r="1915" spans="1:7" x14ac:dyDescent="0.25">
      <c r="A1915" s="3">
        <v>10</v>
      </c>
      <c r="B1915" s="3">
        <v>5</v>
      </c>
      <c r="C1915" s="3">
        <v>31</v>
      </c>
      <c r="D1915" s="3">
        <v>-7.5153144312384921</v>
      </c>
      <c r="E1915" s="3">
        <v>-4.3065480182937153</v>
      </c>
      <c r="F1915" s="3">
        <v>22.707950214728712</v>
      </c>
      <c r="G1915" s="4">
        <v>43466.420497685183</v>
      </c>
    </row>
    <row r="1916" spans="1:7" x14ac:dyDescent="0.25">
      <c r="A1916" s="3">
        <v>10</v>
      </c>
      <c r="B1916" s="3">
        <v>5</v>
      </c>
      <c r="C1916" s="3">
        <v>32</v>
      </c>
      <c r="D1916" s="3">
        <v>-7.5647375937279362</v>
      </c>
      <c r="E1916" s="3">
        <v>-4.170914483600705</v>
      </c>
      <c r="F1916" s="3">
        <v>22.360485530331729</v>
      </c>
      <c r="G1916" s="4">
        <v>43466.42050925926</v>
      </c>
    </row>
    <row r="1917" spans="1:7" x14ac:dyDescent="0.25">
      <c r="A1917" s="3">
        <v>10</v>
      </c>
      <c r="B1917" s="3">
        <v>5</v>
      </c>
      <c r="C1917" s="3">
        <v>33</v>
      </c>
      <c r="D1917" s="3">
        <v>-28.33421360453902</v>
      </c>
      <c r="E1917" s="3">
        <v>-8.6095096003187006</v>
      </c>
      <c r="F1917" s="3">
        <v>71.943494448311625</v>
      </c>
      <c r="G1917" s="4">
        <v>43466.420520833337</v>
      </c>
    </row>
    <row r="1918" spans="1:7" x14ac:dyDescent="0.25">
      <c r="A1918" s="3">
        <v>10</v>
      </c>
      <c r="B1918" s="3">
        <v>5</v>
      </c>
      <c r="C1918" s="3">
        <v>34</v>
      </c>
      <c r="D1918" s="3">
        <v>-30.824959031113622</v>
      </c>
      <c r="E1918" s="3">
        <v>-8.993586411151993</v>
      </c>
      <c r="F1918" s="3">
        <v>77.755293007813393</v>
      </c>
      <c r="G1918" s="4">
        <v>43466.420532407406</v>
      </c>
    </row>
    <row r="1919" spans="1:7" x14ac:dyDescent="0.25">
      <c r="A1919" s="3">
        <v>10</v>
      </c>
      <c r="B1919" s="3">
        <v>5</v>
      </c>
      <c r="C1919" s="3">
        <v>35</v>
      </c>
      <c r="D1919" s="3">
        <v>-28.60591897298368</v>
      </c>
      <c r="E1919" s="3">
        <v>-8.352057110736359</v>
      </c>
      <c r="F1919" s="3">
        <v>71.980515170715748</v>
      </c>
      <c r="G1919" s="4">
        <v>43466.420543981483</v>
      </c>
    </row>
    <row r="1920" spans="1:7" x14ac:dyDescent="0.25">
      <c r="A1920" s="3">
        <v>10</v>
      </c>
      <c r="B1920" s="3">
        <v>5</v>
      </c>
      <c r="C1920" s="3">
        <v>36</v>
      </c>
      <c r="D1920" s="3">
        <v>-7.7655492021701482</v>
      </c>
      <c r="E1920" s="3">
        <v>-3.646893402386604</v>
      </c>
      <c r="F1920" s="3">
        <v>21.71871147105843</v>
      </c>
      <c r="G1920" s="4">
        <v>43466.420555555553</v>
      </c>
    </row>
    <row r="1921" spans="1:7" x14ac:dyDescent="0.25">
      <c r="A1921" s="3">
        <v>10</v>
      </c>
      <c r="B1921" s="3">
        <v>5</v>
      </c>
      <c r="C1921" s="3">
        <v>37</v>
      </c>
      <c r="D1921" s="3">
        <v>-7.8908982661119511</v>
      </c>
      <c r="E1921" s="3">
        <v>-3.4487540859323049</v>
      </c>
      <c r="F1921" s="3">
        <v>21.857076305769379</v>
      </c>
      <c r="G1921" s="4">
        <v>43466.420567129629</v>
      </c>
    </row>
    <row r="1922" spans="1:7" x14ac:dyDescent="0.25">
      <c r="A1922" s="3">
        <v>10</v>
      </c>
      <c r="B1922" s="3">
        <v>5</v>
      </c>
      <c r="C1922" s="3">
        <v>38</v>
      </c>
      <c r="D1922" s="3">
        <v>-7.8228475983144889</v>
      </c>
      <c r="E1922" s="3">
        <v>-3.4348378002141411</v>
      </c>
      <c r="F1922" s="3">
        <v>21.909999222368</v>
      </c>
      <c r="G1922" s="4">
        <v>43466.420578703714</v>
      </c>
    </row>
    <row r="1923" spans="1:7" x14ac:dyDescent="0.25">
      <c r="A1923" s="3">
        <v>10</v>
      </c>
      <c r="B1923" s="3">
        <v>5</v>
      </c>
      <c r="C1923" s="3">
        <v>39</v>
      </c>
      <c r="D1923" s="3">
        <v>-8.0424734901648751</v>
      </c>
      <c r="E1923" s="3">
        <v>-3.2803111468198449</v>
      </c>
      <c r="F1923" s="3">
        <v>21.92047515871376</v>
      </c>
      <c r="G1923" s="4">
        <v>43466.420590277783</v>
      </c>
    </row>
    <row r="1924" spans="1:7" x14ac:dyDescent="0.25">
      <c r="A1924" s="3">
        <v>10</v>
      </c>
      <c r="B1924" s="3">
        <v>5</v>
      </c>
      <c r="C1924" s="3">
        <v>40</v>
      </c>
      <c r="D1924" s="3">
        <v>-8.309986472984491</v>
      </c>
      <c r="E1924" s="3">
        <v>-3.0456893595605101</v>
      </c>
      <c r="F1924" s="3">
        <v>22.374607729598878</v>
      </c>
      <c r="G1924" s="4">
        <v>43466.420601851853</v>
      </c>
    </row>
    <row r="1925" spans="1:7" x14ac:dyDescent="0.25">
      <c r="A1925" s="3">
        <v>10</v>
      </c>
      <c r="B1925" s="3">
        <v>5</v>
      </c>
      <c r="C1925" s="3">
        <v>41</v>
      </c>
      <c r="D1925" s="3">
        <v>-8.4933585952986412</v>
      </c>
      <c r="E1925" s="3">
        <v>-3.0859380918261352</v>
      </c>
      <c r="F1925" s="3">
        <v>22.660250705540179</v>
      </c>
      <c r="G1925" s="4">
        <v>43466.420613425929</v>
      </c>
    </row>
    <row r="1926" spans="1:7" x14ac:dyDescent="0.25">
      <c r="A1926" s="3">
        <v>10</v>
      </c>
      <c r="B1926" s="3">
        <v>5</v>
      </c>
      <c r="C1926" s="3">
        <v>42</v>
      </c>
      <c r="D1926" s="3">
        <v>-8.4424761594078088</v>
      </c>
      <c r="E1926" s="3">
        <v>-3.1286155630911829</v>
      </c>
      <c r="F1926" s="3">
        <v>22.46918521529436</v>
      </c>
      <c r="G1926" s="4">
        <v>43466.420624999999</v>
      </c>
    </row>
    <row r="1927" spans="1:7" x14ac:dyDescent="0.25">
      <c r="A1927" s="3">
        <v>10</v>
      </c>
      <c r="B1927" s="3">
        <v>5</v>
      </c>
      <c r="C1927" s="3">
        <v>43</v>
      </c>
      <c r="D1927" s="3">
        <v>-8.6539407828792516</v>
      </c>
      <c r="E1927" s="3">
        <v>-3.1124056220183909</v>
      </c>
      <c r="F1927" s="3">
        <v>22.810797140806908</v>
      </c>
      <c r="G1927" s="4">
        <v>43466.420636574083</v>
      </c>
    </row>
    <row r="1928" spans="1:7" x14ac:dyDescent="0.25">
      <c r="A1928" s="3">
        <v>10</v>
      </c>
      <c r="B1928" s="3">
        <v>5</v>
      </c>
      <c r="C1928" s="3">
        <v>44</v>
      </c>
      <c r="D1928" s="3">
        <v>-8.8418434800432593</v>
      </c>
      <c r="E1928" s="3">
        <v>-3.1568439009634721</v>
      </c>
      <c r="F1928" s="3">
        <v>23.06040311778337</v>
      </c>
      <c r="G1928" s="4">
        <v>43466.420648148152</v>
      </c>
    </row>
    <row r="1929" spans="1:7" x14ac:dyDescent="0.25">
      <c r="A1929" s="3">
        <v>10</v>
      </c>
      <c r="B1929" s="3">
        <v>5</v>
      </c>
      <c r="C1929" s="3">
        <v>45</v>
      </c>
      <c r="D1929" s="3">
        <v>-8.8134584255039865</v>
      </c>
      <c r="E1929" s="3">
        <v>-3.0733597329030822</v>
      </c>
      <c r="F1929" s="3">
        <v>23.002550974361601</v>
      </c>
      <c r="G1929" s="4">
        <v>43466.420659722222</v>
      </c>
    </row>
    <row r="1930" spans="1:7" x14ac:dyDescent="0.25">
      <c r="A1930" s="3">
        <v>10</v>
      </c>
      <c r="B1930" s="3">
        <v>5</v>
      </c>
      <c r="C1930" s="3">
        <v>46</v>
      </c>
      <c r="D1930" s="3">
        <v>-8.9209228202026853</v>
      </c>
      <c r="E1930" s="3">
        <v>-2.9572585129054731</v>
      </c>
      <c r="F1930" s="3">
        <v>23.082860934421419</v>
      </c>
      <c r="G1930" s="4">
        <v>43466.420671296299</v>
      </c>
    </row>
    <row r="1931" spans="1:7" x14ac:dyDescent="0.25">
      <c r="A1931" s="3">
        <v>10</v>
      </c>
      <c r="B1931" s="3">
        <v>5</v>
      </c>
      <c r="C1931" s="3">
        <v>47</v>
      </c>
      <c r="D1931" s="3">
        <v>-8.8640401326495919</v>
      </c>
      <c r="E1931" s="3">
        <v>-2.9696128063955838</v>
      </c>
      <c r="F1931" s="3">
        <v>22.93158322932571</v>
      </c>
      <c r="G1931" s="4">
        <v>43466.420682870368</v>
      </c>
    </row>
    <row r="1932" spans="1:7" x14ac:dyDescent="0.25">
      <c r="A1932" s="3">
        <v>10</v>
      </c>
      <c r="B1932" s="3">
        <v>5</v>
      </c>
      <c r="C1932" s="3">
        <v>48</v>
      </c>
      <c r="D1932" s="3">
        <v>-8.8244755463992171</v>
      </c>
      <c r="E1932" s="3">
        <v>-2.7667390845330049</v>
      </c>
      <c r="F1932" s="3">
        <v>22.88560394464433</v>
      </c>
      <c r="G1932" s="4">
        <v>43466.420694444438</v>
      </c>
    </row>
    <row r="1933" spans="1:7" x14ac:dyDescent="0.25">
      <c r="A1933" s="3">
        <v>10</v>
      </c>
      <c r="B1933" s="3">
        <v>5</v>
      </c>
      <c r="C1933" s="3">
        <v>49</v>
      </c>
      <c r="D1933" s="3">
        <v>-8.9871822574898168</v>
      </c>
      <c r="E1933" s="3">
        <v>-2.6937999501907091</v>
      </c>
      <c r="F1933" s="3">
        <v>23.117222529709341</v>
      </c>
      <c r="G1933" s="4">
        <v>43466.420706018522</v>
      </c>
    </row>
    <row r="1934" spans="1:7" x14ac:dyDescent="0.25">
      <c r="A1934" s="3">
        <v>10</v>
      </c>
      <c r="B1934" s="3">
        <v>5</v>
      </c>
      <c r="C1934" s="3">
        <v>50</v>
      </c>
      <c r="D1934" s="3">
        <v>-2.8565212843308192</v>
      </c>
      <c r="E1934" s="3">
        <v>-0.27504753918328689</v>
      </c>
      <c r="F1934" s="3">
        <v>7.3426548110917214</v>
      </c>
      <c r="G1934" s="4">
        <v>43466.420717592591</v>
      </c>
    </row>
    <row r="1935" spans="1:7" x14ac:dyDescent="0.25">
      <c r="A1935" s="3">
        <v>10</v>
      </c>
      <c r="B1935" s="3">
        <v>5</v>
      </c>
      <c r="C1935" s="3">
        <v>51</v>
      </c>
      <c r="D1935" s="3">
        <v>-3.601925982868885</v>
      </c>
      <c r="E1935" s="3">
        <v>-0.41956623539944721</v>
      </c>
      <c r="F1935" s="3">
        <v>9.1672861192971471</v>
      </c>
      <c r="G1935" s="4">
        <v>43466.420729166668</v>
      </c>
    </row>
    <row r="1936" spans="1:7" x14ac:dyDescent="0.25">
      <c r="A1936" s="3">
        <v>10</v>
      </c>
      <c r="B1936" s="3">
        <v>5</v>
      </c>
      <c r="C1936" s="3">
        <v>52</v>
      </c>
      <c r="D1936" s="3">
        <v>-9.3687688760280228</v>
      </c>
      <c r="E1936" s="3">
        <v>-2.1733616902961481</v>
      </c>
      <c r="F1936" s="3">
        <v>23.497234065890311</v>
      </c>
      <c r="G1936" s="4">
        <v>43466.420740740738</v>
      </c>
    </row>
    <row r="1937" spans="1:7" x14ac:dyDescent="0.25">
      <c r="A1937" s="3">
        <v>10</v>
      </c>
      <c r="B1937" s="3">
        <v>5</v>
      </c>
      <c r="C1937" s="3">
        <v>53</v>
      </c>
      <c r="D1937" s="3">
        <v>-7.9234860369324283</v>
      </c>
      <c r="E1937" s="3">
        <v>-1.613615169639927</v>
      </c>
      <c r="F1937" s="3">
        <v>19.78413270960003</v>
      </c>
      <c r="G1937" s="4">
        <v>43466.420752314807</v>
      </c>
    </row>
    <row r="1938" spans="1:7" x14ac:dyDescent="0.25">
      <c r="A1938" s="3">
        <v>10</v>
      </c>
      <c r="B1938" s="3">
        <v>5</v>
      </c>
      <c r="C1938" s="3">
        <v>54</v>
      </c>
      <c r="D1938" s="3">
        <v>-8.3275197743147373</v>
      </c>
      <c r="E1938" s="3">
        <v>-1.653104064281312</v>
      </c>
      <c r="F1938" s="3">
        <v>20.655629701785742</v>
      </c>
      <c r="G1938" s="4">
        <v>43466.420763888891</v>
      </c>
    </row>
    <row r="1939" spans="1:7" x14ac:dyDescent="0.25">
      <c r="A1939" s="3">
        <v>10</v>
      </c>
      <c r="B1939" s="3">
        <v>5</v>
      </c>
      <c r="C1939" s="3">
        <v>55</v>
      </c>
      <c r="D1939" s="3">
        <v>-9.512826547905</v>
      </c>
      <c r="E1939" s="3">
        <v>-1.6520129008517279</v>
      </c>
      <c r="F1939" s="3">
        <v>23.255157356023791</v>
      </c>
      <c r="G1939" s="4">
        <v>43466.420775462961</v>
      </c>
    </row>
    <row r="1940" spans="1:7" x14ac:dyDescent="0.25">
      <c r="A1940" s="3">
        <v>10</v>
      </c>
      <c r="B1940" s="3">
        <v>5</v>
      </c>
      <c r="C1940" s="3">
        <v>56</v>
      </c>
      <c r="D1940" s="3">
        <v>-9.7100247400972908</v>
      </c>
      <c r="E1940" s="3">
        <v>-1.5723735780727059</v>
      </c>
      <c r="F1940" s="3">
        <v>23.8189055191949</v>
      </c>
      <c r="G1940" s="4">
        <v>43466.420787037037</v>
      </c>
    </row>
    <row r="1941" spans="1:7" x14ac:dyDescent="0.25">
      <c r="A1941" s="3">
        <v>10</v>
      </c>
      <c r="B1941" s="3">
        <v>5</v>
      </c>
      <c r="C1941" s="3">
        <v>57</v>
      </c>
      <c r="D1941" s="3">
        <v>-7.1967679297533023</v>
      </c>
      <c r="E1941" s="3">
        <v>-0.59135619763347702</v>
      </c>
      <c r="F1941" s="3">
        <v>17.334934452421962</v>
      </c>
      <c r="G1941" s="4">
        <v>43466.420798611107</v>
      </c>
    </row>
    <row r="1942" spans="1:7" x14ac:dyDescent="0.25">
      <c r="A1942" s="3">
        <v>10</v>
      </c>
      <c r="B1942" s="3">
        <v>5</v>
      </c>
      <c r="C1942" s="3">
        <v>58</v>
      </c>
      <c r="D1942" s="3">
        <v>-6.7244586486116482</v>
      </c>
      <c r="E1942" s="3">
        <v>-0.51140377523293512</v>
      </c>
      <c r="F1942" s="3">
        <v>16.12444772279262</v>
      </c>
      <c r="G1942" s="4">
        <v>43466.420810185176</v>
      </c>
    </row>
    <row r="1943" spans="1:7" x14ac:dyDescent="0.25">
      <c r="A1943" s="3">
        <v>10</v>
      </c>
      <c r="B1943" s="3">
        <v>5</v>
      </c>
      <c r="C1943" s="3">
        <v>59</v>
      </c>
      <c r="D1943" s="3">
        <v>-8.0325031543075109</v>
      </c>
      <c r="E1943" s="3">
        <v>-0.8275740247281379</v>
      </c>
      <c r="F1943" s="3">
        <v>19.580728579185902</v>
      </c>
      <c r="G1943" s="4">
        <v>43466.42082175926</v>
      </c>
    </row>
    <row r="1944" spans="1:7" x14ac:dyDescent="0.25">
      <c r="A1944" s="3">
        <v>10</v>
      </c>
      <c r="B1944" s="3">
        <v>6</v>
      </c>
      <c r="C1944" s="3">
        <v>0</v>
      </c>
      <c r="D1944" s="3">
        <v>-8.5332553599686829</v>
      </c>
      <c r="E1944" s="3">
        <v>-1.0146007146887179</v>
      </c>
      <c r="F1944" s="3">
        <v>20.834747145757081</v>
      </c>
      <c r="G1944" s="4">
        <v>43466.42083333333</v>
      </c>
    </row>
    <row r="1945" spans="1:7" x14ac:dyDescent="0.25">
      <c r="A1945" s="3">
        <v>10</v>
      </c>
      <c r="B1945" s="3">
        <v>6</v>
      </c>
      <c r="C1945" s="3">
        <v>1</v>
      </c>
      <c r="D1945" s="3">
        <v>-8.6557524753052739</v>
      </c>
      <c r="E1945" s="3">
        <v>-1.1034460411467879</v>
      </c>
      <c r="F1945" s="3">
        <v>21.002580883786081</v>
      </c>
      <c r="G1945" s="4">
        <v>43466.420844907407</v>
      </c>
    </row>
    <row r="1946" spans="1:7" x14ac:dyDescent="0.25">
      <c r="A1946" s="3">
        <v>10</v>
      </c>
      <c r="B1946" s="3">
        <v>6</v>
      </c>
      <c r="C1946" s="3">
        <v>2</v>
      </c>
      <c r="D1946" s="3">
        <v>-8.6345088405976984</v>
      </c>
      <c r="E1946" s="3">
        <v>-1.058361781045243</v>
      </c>
      <c r="F1946" s="3">
        <v>20.696981094650919</v>
      </c>
      <c r="G1946" s="4">
        <v>43466.420856481483</v>
      </c>
    </row>
    <row r="1947" spans="1:7" x14ac:dyDescent="0.25">
      <c r="A1947" s="3">
        <v>10</v>
      </c>
      <c r="B1947" s="3">
        <v>6</v>
      </c>
      <c r="C1947" s="3">
        <v>3</v>
      </c>
      <c r="D1947" s="3">
        <v>-7.9630324556691807</v>
      </c>
      <c r="E1947" s="3">
        <v>-0.72317627638696225</v>
      </c>
      <c r="F1947" s="3">
        <v>18.798501778267319</v>
      </c>
      <c r="G1947" s="4">
        <v>43466.420868055553</v>
      </c>
    </row>
    <row r="1948" spans="1:7" x14ac:dyDescent="0.25">
      <c r="A1948" s="3">
        <v>10</v>
      </c>
      <c r="B1948" s="3">
        <v>6</v>
      </c>
      <c r="C1948" s="3">
        <v>4</v>
      </c>
      <c r="D1948" s="3">
        <v>-8.2759460980699942</v>
      </c>
      <c r="E1948" s="3">
        <v>-0.7319457148499503</v>
      </c>
      <c r="F1948" s="3">
        <v>19.552390632092951</v>
      </c>
      <c r="G1948" s="4">
        <v>43466.42087962963</v>
      </c>
    </row>
    <row r="1949" spans="1:7" x14ac:dyDescent="0.25">
      <c r="A1949" s="3">
        <v>10</v>
      </c>
      <c r="B1949" s="3">
        <v>6</v>
      </c>
      <c r="C1949" s="3">
        <v>5</v>
      </c>
      <c r="D1949" s="3">
        <v>-7.9915116739169783</v>
      </c>
      <c r="E1949" s="3">
        <v>-0.52092047235719674</v>
      </c>
      <c r="F1949" s="3">
        <v>19.479350968137378</v>
      </c>
      <c r="G1949" s="4">
        <v>43466.420891203707</v>
      </c>
    </row>
    <row r="1950" spans="1:7" x14ac:dyDescent="0.25">
      <c r="A1950" s="3">
        <v>10</v>
      </c>
      <c r="B1950" s="3">
        <v>6</v>
      </c>
      <c r="C1950" s="3">
        <v>6</v>
      </c>
      <c r="D1950" s="3">
        <v>-8.6609378332747085</v>
      </c>
      <c r="E1950" s="3">
        <v>-0.60665925170218959</v>
      </c>
      <c r="F1950" s="3">
        <v>20.878092674411828</v>
      </c>
      <c r="G1950" s="4">
        <v>43466.420902777783</v>
      </c>
    </row>
    <row r="1951" spans="1:7" x14ac:dyDescent="0.25">
      <c r="A1951" s="3">
        <v>10</v>
      </c>
      <c r="B1951" s="3">
        <v>6</v>
      </c>
      <c r="C1951" s="3">
        <v>7</v>
      </c>
      <c r="D1951" s="3">
        <v>-8.8933932068142045</v>
      </c>
      <c r="E1951" s="3">
        <v>-0.48593815264129908</v>
      </c>
      <c r="F1951" s="3">
        <v>21.15176686631888</v>
      </c>
      <c r="G1951" s="4">
        <v>43466.420914351853</v>
      </c>
    </row>
    <row r="1952" spans="1:7" x14ac:dyDescent="0.25">
      <c r="A1952" s="3">
        <v>10</v>
      </c>
      <c r="B1952" s="3">
        <v>6</v>
      </c>
      <c r="C1952" s="3">
        <v>8</v>
      </c>
      <c r="D1952" s="3">
        <v>-9.0454750204026553</v>
      </c>
      <c r="E1952" s="3">
        <v>-0.53812523987607253</v>
      </c>
      <c r="F1952" s="3">
        <v>21.111080088526009</v>
      </c>
      <c r="G1952" s="4">
        <v>43466.420925925922</v>
      </c>
    </row>
    <row r="1953" spans="1:7" x14ac:dyDescent="0.25">
      <c r="A1953" s="3">
        <v>10</v>
      </c>
      <c r="B1953" s="3">
        <v>6</v>
      </c>
      <c r="C1953" s="3">
        <v>9</v>
      </c>
      <c r="D1953" s="3">
        <v>-8.9985004269699935</v>
      </c>
      <c r="E1953" s="3">
        <v>-0.4924441198791053</v>
      </c>
      <c r="F1953" s="3">
        <v>21.074460876978929</v>
      </c>
      <c r="G1953" s="4">
        <v>43466.420937499999</v>
      </c>
    </row>
    <row r="1954" spans="1:7" x14ac:dyDescent="0.25">
      <c r="A1954" s="3">
        <v>10</v>
      </c>
      <c r="B1954" s="3">
        <v>6</v>
      </c>
      <c r="C1954" s="3">
        <v>10</v>
      </c>
      <c r="D1954" s="3">
        <v>-9.0331769129000605</v>
      </c>
      <c r="E1954" s="3">
        <v>-0.1049608651189269</v>
      </c>
      <c r="F1954" s="3">
        <v>21.383202388755979</v>
      </c>
      <c r="G1954" s="4">
        <v>43466.420949074083</v>
      </c>
    </row>
    <row r="1955" spans="1:7" x14ac:dyDescent="0.25">
      <c r="A1955" s="3">
        <v>10</v>
      </c>
      <c r="B1955" s="3">
        <v>6</v>
      </c>
      <c r="C1955" s="3">
        <v>11</v>
      </c>
      <c r="D1955" s="3">
        <v>-8.9769203255497452</v>
      </c>
      <c r="E1955" s="3">
        <v>-2.3728637331651072E-2</v>
      </c>
      <c r="F1955" s="3">
        <v>21.387982226781549</v>
      </c>
      <c r="G1955" s="4">
        <v>43466.420960648153</v>
      </c>
    </row>
    <row r="1956" spans="1:7" x14ac:dyDescent="0.25">
      <c r="A1956" s="3">
        <v>10</v>
      </c>
      <c r="B1956" s="3">
        <v>6</v>
      </c>
      <c r="C1956" s="3">
        <v>12</v>
      </c>
      <c r="D1956" s="3">
        <v>-9.0306194840264364</v>
      </c>
      <c r="E1956" s="3">
        <v>7.977346604648565E-2</v>
      </c>
      <c r="F1956" s="3">
        <v>21.398305302359159</v>
      </c>
      <c r="G1956" s="4">
        <v>43466.420972222222</v>
      </c>
    </row>
    <row r="1957" spans="1:7" x14ac:dyDescent="0.25">
      <c r="A1957" s="3">
        <v>10</v>
      </c>
      <c r="B1957" s="3">
        <v>6</v>
      </c>
      <c r="C1957" s="3">
        <v>13</v>
      </c>
      <c r="D1957" s="3">
        <v>-9.0646147421366621</v>
      </c>
      <c r="E1957" s="3">
        <v>3.0057978623363609E-3</v>
      </c>
      <c r="F1957" s="3">
        <v>21.21333834423125</v>
      </c>
      <c r="G1957" s="4">
        <v>43466.420983796299</v>
      </c>
    </row>
    <row r="1958" spans="1:7" x14ac:dyDescent="0.25">
      <c r="A1958" s="3">
        <v>10</v>
      </c>
      <c r="B1958" s="3">
        <v>6</v>
      </c>
      <c r="C1958" s="3">
        <v>14</v>
      </c>
      <c r="D1958" s="3">
        <v>-8.998045102078331</v>
      </c>
      <c r="E1958" s="3">
        <v>-0.1143569985058219</v>
      </c>
      <c r="F1958" s="3">
        <v>21.06600263608992</v>
      </c>
      <c r="G1958" s="4">
        <v>43466.420995370368</v>
      </c>
    </row>
    <row r="1959" spans="1:7" x14ac:dyDescent="0.25">
      <c r="A1959" s="3">
        <v>10</v>
      </c>
      <c r="B1959" s="3">
        <v>6</v>
      </c>
      <c r="C1959" s="3">
        <v>15</v>
      </c>
      <c r="D1959" s="3">
        <v>-9.1073612848219305</v>
      </c>
      <c r="E1959" s="3">
        <v>2.1512488754213899E-2</v>
      </c>
      <c r="F1959" s="3">
        <v>20.990554313980041</v>
      </c>
      <c r="G1959" s="4">
        <v>43466.421006944453</v>
      </c>
    </row>
    <row r="1960" spans="1:7" x14ac:dyDescent="0.25">
      <c r="A1960" s="3">
        <v>10</v>
      </c>
      <c r="B1960" s="3">
        <v>6</v>
      </c>
      <c r="C1960" s="3">
        <v>16</v>
      </c>
      <c r="D1960" s="3">
        <v>-9.3796420297311904</v>
      </c>
      <c r="E1960" s="3">
        <v>0.4365438012420042</v>
      </c>
      <c r="F1960" s="3">
        <v>21.664387863934039</v>
      </c>
      <c r="G1960" s="4">
        <v>43466.421018518522</v>
      </c>
    </row>
    <row r="1961" spans="1:7" x14ac:dyDescent="0.25">
      <c r="A1961" s="3">
        <v>10</v>
      </c>
      <c r="B1961" s="3">
        <v>6</v>
      </c>
      <c r="C1961" s="3">
        <v>17</v>
      </c>
      <c r="D1961" s="3">
        <v>-9.393422732443554</v>
      </c>
      <c r="E1961" s="3">
        <v>0.76977548294191545</v>
      </c>
      <c r="F1961" s="3">
        <v>22.459587839305399</v>
      </c>
      <c r="G1961" s="4">
        <v>43466.421030092592</v>
      </c>
    </row>
    <row r="1962" spans="1:7" x14ac:dyDescent="0.25">
      <c r="A1962" s="3">
        <v>10</v>
      </c>
      <c r="B1962" s="3">
        <v>6</v>
      </c>
      <c r="C1962" s="3">
        <v>18</v>
      </c>
      <c r="D1962" s="3">
        <v>-9.1975367705430919</v>
      </c>
      <c r="E1962" s="3">
        <v>0.86537045403635249</v>
      </c>
      <c r="F1962" s="3">
        <v>23.070831833280621</v>
      </c>
      <c r="G1962" s="4">
        <v>43466.421041666668</v>
      </c>
    </row>
    <row r="1963" spans="1:7" x14ac:dyDescent="0.25">
      <c r="A1963" s="3">
        <v>10</v>
      </c>
      <c r="B1963" s="3">
        <v>6</v>
      </c>
      <c r="C1963" s="3">
        <v>19</v>
      </c>
      <c r="D1963" s="3">
        <v>-8.7671733451630676</v>
      </c>
      <c r="E1963" s="3">
        <v>0.66486967804834551</v>
      </c>
      <c r="F1963" s="3">
        <v>23.108430527955289</v>
      </c>
      <c r="G1963" s="4">
        <v>43466.421053240738</v>
      </c>
    </row>
    <row r="1964" spans="1:7" x14ac:dyDescent="0.25">
      <c r="A1964" s="3">
        <v>10</v>
      </c>
      <c r="B1964" s="3">
        <v>6</v>
      </c>
      <c r="C1964" s="3">
        <v>20</v>
      </c>
      <c r="D1964" s="3">
        <v>-8.3211328390094419</v>
      </c>
      <c r="E1964" s="3">
        <v>0.3183542680420034</v>
      </c>
      <c r="F1964" s="3">
        <v>22.715035240039231</v>
      </c>
      <c r="G1964" s="4">
        <v>43466.421064814807</v>
      </c>
    </row>
    <row r="1965" spans="1:7" x14ac:dyDescent="0.25">
      <c r="A1965" s="3">
        <v>10</v>
      </c>
      <c r="B1965" s="3">
        <v>6</v>
      </c>
      <c r="C1965" s="3">
        <v>21</v>
      </c>
      <c r="D1965" s="3">
        <v>-8.0984589594177905</v>
      </c>
      <c r="E1965" s="3">
        <v>0.12486310286868781</v>
      </c>
      <c r="F1965" s="3">
        <v>22.19198012246191</v>
      </c>
      <c r="G1965" s="4">
        <v>43466.421076388891</v>
      </c>
    </row>
    <row r="1966" spans="1:7" x14ac:dyDescent="0.25">
      <c r="A1966" s="3">
        <v>10</v>
      </c>
      <c r="B1966" s="3">
        <v>6</v>
      </c>
      <c r="C1966" s="3">
        <v>22</v>
      </c>
      <c r="D1966" s="3">
        <v>-7.7541444099883714</v>
      </c>
      <c r="E1966" s="3">
        <v>-0.1107174366030079</v>
      </c>
      <c r="F1966" s="3">
        <v>21.714617377020421</v>
      </c>
      <c r="G1966" s="4">
        <v>43466.421087962961</v>
      </c>
    </row>
    <row r="1967" spans="1:7" x14ac:dyDescent="0.25">
      <c r="A1967" s="3">
        <v>10</v>
      </c>
      <c r="B1967" s="3">
        <v>6</v>
      </c>
      <c r="C1967" s="3">
        <v>23</v>
      </c>
      <c r="D1967" s="3">
        <v>-7.440474569002582</v>
      </c>
      <c r="E1967" s="3">
        <v>-0.60504551110480398</v>
      </c>
      <c r="F1967" s="3">
        <v>20.959173866420979</v>
      </c>
      <c r="G1967" s="4">
        <v>43466.421099537038</v>
      </c>
    </row>
    <row r="1968" spans="1:7" x14ac:dyDescent="0.25">
      <c r="A1968" s="3">
        <v>10</v>
      </c>
      <c r="B1968" s="3">
        <v>6</v>
      </c>
      <c r="C1968" s="3">
        <v>24</v>
      </c>
      <c r="D1968" s="3">
        <v>-7.1194656730958732</v>
      </c>
      <c r="E1968" s="3">
        <v>-1.202595035921493</v>
      </c>
      <c r="F1968" s="3">
        <v>20.19126235308498</v>
      </c>
      <c r="G1968" s="4">
        <v>43466.421111111107</v>
      </c>
    </row>
    <row r="1969" spans="1:7" x14ac:dyDescent="0.25">
      <c r="A1969" s="3">
        <v>10</v>
      </c>
      <c r="B1969" s="3">
        <v>6</v>
      </c>
      <c r="C1969" s="3">
        <v>25</v>
      </c>
      <c r="D1969" s="3">
        <v>-7.1450242710996221</v>
      </c>
      <c r="E1969" s="3">
        <v>-1.431188689419667</v>
      </c>
      <c r="F1969" s="3">
        <v>19.654270492367441</v>
      </c>
      <c r="G1969" s="4">
        <v>43466.421122685177</v>
      </c>
    </row>
    <row r="1970" spans="1:7" x14ac:dyDescent="0.25">
      <c r="A1970" s="3">
        <v>10</v>
      </c>
      <c r="B1970" s="3">
        <v>6</v>
      </c>
      <c r="C1970" s="3">
        <v>26</v>
      </c>
      <c r="D1970" s="3">
        <v>-7.0848661492845482</v>
      </c>
      <c r="E1970" s="3">
        <v>-1.361230933578258</v>
      </c>
      <c r="F1970" s="3">
        <v>19.47055286901444</v>
      </c>
      <c r="G1970" s="4">
        <v>43466.421134259261</v>
      </c>
    </row>
    <row r="1971" spans="1:7" x14ac:dyDescent="0.25">
      <c r="A1971" s="3">
        <v>10</v>
      </c>
      <c r="B1971" s="3">
        <v>6</v>
      </c>
      <c r="C1971" s="3">
        <v>27</v>
      </c>
      <c r="D1971" s="3">
        <v>-7.2387194808414952</v>
      </c>
      <c r="E1971" s="3">
        <v>-0.81830180021607934</v>
      </c>
      <c r="F1971" s="3">
        <v>19.93697027663141</v>
      </c>
      <c r="G1971" s="4">
        <v>43466.42114583333</v>
      </c>
    </row>
    <row r="1972" spans="1:7" x14ac:dyDescent="0.25">
      <c r="A1972" s="3">
        <v>10</v>
      </c>
      <c r="B1972" s="3">
        <v>6</v>
      </c>
      <c r="C1972" s="3">
        <v>28</v>
      </c>
      <c r="D1972" s="3">
        <v>-7.2513725976107866</v>
      </c>
      <c r="E1972" s="3">
        <v>-0.2444145446100201</v>
      </c>
      <c r="F1972" s="3">
        <v>20.501239647962151</v>
      </c>
      <c r="G1972" s="4">
        <v>43466.421157407407</v>
      </c>
    </row>
    <row r="1973" spans="1:7" x14ac:dyDescent="0.25">
      <c r="A1973" s="3">
        <v>10</v>
      </c>
      <c r="B1973" s="3">
        <v>6</v>
      </c>
      <c r="C1973" s="3">
        <v>29</v>
      </c>
      <c r="D1973" s="3">
        <v>-7.6953192270885591</v>
      </c>
      <c r="E1973" s="3">
        <v>-2.521488978556484</v>
      </c>
      <c r="F1973" s="3">
        <v>16.203667253129179</v>
      </c>
      <c r="G1973" s="4">
        <v>43466.421168981477</v>
      </c>
    </row>
    <row r="1974" spans="1:7" x14ac:dyDescent="0.25">
      <c r="A1974" s="3">
        <v>10</v>
      </c>
      <c r="B1974" s="3">
        <v>6</v>
      </c>
      <c r="C1974" s="3">
        <v>30</v>
      </c>
      <c r="D1974" s="3">
        <v>-6.5767501636169223</v>
      </c>
      <c r="E1974" s="3">
        <v>-0.19052474490334179</v>
      </c>
      <c r="F1974" s="3">
        <v>21.43110504174977</v>
      </c>
      <c r="G1974" s="4">
        <v>43466.421180555553</v>
      </c>
    </row>
    <row r="1975" spans="1:7" x14ac:dyDescent="0.25">
      <c r="A1975" s="3">
        <v>10</v>
      </c>
      <c r="B1975" s="3">
        <v>6</v>
      </c>
      <c r="C1975" s="3">
        <v>31</v>
      </c>
      <c r="D1975" s="3">
        <v>-6.8570402707411917</v>
      </c>
      <c r="E1975" s="3">
        <v>-3.7373868491557238</v>
      </c>
      <c r="F1975" s="3">
        <v>15.060033603444699</v>
      </c>
      <c r="G1975" s="4">
        <v>43466.42119212963</v>
      </c>
    </row>
    <row r="1976" spans="1:7" x14ac:dyDescent="0.25">
      <c r="A1976" s="3">
        <v>10</v>
      </c>
      <c r="B1976" s="3">
        <v>6</v>
      </c>
      <c r="C1976" s="3">
        <v>32</v>
      </c>
      <c r="D1976" s="3">
        <v>-5.9429240411077808</v>
      </c>
      <c r="E1976" s="3">
        <v>-1.092032360075605</v>
      </c>
      <c r="F1976" s="3">
        <v>20.431735150389368</v>
      </c>
      <c r="G1976" s="4">
        <v>43466.421203703707</v>
      </c>
    </row>
    <row r="1977" spans="1:7" x14ac:dyDescent="0.25">
      <c r="A1977" s="3">
        <v>10</v>
      </c>
      <c r="B1977" s="3">
        <v>6</v>
      </c>
      <c r="C1977" s="3">
        <v>33</v>
      </c>
      <c r="D1977" s="3">
        <v>-5.9227168249719186</v>
      </c>
      <c r="E1977" s="3">
        <v>-1.0640925799593399</v>
      </c>
      <c r="F1977" s="3">
        <v>20.535456820264461</v>
      </c>
      <c r="G1977" s="4">
        <v>43466.421215277784</v>
      </c>
    </row>
    <row r="1978" spans="1:7" x14ac:dyDescent="0.25">
      <c r="A1978" s="3">
        <v>10</v>
      </c>
      <c r="B1978" s="3">
        <v>6</v>
      </c>
      <c r="C1978" s="3">
        <v>34</v>
      </c>
      <c r="D1978" s="3">
        <v>-6.0126245676506018</v>
      </c>
      <c r="E1978" s="3">
        <v>-1.1512106280041521</v>
      </c>
      <c r="F1978" s="3">
        <v>20.514387373685839</v>
      </c>
      <c r="G1978" s="4">
        <v>43466.421226851853</v>
      </c>
    </row>
    <row r="1979" spans="1:7" x14ac:dyDescent="0.25">
      <c r="A1979" s="3">
        <v>10</v>
      </c>
      <c r="B1979" s="3">
        <v>6</v>
      </c>
      <c r="C1979" s="3">
        <v>35</v>
      </c>
      <c r="D1979" s="3">
        <v>-6.1184112862392119</v>
      </c>
      <c r="E1979" s="3">
        <v>-1.338208459427509</v>
      </c>
      <c r="F1979" s="3">
        <v>20.242853059306739</v>
      </c>
      <c r="G1979" s="4">
        <v>43466.421238425923</v>
      </c>
    </row>
    <row r="1980" spans="1:7" x14ac:dyDescent="0.25">
      <c r="A1980" s="3">
        <v>10</v>
      </c>
      <c r="B1980" s="3">
        <v>6</v>
      </c>
      <c r="C1980" s="3">
        <v>36</v>
      </c>
      <c r="D1980" s="3">
        <v>-6.0057571132208194</v>
      </c>
      <c r="E1980" s="3">
        <v>-1.4099133527801431</v>
      </c>
      <c r="F1980" s="3">
        <v>19.920896080195899</v>
      </c>
      <c r="G1980" s="4">
        <v>43466.421249999999</v>
      </c>
    </row>
    <row r="1981" spans="1:7" x14ac:dyDescent="0.25">
      <c r="A1981" s="3">
        <v>10</v>
      </c>
      <c r="B1981" s="3">
        <v>6</v>
      </c>
      <c r="C1981" s="3">
        <v>37</v>
      </c>
      <c r="D1981" s="3">
        <v>-5.7820094057861731</v>
      </c>
      <c r="E1981" s="3">
        <v>-1.5156168631881981</v>
      </c>
      <c r="F1981" s="3">
        <v>19.681448039472102</v>
      </c>
      <c r="G1981" s="4">
        <v>43466.421261574083</v>
      </c>
    </row>
    <row r="1982" spans="1:7" x14ac:dyDescent="0.25">
      <c r="A1982" s="3">
        <v>10</v>
      </c>
      <c r="B1982" s="3">
        <v>6</v>
      </c>
      <c r="C1982" s="3">
        <v>38</v>
      </c>
      <c r="D1982" s="3">
        <v>-5.3505832492568608</v>
      </c>
      <c r="E1982" s="3">
        <v>-1.5833018941516801</v>
      </c>
      <c r="F1982" s="3">
        <v>19.467848682649429</v>
      </c>
      <c r="G1982" s="4">
        <v>43466.421273148153</v>
      </c>
    </row>
    <row r="1983" spans="1:7" x14ac:dyDescent="0.25">
      <c r="A1983" s="3">
        <v>10</v>
      </c>
      <c r="B1983" s="3">
        <v>6</v>
      </c>
      <c r="C1983" s="3">
        <v>39</v>
      </c>
      <c r="D1983" s="3">
        <v>-5.0445944187727649</v>
      </c>
      <c r="E1983" s="3">
        <v>-1.49273206934161</v>
      </c>
      <c r="F1983" s="3">
        <v>19.372034469492728</v>
      </c>
      <c r="G1983" s="4">
        <v>43466.421284722222</v>
      </c>
    </row>
    <row r="1984" spans="1:7" x14ac:dyDescent="0.25">
      <c r="A1984" s="3">
        <v>10</v>
      </c>
      <c r="B1984" s="3">
        <v>6</v>
      </c>
      <c r="C1984" s="3">
        <v>40</v>
      </c>
      <c r="D1984" s="3">
        <v>-4.9443199696077427</v>
      </c>
      <c r="E1984" s="3">
        <v>-1.4127456368638589</v>
      </c>
      <c r="F1984" s="3">
        <v>18.97604668034613</v>
      </c>
      <c r="G1984" s="4">
        <v>43466.421296296299</v>
      </c>
    </row>
    <row r="1985" spans="1:7" x14ac:dyDescent="0.25">
      <c r="A1985" s="3">
        <v>10</v>
      </c>
      <c r="B1985" s="3">
        <v>6</v>
      </c>
      <c r="C1985" s="3">
        <v>41</v>
      </c>
      <c r="D1985" s="3">
        <v>-4.9890988801532217</v>
      </c>
      <c r="E1985" s="3">
        <v>-1.371707910320094</v>
      </c>
      <c r="F1985" s="3">
        <v>18.59243325131386</v>
      </c>
      <c r="G1985" s="4">
        <v>43466.421307870369</v>
      </c>
    </row>
    <row r="1986" spans="1:7" x14ac:dyDescent="0.25">
      <c r="A1986" s="3">
        <v>10</v>
      </c>
      <c r="B1986" s="3">
        <v>6</v>
      </c>
      <c r="C1986" s="3">
        <v>42</v>
      </c>
      <c r="D1986" s="3">
        <v>-5.1093805545816897</v>
      </c>
      <c r="E1986" s="3">
        <v>-1.444473583284245</v>
      </c>
      <c r="F1986" s="3">
        <v>18.106728018134831</v>
      </c>
      <c r="G1986" s="4">
        <v>43466.421319444453</v>
      </c>
    </row>
    <row r="1987" spans="1:7" x14ac:dyDescent="0.25">
      <c r="A1987" s="3">
        <v>10</v>
      </c>
      <c r="B1987" s="3">
        <v>6</v>
      </c>
      <c r="C1987" s="3">
        <v>43</v>
      </c>
      <c r="D1987" s="3">
        <v>-4.9935486660056583</v>
      </c>
      <c r="E1987" s="3">
        <v>-1.7821646553445321</v>
      </c>
      <c r="F1987" s="3">
        <v>17.475942334033551</v>
      </c>
      <c r="G1987" s="4">
        <v>43466.421331018522</v>
      </c>
    </row>
    <row r="1988" spans="1:7" x14ac:dyDescent="0.25">
      <c r="A1988" s="3">
        <v>10</v>
      </c>
      <c r="B1988" s="3">
        <v>6</v>
      </c>
      <c r="C1988" s="3">
        <v>44</v>
      </c>
      <c r="D1988" s="3">
        <v>-5.1300704665523122</v>
      </c>
      <c r="E1988" s="3">
        <v>-1.656650784458912</v>
      </c>
      <c r="F1988" s="3">
        <v>17.100418408274649</v>
      </c>
      <c r="G1988" s="4">
        <v>43466.421342592592</v>
      </c>
    </row>
    <row r="1989" spans="1:7" x14ac:dyDescent="0.25">
      <c r="A1989" s="3">
        <v>10</v>
      </c>
      <c r="B1989" s="3">
        <v>6</v>
      </c>
      <c r="C1989" s="3">
        <v>45</v>
      </c>
      <c r="D1989" s="3">
        <v>-5.1935578610970046</v>
      </c>
      <c r="E1989" s="3">
        <v>-1.60969909077639</v>
      </c>
      <c r="F1989" s="3">
        <v>16.955974891655149</v>
      </c>
      <c r="G1989" s="4">
        <v>43466.421354166669</v>
      </c>
    </row>
    <row r="1990" spans="1:7" x14ac:dyDescent="0.25">
      <c r="A1990" s="3">
        <v>10</v>
      </c>
      <c r="B1990" s="3">
        <v>6</v>
      </c>
      <c r="C1990" s="3">
        <v>46</v>
      </c>
      <c r="D1990" s="3">
        <v>-5.1833143365393086</v>
      </c>
      <c r="E1990" s="3">
        <v>-1.712033661181344</v>
      </c>
      <c r="F1990" s="3">
        <v>16.710094629660251</v>
      </c>
      <c r="G1990" s="4">
        <v>43466.421365740738</v>
      </c>
    </row>
    <row r="1991" spans="1:7" x14ac:dyDescent="0.25">
      <c r="A1991" s="3">
        <v>10</v>
      </c>
      <c r="B1991" s="3">
        <v>6</v>
      </c>
      <c r="C1991" s="3">
        <v>47</v>
      </c>
      <c r="D1991" s="3">
        <v>-4.9705092170187886</v>
      </c>
      <c r="E1991" s="3">
        <v>-1.839045986511483</v>
      </c>
      <c r="F1991" s="3">
        <v>16.327833467036481</v>
      </c>
      <c r="G1991" s="4">
        <v>43466.421377314808</v>
      </c>
    </row>
    <row r="1992" spans="1:7" x14ac:dyDescent="0.25">
      <c r="A1992" s="3">
        <v>10</v>
      </c>
      <c r="B1992" s="3">
        <v>6</v>
      </c>
      <c r="C1992" s="3">
        <v>48</v>
      </c>
      <c r="D1992" s="3">
        <v>-4.882784655090215</v>
      </c>
      <c r="E1992" s="3">
        <v>-1.9008952716018319</v>
      </c>
      <c r="F1992" s="3">
        <v>16.539421600162981</v>
      </c>
      <c r="G1992" s="4">
        <v>43466.421388888892</v>
      </c>
    </row>
    <row r="1993" spans="1:7" x14ac:dyDescent="0.25">
      <c r="A1993" s="3">
        <v>10</v>
      </c>
      <c r="B1993" s="3">
        <v>6</v>
      </c>
      <c r="C1993" s="3">
        <v>49</v>
      </c>
      <c r="D1993" s="3">
        <v>-4.8010713428275693</v>
      </c>
      <c r="E1993" s="3">
        <v>-1.8495024533971789</v>
      </c>
      <c r="F1993" s="3">
        <v>16.8424410502091</v>
      </c>
      <c r="G1993" s="4">
        <v>43466.421400462961</v>
      </c>
    </row>
    <row r="1994" spans="1:7" x14ac:dyDescent="0.25">
      <c r="A1994" s="3">
        <v>10</v>
      </c>
      <c r="B1994" s="3">
        <v>6</v>
      </c>
      <c r="C1994" s="3">
        <v>50</v>
      </c>
      <c r="D1994" s="3">
        <v>-5.0821052317180389</v>
      </c>
      <c r="E1994" s="3">
        <v>-1.604799125142198</v>
      </c>
      <c r="F1994" s="3">
        <v>17.381245241373779</v>
      </c>
      <c r="G1994" s="4">
        <v>43466.421412037038</v>
      </c>
    </row>
    <row r="1995" spans="1:7" x14ac:dyDescent="0.25">
      <c r="A1995" s="3">
        <v>10</v>
      </c>
      <c r="B1995" s="3">
        <v>6</v>
      </c>
      <c r="C1995" s="3">
        <v>51</v>
      </c>
      <c r="D1995" s="3">
        <v>-5.2477503212288026</v>
      </c>
      <c r="E1995" s="3">
        <v>-1.6391712065373509</v>
      </c>
      <c r="F1995" s="3">
        <v>17.287179216615851</v>
      </c>
      <c r="G1995" s="4">
        <v>43466.421423611107</v>
      </c>
    </row>
    <row r="1996" spans="1:7" x14ac:dyDescent="0.25">
      <c r="A1996" s="3">
        <v>10</v>
      </c>
      <c r="B1996" s="3">
        <v>6</v>
      </c>
      <c r="C1996" s="3">
        <v>52</v>
      </c>
      <c r="D1996" s="3">
        <v>-5.150157207445381</v>
      </c>
      <c r="E1996" s="3">
        <v>-2.1525143011079479</v>
      </c>
      <c r="F1996" s="3">
        <v>16.94747602368146</v>
      </c>
      <c r="G1996" s="4">
        <v>43466.421435185177</v>
      </c>
    </row>
    <row r="1997" spans="1:7" x14ac:dyDescent="0.25">
      <c r="A1997" s="3">
        <v>10</v>
      </c>
      <c r="B1997" s="3">
        <v>6</v>
      </c>
      <c r="C1997" s="3">
        <v>53</v>
      </c>
      <c r="D1997" s="3">
        <v>-4.7634363045896384</v>
      </c>
      <c r="E1997" s="3">
        <v>-2.7934033433615149</v>
      </c>
      <c r="F1997" s="3">
        <v>16.406391129702332</v>
      </c>
      <c r="G1997" s="4">
        <v>43466.421446759261</v>
      </c>
    </row>
    <row r="1998" spans="1:7" x14ac:dyDescent="0.25">
      <c r="A1998" s="3">
        <v>10</v>
      </c>
      <c r="B1998" s="3">
        <v>6</v>
      </c>
      <c r="C1998" s="3">
        <v>54</v>
      </c>
      <c r="D1998" s="3">
        <v>-4.7375265728333353</v>
      </c>
      <c r="E1998" s="3">
        <v>-3.216574155511597</v>
      </c>
      <c r="F1998" s="3">
        <v>15.64904139923304</v>
      </c>
      <c r="G1998" s="4">
        <v>43466.421458333331</v>
      </c>
    </row>
    <row r="1999" spans="1:7" x14ac:dyDescent="0.25">
      <c r="A1999" s="3">
        <v>10</v>
      </c>
      <c r="B1999" s="3">
        <v>6</v>
      </c>
      <c r="C1999" s="3">
        <v>55</v>
      </c>
      <c r="D1999" s="3">
        <v>-4.9380300320133266</v>
      </c>
      <c r="E1999" s="3">
        <v>-3.0897920540944628</v>
      </c>
      <c r="F1999" s="3">
        <v>15.20576977810264</v>
      </c>
      <c r="G1999" s="4">
        <v>43466.421469907407</v>
      </c>
    </row>
    <row r="2000" spans="1:7" x14ac:dyDescent="0.25">
      <c r="A2000" s="3">
        <v>10</v>
      </c>
      <c r="B2000" s="3">
        <v>6</v>
      </c>
      <c r="C2000" s="3">
        <v>56</v>
      </c>
      <c r="D2000" s="3">
        <v>-5.1262429741196884</v>
      </c>
      <c r="E2000" s="3">
        <v>-2.6339821796544771</v>
      </c>
      <c r="F2000" s="3">
        <v>15.126655023418371</v>
      </c>
      <c r="G2000" s="4">
        <v>43466.421481481477</v>
      </c>
    </row>
    <row r="2001" spans="1:7" x14ac:dyDescent="0.25">
      <c r="A2001" s="3">
        <v>10</v>
      </c>
      <c r="B2001" s="3">
        <v>6</v>
      </c>
      <c r="C2001" s="3">
        <v>57</v>
      </c>
      <c r="D2001" s="3">
        <v>-5.1199767102459166</v>
      </c>
      <c r="E2001" s="3">
        <v>-2.3118942234627329</v>
      </c>
      <c r="F2001" s="3">
        <v>14.933979389131069</v>
      </c>
      <c r="G2001" s="4">
        <v>43466.421493055554</v>
      </c>
    </row>
    <row r="2002" spans="1:7" x14ac:dyDescent="0.25">
      <c r="A2002" s="3">
        <v>10</v>
      </c>
      <c r="B2002" s="3">
        <v>6</v>
      </c>
      <c r="C2002" s="3">
        <v>58</v>
      </c>
      <c r="D2002" s="3">
        <v>-5.0266429545797866</v>
      </c>
      <c r="E2002" s="3">
        <v>-2.0957564086271501</v>
      </c>
      <c r="F2002" s="3">
        <v>14.836587281770999</v>
      </c>
      <c r="G2002" s="4">
        <v>43466.42150462963</v>
      </c>
    </row>
    <row r="2003" spans="1:7" x14ac:dyDescent="0.25">
      <c r="A2003" s="3">
        <v>10</v>
      </c>
      <c r="B2003" s="3">
        <v>6</v>
      </c>
      <c r="C2003" s="3">
        <v>59</v>
      </c>
      <c r="D2003" s="3">
        <v>-4.968421152862093</v>
      </c>
      <c r="E2003" s="3">
        <v>-1.9801803716623649</v>
      </c>
      <c r="F2003" s="3">
        <v>14.77229285693169</v>
      </c>
      <c r="G2003" s="4">
        <v>43466.421516203707</v>
      </c>
    </row>
    <row r="2004" spans="1:7" x14ac:dyDescent="0.25">
      <c r="A2004" s="3">
        <v>10</v>
      </c>
      <c r="B2004" s="3">
        <v>7</v>
      </c>
      <c r="C2004" s="3">
        <v>0</v>
      </c>
      <c r="D2004" s="3">
        <v>-4.8431275797360556</v>
      </c>
      <c r="E2004" s="3">
        <v>-2.0711483386358158</v>
      </c>
      <c r="F2004" s="3">
        <v>14.72249583701044</v>
      </c>
      <c r="G2004" s="4">
        <v>43466.421527777777</v>
      </c>
    </row>
    <row r="2005" spans="1:7" x14ac:dyDescent="0.25">
      <c r="A2005" s="3">
        <v>10</v>
      </c>
      <c r="B2005" s="3">
        <v>7</v>
      </c>
      <c r="C2005" s="3">
        <v>1</v>
      </c>
      <c r="D2005" s="3">
        <v>-4.6261679885470466</v>
      </c>
      <c r="E2005" s="3">
        <v>-2.042135537008047</v>
      </c>
      <c r="F2005" s="3">
        <v>15.18992327886075</v>
      </c>
      <c r="G2005" s="4">
        <v>43466.421539351853</v>
      </c>
    </row>
    <row r="2006" spans="1:7" x14ac:dyDescent="0.25">
      <c r="A2006" s="3">
        <v>10</v>
      </c>
      <c r="B2006" s="3">
        <v>7</v>
      </c>
      <c r="C2006" s="3">
        <v>2</v>
      </c>
      <c r="D2006" s="3">
        <v>-4.6687396368444327</v>
      </c>
      <c r="E2006" s="3">
        <v>-1.852593755492618</v>
      </c>
      <c r="F2006" s="3">
        <v>15.78390524058044</v>
      </c>
      <c r="G2006" s="4">
        <v>43466.421550925923</v>
      </c>
    </row>
    <row r="2007" spans="1:7" x14ac:dyDescent="0.25">
      <c r="A2007" s="3">
        <v>10</v>
      </c>
      <c r="B2007" s="3">
        <v>7</v>
      </c>
      <c r="C2007" s="3">
        <v>3</v>
      </c>
      <c r="D2007" s="3">
        <v>-5.1710473363988623</v>
      </c>
      <c r="E2007" s="3">
        <v>-8.5570703893048262E-3</v>
      </c>
      <c r="F2007" s="3">
        <v>16.39037953583896</v>
      </c>
      <c r="G2007" s="4">
        <v>43466.4215625</v>
      </c>
    </row>
    <row r="2008" spans="1:7" x14ac:dyDescent="0.25">
      <c r="A2008" s="3">
        <v>10</v>
      </c>
      <c r="B2008" s="3">
        <v>7</v>
      </c>
      <c r="C2008" s="3">
        <v>4</v>
      </c>
      <c r="D2008" s="3">
        <v>-5.1224442185606609</v>
      </c>
      <c r="E2008" s="3">
        <v>5.9615619152776092E-2</v>
      </c>
      <c r="F2008" s="3">
        <v>16.376969398804011</v>
      </c>
      <c r="G2008" s="4">
        <v>43466.421574074076</v>
      </c>
    </row>
    <row r="2009" spans="1:7" x14ac:dyDescent="0.25">
      <c r="A2009" s="3">
        <v>10</v>
      </c>
      <c r="B2009" s="3">
        <v>7</v>
      </c>
      <c r="C2009" s="3">
        <v>5</v>
      </c>
      <c r="D2009" s="3">
        <v>-5.1334421610662071</v>
      </c>
      <c r="E2009" s="3">
        <v>0.1193036353215724</v>
      </c>
      <c r="F2009" s="3">
        <v>16.329944937363269</v>
      </c>
      <c r="G2009" s="4">
        <v>43466.421585648153</v>
      </c>
    </row>
    <row r="2010" spans="1:7" x14ac:dyDescent="0.25">
      <c r="A2010" s="3">
        <v>10</v>
      </c>
      <c r="B2010" s="3">
        <v>7</v>
      </c>
      <c r="C2010" s="3">
        <v>6</v>
      </c>
      <c r="D2010" s="3">
        <v>-5.2449866351742749</v>
      </c>
      <c r="E2010" s="3">
        <v>0.26822655828784647</v>
      </c>
      <c r="F2010" s="3">
        <v>16.071542610287661</v>
      </c>
      <c r="G2010" s="4">
        <v>43466.421597222223</v>
      </c>
    </row>
    <row r="2011" spans="1:7" x14ac:dyDescent="0.25">
      <c r="A2011" s="3">
        <v>10</v>
      </c>
      <c r="B2011" s="3">
        <v>7</v>
      </c>
      <c r="C2011" s="3">
        <v>7</v>
      </c>
      <c r="D2011" s="3">
        <v>-5.5653384341835332</v>
      </c>
      <c r="E2011" s="3">
        <v>0.53964237936318649</v>
      </c>
      <c r="F2011" s="3">
        <v>16.06153885355592</v>
      </c>
      <c r="G2011" s="4">
        <v>43466.4216087963</v>
      </c>
    </row>
    <row r="2012" spans="1:7" x14ac:dyDescent="0.25">
      <c r="A2012" s="3">
        <v>10</v>
      </c>
      <c r="B2012" s="3">
        <v>7</v>
      </c>
      <c r="C2012" s="3">
        <v>8</v>
      </c>
      <c r="D2012" s="3">
        <v>-5.7526657627505724</v>
      </c>
      <c r="E2012" s="3">
        <v>0.50648598420840463</v>
      </c>
      <c r="F2012" s="3">
        <v>15.60755350148678</v>
      </c>
      <c r="G2012" s="4">
        <v>43466.421620370369</v>
      </c>
    </row>
    <row r="2013" spans="1:7" x14ac:dyDescent="0.25">
      <c r="A2013" s="3">
        <v>10</v>
      </c>
      <c r="B2013" s="3">
        <v>7</v>
      </c>
      <c r="C2013" s="3">
        <v>9</v>
      </c>
      <c r="D2013" s="3">
        <v>-5.6921598895707541</v>
      </c>
      <c r="E2013" s="3">
        <v>0.41169653409867329</v>
      </c>
      <c r="F2013" s="3">
        <v>15.595874014183879</v>
      </c>
      <c r="G2013" s="4">
        <v>43466.421631944453</v>
      </c>
    </row>
    <row r="2014" spans="1:7" x14ac:dyDescent="0.25">
      <c r="A2014" s="3">
        <v>10</v>
      </c>
      <c r="B2014" s="3">
        <v>7</v>
      </c>
      <c r="C2014" s="3">
        <v>10</v>
      </c>
      <c r="D2014" s="3">
        <v>-5.9264569416475892</v>
      </c>
      <c r="E2014" s="3">
        <v>0.59353334887659803</v>
      </c>
      <c r="F2014" s="3">
        <v>16.017560588069259</v>
      </c>
      <c r="G2014" s="4">
        <v>43466.421643518523</v>
      </c>
    </row>
    <row r="2015" spans="1:7" x14ac:dyDescent="0.25">
      <c r="A2015" s="3">
        <v>10</v>
      </c>
      <c r="B2015" s="3">
        <v>7</v>
      </c>
      <c r="C2015" s="3">
        <v>11</v>
      </c>
      <c r="D2015" s="3">
        <v>-6.1565120155912423</v>
      </c>
      <c r="E2015" s="3">
        <v>0.90990702648792632</v>
      </c>
      <c r="F2015" s="3">
        <v>16.686292247720061</v>
      </c>
      <c r="G2015" s="4">
        <v>43466.421655092592</v>
      </c>
    </row>
    <row r="2016" spans="1:7" x14ac:dyDescent="0.25">
      <c r="A2016" s="3">
        <v>10</v>
      </c>
      <c r="B2016" s="3">
        <v>7</v>
      </c>
      <c r="C2016" s="3">
        <v>12</v>
      </c>
      <c r="D2016" s="3">
        <v>-6.2761911745784822</v>
      </c>
      <c r="E2016" s="3">
        <v>1.2363543474832239</v>
      </c>
      <c r="F2016" s="3">
        <v>17.052405530460181</v>
      </c>
      <c r="G2016" s="4">
        <v>43466.421666666669</v>
      </c>
    </row>
    <row r="2017" spans="1:7" x14ac:dyDescent="0.25">
      <c r="A2017" s="3">
        <v>10</v>
      </c>
      <c r="B2017" s="3">
        <v>7</v>
      </c>
      <c r="C2017" s="3">
        <v>13</v>
      </c>
      <c r="D2017" s="3">
        <v>-6.1692273652787399</v>
      </c>
      <c r="E2017" s="3">
        <v>1.3763514765534219</v>
      </c>
      <c r="F2017" s="3">
        <v>16.976320388600229</v>
      </c>
      <c r="G2017" s="4">
        <v>43466.421678240738</v>
      </c>
    </row>
    <row r="2018" spans="1:7" x14ac:dyDescent="0.25">
      <c r="A2018" s="3">
        <v>10</v>
      </c>
      <c r="B2018" s="3">
        <v>7</v>
      </c>
      <c r="C2018" s="3">
        <v>14</v>
      </c>
      <c r="D2018" s="3">
        <v>-6.168338303027376</v>
      </c>
      <c r="E2018" s="3">
        <v>1.562943309272451</v>
      </c>
      <c r="F2018" s="3">
        <v>16.603263008281591</v>
      </c>
      <c r="G2018" s="4">
        <v>43466.421689814822</v>
      </c>
    </row>
    <row r="2019" spans="1:7" x14ac:dyDescent="0.25">
      <c r="A2019" s="3">
        <v>10</v>
      </c>
      <c r="B2019" s="3">
        <v>7</v>
      </c>
      <c r="C2019" s="3">
        <v>15</v>
      </c>
      <c r="D2019" s="3">
        <v>-6.4561885316563021</v>
      </c>
      <c r="E2019" s="3">
        <v>1.8742077306456391</v>
      </c>
      <c r="F2019" s="3">
        <v>16.347162589304151</v>
      </c>
      <c r="G2019" s="4">
        <v>43466.421701388892</v>
      </c>
    </row>
    <row r="2020" spans="1:7" x14ac:dyDescent="0.25">
      <c r="A2020" s="3">
        <v>10</v>
      </c>
      <c r="B2020" s="3">
        <v>7</v>
      </c>
      <c r="C2020" s="3">
        <v>16</v>
      </c>
      <c r="D2020" s="3">
        <v>-4.7032294611358108</v>
      </c>
      <c r="E2020" s="3">
        <v>-3.7610592380446</v>
      </c>
      <c r="F2020" s="3">
        <v>15.068656006701289</v>
      </c>
      <c r="G2020" s="4">
        <v>43466.421712962961</v>
      </c>
    </row>
    <row r="2021" spans="1:7" x14ac:dyDescent="0.25">
      <c r="A2021" s="3">
        <v>10</v>
      </c>
      <c r="B2021" s="3">
        <v>7</v>
      </c>
      <c r="C2021" s="3">
        <v>17</v>
      </c>
      <c r="D2021" s="3">
        <v>-4.798729294344322</v>
      </c>
      <c r="E2021" s="3">
        <v>-4.0231645283941866</v>
      </c>
      <c r="F2021" s="3">
        <v>14.5147299150601</v>
      </c>
      <c r="G2021" s="4">
        <v>43466.421724537038</v>
      </c>
    </row>
    <row r="2022" spans="1:7" x14ac:dyDescent="0.25">
      <c r="A2022" s="3">
        <v>10</v>
      </c>
      <c r="B2022" s="3">
        <v>7</v>
      </c>
      <c r="C2022" s="3">
        <v>18</v>
      </c>
      <c r="D2022" s="3">
        <v>-4.5655279677688529</v>
      </c>
      <c r="E2022" s="3">
        <v>-4.7481595872898898</v>
      </c>
      <c r="F2022" s="3">
        <v>13.71784674456716</v>
      </c>
      <c r="G2022" s="4">
        <v>43466.421736111108</v>
      </c>
    </row>
    <row r="2023" spans="1:7" x14ac:dyDescent="0.25">
      <c r="A2023" s="3">
        <v>10</v>
      </c>
      <c r="B2023" s="3">
        <v>7</v>
      </c>
      <c r="C2023" s="3">
        <v>19</v>
      </c>
      <c r="D2023" s="3">
        <v>-6.0540755519231979</v>
      </c>
      <c r="E2023" s="3">
        <v>0.10965805764386009</v>
      </c>
      <c r="F2023" s="3">
        <v>13.420941349923609</v>
      </c>
      <c r="G2023" s="4">
        <v>43466.421747685177</v>
      </c>
    </row>
    <row r="2024" spans="1:7" x14ac:dyDescent="0.25">
      <c r="A2024" s="3">
        <v>10</v>
      </c>
      <c r="B2024" s="3">
        <v>7</v>
      </c>
      <c r="C2024" s="3">
        <v>20</v>
      </c>
      <c r="D2024" s="3">
        <v>-3.9444805606203981</v>
      </c>
      <c r="E2024" s="3">
        <v>-5.7432304763092832</v>
      </c>
      <c r="F2024" s="3">
        <v>12.46506381767243</v>
      </c>
      <c r="G2024" s="4">
        <v>43466.421759259261</v>
      </c>
    </row>
    <row r="2025" spans="1:7" x14ac:dyDescent="0.25">
      <c r="A2025" s="3">
        <v>10</v>
      </c>
      <c r="B2025" s="3">
        <v>7</v>
      </c>
      <c r="C2025" s="3">
        <v>21</v>
      </c>
      <c r="D2025" s="3">
        <v>-5.6756510080924532</v>
      </c>
      <c r="E2025" s="3">
        <v>-0.20179773830414949</v>
      </c>
      <c r="F2025" s="3">
        <v>13.3572713368237</v>
      </c>
      <c r="G2025" s="4">
        <v>43466.421770833331</v>
      </c>
    </row>
    <row r="2026" spans="1:7" x14ac:dyDescent="0.25">
      <c r="A2026" s="3">
        <v>10</v>
      </c>
      <c r="B2026" s="3">
        <v>7</v>
      </c>
      <c r="C2026" s="3">
        <v>22</v>
      </c>
      <c r="D2026" s="3">
        <v>-5.7454016980508618</v>
      </c>
      <c r="E2026" s="3">
        <v>-0.1361018149840863</v>
      </c>
      <c r="F2026" s="3">
        <v>14.262601042971021</v>
      </c>
      <c r="G2026" s="4">
        <v>43466.421782407408</v>
      </c>
    </row>
    <row r="2027" spans="1:7" x14ac:dyDescent="0.25">
      <c r="A2027" s="3">
        <v>10</v>
      </c>
      <c r="B2027" s="3">
        <v>7</v>
      </c>
      <c r="C2027" s="3">
        <v>23</v>
      </c>
      <c r="D2027" s="3">
        <v>-6.0229498381073041</v>
      </c>
      <c r="E2027" s="3">
        <v>0.18639573430603229</v>
      </c>
      <c r="F2027" s="3">
        <v>14.930105414114889</v>
      </c>
      <c r="G2027" s="4">
        <v>43466.421793981477</v>
      </c>
    </row>
    <row r="2028" spans="1:7" x14ac:dyDescent="0.25">
      <c r="A2028" s="3">
        <v>10</v>
      </c>
      <c r="B2028" s="3">
        <v>7</v>
      </c>
      <c r="C2028" s="3">
        <v>24</v>
      </c>
      <c r="D2028" s="3">
        <v>-4.5249428747161513</v>
      </c>
      <c r="E2028" s="3">
        <v>-5.3996829948586971</v>
      </c>
      <c r="F2028" s="3">
        <v>14.696664904117579</v>
      </c>
      <c r="G2028" s="4">
        <v>43466.421805555547</v>
      </c>
    </row>
    <row r="2029" spans="1:7" x14ac:dyDescent="0.25">
      <c r="A2029" s="3">
        <v>10</v>
      </c>
      <c r="B2029" s="3">
        <v>7</v>
      </c>
      <c r="C2029" s="3">
        <v>25</v>
      </c>
      <c r="D2029" s="3">
        <v>-4.6422227500582656</v>
      </c>
      <c r="E2029" s="3">
        <v>-5.5627448477883146</v>
      </c>
      <c r="F2029" s="3">
        <v>14.541694862641391</v>
      </c>
      <c r="G2029" s="4">
        <v>43466.421817129631</v>
      </c>
    </row>
    <row r="2030" spans="1:7" x14ac:dyDescent="0.25">
      <c r="A2030" s="3">
        <v>10</v>
      </c>
      <c r="B2030" s="3">
        <v>7</v>
      </c>
      <c r="C2030" s="3">
        <v>26</v>
      </c>
      <c r="D2030" s="3">
        <v>-6.744314772856308</v>
      </c>
      <c r="E2030" s="3">
        <v>0.46478106703407862</v>
      </c>
      <c r="F2030" s="3">
        <v>14.891150469765069</v>
      </c>
      <c r="G2030" s="4">
        <v>43466.4218287037</v>
      </c>
    </row>
    <row r="2031" spans="1:7" x14ac:dyDescent="0.25">
      <c r="A2031" s="3">
        <v>10</v>
      </c>
      <c r="B2031" s="3">
        <v>7</v>
      </c>
      <c r="C2031" s="3">
        <v>27</v>
      </c>
      <c r="D2031" s="3">
        <v>-6.7760680324123657</v>
      </c>
      <c r="E2031" s="3">
        <v>0.35805553004902668</v>
      </c>
      <c r="F2031" s="3">
        <v>14.350781176112591</v>
      </c>
      <c r="G2031" s="4">
        <v>43466.421840277777</v>
      </c>
    </row>
    <row r="2032" spans="1:7" x14ac:dyDescent="0.25">
      <c r="A2032" s="3">
        <v>10</v>
      </c>
      <c r="B2032" s="3">
        <v>7</v>
      </c>
      <c r="C2032" s="3">
        <v>28</v>
      </c>
      <c r="D2032" s="3">
        <v>-6.7754990065349352</v>
      </c>
      <c r="E2032" s="3">
        <v>7.4247210530442184E-2</v>
      </c>
      <c r="F2032" s="3">
        <v>13.89161523139477</v>
      </c>
      <c r="G2032" s="4">
        <v>43466.421851851846</v>
      </c>
    </row>
    <row r="2033" spans="1:7" x14ac:dyDescent="0.25">
      <c r="A2033" s="3">
        <v>10</v>
      </c>
      <c r="B2033" s="3">
        <v>7</v>
      </c>
      <c r="C2033" s="3">
        <v>29</v>
      </c>
      <c r="D2033" s="3">
        <v>-6.4000778037922252</v>
      </c>
      <c r="E2033" s="3">
        <v>-0.37374926274424858</v>
      </c>
      <c r="F2033" s="3">
        <v>13.224402408920231</v>
      </c>
      <c r="G2033" s="4">
        <v>43466.421863425923</v>
      </c>
    </row>
    <row r="2034" spans="1:7" x14ac:dyDescent="0.25">
      <c r="A2034" s="3">
        <v>10</v>
      </c>
      <c r="B2034" s="3">
        <v>7</v>
      </c>
      <c r="C2034" s="3">
        <v>30</v>
      </c>
      <c r="D2034" s="3">
        <v>-4.2015124478064534</v>
      </c>
      <c r="E2034" s="3">
        <v>-7.2982902944406733</v>
      </c>
      <c r="F2034" s="3">
        <v>12.373229888141161</v>
      </c>
      <c r="G2034" s="4">
        <v>43466.421875</v>
      </c>
    </row>
    <row r="2035" spans="1:7" x14ac:dyDescent="0.25">
      <c r="A2035" s="3">
        <v>10</v>
      </c>
      <c r="B2035" s="3">
        <v>7</v>
      </c>
      <c r="C2035" s="3">
        <v>31</v>
      </c>
      <c r="D2035" s="3">
        <v>-4.1202274389268521</v>
      </c>
      <c r="E2035" s="3">
        <v>-7.4390383197612744</v>
      </c>
      <c r="F2035" s="3">
        <v>12.531609309710561</v>
      </c>
      <c r="G2035" s="4">
        <v>43466.421886574077</v>
      </c>
    </row>
    <row r="2036" spans="1:7" x14ac:dyDescent="0.25">
      <c r="A2036" s="3">
        <v>10</v>
      </c>
      <c r="B2036" s="3">
        <v>7</v>
      </c>
      <c r="C2036" s="3">
        <v>32</v>
      </c>
      <c r="D2036" s="3">
        <v>-4.1090767325574724</v>
      </c>
      <c r="E2036" s="3">
        <v>-7.6051608091384466</v>
      </c>
      <c r="F2036" s="3">
        <v>12.756397146604961</v>
      </c>
      <c r="G2036" s="4">
        <v>43466.421898148154</v>
      </c>
    </row>
    <row r="2037" spans="1:7" x14ac:dyDescent="0.25">
      <c r="A2037" s="3">
        <v>10</v>
      </c>
      <c r="B2037" s="3">
        <v>7</v>
      </c>
      <c r="C2037" s="3">
        <v>33</v>
      </c>
      <c r="D2037" s="3">
        <v>-4.1132509895262599</v>
      </c>
      <c r="E2037" s="3">
        <v>-7.8317387610092153</v>
      </c>
      <c r="F2037" s="3">
        <v>12.751117527358231</v>
      </c>
      <c r="G2037" s="4">
        <v>43466.421909722223</v>
      </c>
    </row>
    <row r="2038" spans="1:7" x14ac:dyDescent="0.25">
      <c r="A2038" s="3">
        <v>10</v>
      </c>
      <c r="B2038" s="3">
        <v>7</v>
      </c>
      <c r="C2038" s="3">
        <v>34</v>
      </c>
      <c r="D2038" s="3">
        <v>-4.2132825090289554</v>
      </c>
      <c r="E2038" s="3">
        <v>-7.899085794303601</v>
      </c>
      <c r="F2038" s="3">
        <v>12.68690640000999</v>
      </c>
      <c r="G2038" s="4">
        <v>43466.4219212963</v>
      </c>
    </row>
    <row r="2039" spans="1:7" x14ac:dyDescent="0.25">
      <c r="A2039" s="3">
        <v>10</v>
      </c>
      <c r="B2039" s="3">
        <v>7</v>
      </c>
      <c r="C2039" s="3">
        <v>35</v>
      </c>
      <c r="D2039" s="3">
        <v>-6.6559584457986141</v>
      </c>
      <c r="E2039" s="3">
        <v>0.2873398492032217</v>
      </c>
      <c r="F2039" s="3">
        <v>12.844193182758991</v>
      </c>
      <c r="G2039" s="4">
        <v>43466.421932870369</v>
      </c>
    </row>
    <row r="2040" spans="1:7" x14ac:dyDescent="0.25">
      <c r="A2040" s="3">
        <v>10</v>
      </c>
      <c r="B2040" s="3">
        <v>7</v>
      </c>
      <c r="C2040" s="3">
        <v>36</v>
      </c>
      <c r="D2040" s="3">
        <v>-6.6960483097191954</v>
      </c>
      <c r="E2040" s="3">
        <v>0.13849282134332341</v>
      </c>
      <c r="F2040" s="3">
        <v>12.17726092027873</v>
      </c>
      <c r="G2040" s="4">
        <v>43466.421944444453</v>
      </c>
    </row>
    <row r="2041" spans="1:7" x14ac:dyDescent="0.25">
      <c r="A2041" s="3">
        <v>10</v>
      </c>
      <c r="B2041" s="3">
        <v>7</v>
      </c>
      <c r="C2041" s="3">
        <v>37</v>
      </c>
      <c r="D2041" s="3">
        <v>-3.5651833794335341</v>
      </c>
      <c r="E2041" s="3">
        <v>-9.140242445553902</v>
      </c>
      <c r="F2041" s="3">
        <v>10.563454955689609</v>
      </c>
      <c r="G2041" s="4">
        <v>43466.421956018523</v>
      </c>
    </row>
    <row r="2042" spans="1:7" x14ac:dyDescent="0.25">
      <c r="A2042" s="3">
        <v>10</v>
      </c>
      <c r="B2042" s="3">
        <v>7</v>
      </c>
      <c r="C2042" s="3">
        <v>38</v>
      </c>
      <c r="D2042" s="3">
        <v>-3.5629621943255518</v>
      </c>
      <c r="E2042" s="3">
        <v>-9.3882427260866805</v>
      </c>
      <c r="F2042" s="3">
        <v>10.020030655771491</v>
      </c>
      <c r="G2042" s="4">
        <v>43466.421967592592</v>
      </c>
    </row>
    <row r="2043" spans="1:7" x14ac:dyDescent="0.25">
      <c r="A2043" s="3">
        <v>10</v>
      </c>
      <c r="B2043" s="3">
        <v>7</v>
      </c>
      <c r="C2043" s="3">
        <v>39</v>
      </c>
      <c r="D2043" s="3">
        <v>-3.5135257717064921</v>
      </c>
      <c r="E2043" s="3">
        <v>-9.4635997539320531</v>
      </c>
      <c r="F2043" s="3">
        <v>9.7698324349373582</v>
      </c>
      <c r="G2043" s="4">
        <v>43466.421979166669</v>
      </c>
    </row>
    <row r="2044" spans="1:7" x14ac:dyDescent="0.25">
      <c r="A2044" s="3">
        <v>10</v>
      </c>
      <c r="B2044" s="3">
        <v>7</v>
      </c>
      <c r="C2044" s="3">
        <v>40</v>
      </c>
      <c r="D2044" s="3">
        <v>-3.5085860850084361</v>
      </c>
      <c r="E2044" s="3">
        <v>-9.4287772339228226</v>
      </c>
      <c r="F2044" s="3">
        <v>9.6170646528378132</v>
      </c>
      <c r="G2044" s="4">
        <v>43466.421990740739</v>
      </c>
    </row>
    <row r="2045" spans="1:7" x14ac:dyDescent="0.25">
      <c r="A2045" s="3">
        <v>10</v>
      </c>
      <c r="B2045" s="3">
        <v>7</v>
      </c>
      <c r="C2045" s="3">
        <v>41</v>
      </c>
      <c r="D2045" s="3">
        <v>-3.485812473624712</v>
      </c>
      <c r="E2045" s="3">
        <v>-9.3444145962397442</v>
      </c>
      <c r="F2045" s="3">
        <v>9.2019046208485964</v>
      </c>
      <c r="G2045" s="4">
        <v>43466.422002314823</v>
      </c>
    </row>
    <row r="2046" spans="1:7" x14ac:dyDescent="0.25">
      <c r="A2046" s="3">
        <v>10</v>
      </c>
      <c r="B2046" s="3">
        <v>7</v>
      </c>
      <c r="C2046" s="3">
        <v>42</v>
      </c>
      <c r="D2046" s="3">
        <v>-6.1862897189879078</v>
      </c>
      <c r="E2046" s="3">
        <v>-1.0409854697249801</v>
      </c>
      <c r="F2046" s="3">
        <v>9.6136284459978345</v>
      </c>
      <c r="G2046" s="4">
        <v>43466.422013888892</v>
      </c>
    </row>
    <row r="2047" spans="1:7" x14ac:dyDescent="0.25">
      <c r="A2047" s="3">
        <v>10</v>
      </c>
      <c r="B2047" s="3">
        <v>7</v>
      </c>
      <c r="C2047" s="3">
        <v>43</v>
      </c>
      <c r="D2047" s="3">
        <v>-3.4936322333861471</v>
      </c>
      <c r="E2047" s="3">
        <v>-9.4184339911578441</v>
      </c>
      <c r="F2047" s="3">
        <v>8.6861859884709123</v>
      </c>
      <c r="G2047" s="4">
        <v>43466.422025462962</v>
      </c>
    </row>
    <row r="2048" spans="1:7" x14ac:dyDescent="0.25">
      <c r="A2048" s="3">
        <v>10</v>
      </c>
      <c r="B2048" s="3">
        <v>7</v>
      </c>
      <c r="C2048" s="3">
        <v>44</v>
      </c>
      <c r="D2048" s="3">
        <v>-3.479862067406513</v>
      </c>
      <c r="E2048" s="3">
        <v>-9.3256006823764874</v>
      </c>
      <c r="F2048" s="3">
        <v>8.6990589637905362</v>
      </c>
      <c r="G2048" s="4">
        <v>43466.422037037039</v>
      </c>
    </row>
    <row r="2049" spans="1:7" x14ac:dyDescent="0.25">
      <c r="A2049" s="3">
        <v>10</v>
      </c>
      <c r="B2049" s="3">
        <v>7</v>
      </c>
      <c r="C2049" s="3">
        <v>45</v>
      </c>
      <c r="D2049" s="3">
        <v>-6.2076041641680328</v>
      </c>
      <c r="E2049" s="3">
        <v>-0.64727564388527492</v>
      </c>
      <c r="F2049" s="3">
        <v>9.5874663990586999</v>
      </c>
      <c r="G2049" s="4">
        <v>43466.422048611108</v>
      </c>
    </row>
    <row r="2050" spans="1:7" x14ac:dyDescent="0.25">
      <c r="A2050" s="3">
        <v>10</v>
      </c>
      <c r="B2050" s="3">
        <v>7</v>
      </c>
      <c r="C2050" s="3">
        <v>46</v>
      </c>
      <c r="D2050" s="3">
        <v>-6.1627601634215754</v>
      </c>
      <c r="E2050" s="3">
        <v>-0.65475355198583851</v>
      </c>
      <c r="F2050" s="3">
        <v>9.4297511371448639</v>
      </c>
      <c r="G2050" s="4">
        <v>43466.422060185178</v>
      </c>
    </row>
    <row r="2051" spans="1:7" x14ac:dyDescent="0.25">
      <c r="A2051" s="3">
        <v>10</v>
      </c>
      <c r="B2051" s="3">
        <v>7</v>
      </c>
      <c r="C2051" s="3">
        <v>47</v>
      </c>
      <c r="D2051" s="3">
        <v>-6.2283350470252703</v>
      </c>
      <c r="E2051" s="3">
        <v>-0.67057476812267702</v>
      </c>
      <c r="F2051" s="3">
        <v>9.3450666832402352</v>
      </c>
      <c r="G2051" s="4">
        <v>43466.422071759262</v>
      </c>
    </row>
    <row r="2052" spans="1:7" x14ac:dyDescent="0.25">
      <c r="A2052" s="3">
        <v>10</v>
      </c>
      <c r="B2052" s="3">
        <v>7</v>
      </c>
      <c r="C2052" s="3">
        <v>48</v>
      </c>
      <c r="D2052" s="3">
        <v>-6.2066904764989639</v>
      </c>
      <c r="E2052" s="3">
        <v>-0.70699864662247769</v>
      </c>
      <c r="F2052" s="3">
        <v>9.3779438611716035</v>
      </c>
      <c r="G2052" s="4">
        <v>43466.422083333331</v>
      </c>
    </row>
    <row r="2053" spans="1:7" x14ac:dyDescent="0.25">
      <c r="A2053" s="3">
        <v>10</v>
      </c>
      <c r="B2053" s="3">
        <v>7</v>
      </c>
      <c r="C2053" s="3">
        <v>49</v>
      </c>
      <c r="D2053" s="3">
        <v>-6.1953865416490661</v>
      </c>
      <c r="E2053" s="3">
        <v>-0.74709578411526456</v>
      </c>
      <c r="F2053" s="3">
        <v>9.2882619685158136</v>
      </c>
      <c r="G2053" s="4">
        <v>43466.422094907408</v>
      </c>
    </row>
    <row r="2054" spans="1:7" x14ac:dyDescent="0.25">
      <c r="A2054" s="3">
        <v>10</v>
      </c>
      <c r="B2054" s="3">
        <v>7</v>
      </c>
      <c r="C2054" s="3">
        <v>50</v>
      </c>
      <c r="D2054" s="3">
        <v>-6.1712039234813014</v>
      </c>
      <c r="E2054" s="3">
        <v>-0.57260178671194273</v>
      </c>
      <c r="F2054" s="3">
        <v>9.3552768312990668</v>
      </c>
      <c r="G2054" s="4">
        <v>43466.422106481477</v>
      </c>
    </row>
    <row r="2055" spans="1:7" x14ac:dyDescent="0.25">
      <c r="A2055" s="3">
        <v>10</v>
      </c>
      <c r="B2055" s="3">
        <v>7</v>
      </c>
      <c r="C2055" s="3">
        <v>51</v>
      </c>
      <c r="D2055" s="3">
        <v>-6.1144129135228482</v>
      </c>
      <c r="E2055" s="3">
        <v>-0.4735016122492578</v>
      </c>
      <c r="F2055" s="3">
        <v>9.4556993617340925</v>
      </c>
      <c r="G2055" s="4">
        <v>43466.422118055547</v>
      </c>
    </row>
    <row r="2056" spans="1:7" x14ac:dyDescent="0.25">
      <c r="A2056" s="3">
        <v>10</v>
      </c>
      <c r="B2056" s="3">
        <v>7</v>
      </c>
      <c r="C2056" s="3">
        <v>52</v>
      </c>
      <c r="D2056" s="3">
        <v>-6.0689591280783297</v>
      </c>
      <c r="E2056" s="3">
        <v>-0.45018657311700128</v>
      </c>
      <c r="F2056" s="3">
        <v>9.4649724698290232</v>
      </c>
      <c r="G2056" s="4">
        <v>43466.422129629631</v>
      </c>
    </row>
    <row r="2057" spans="1:7" x14ac:dyDescent="0.25">
      <c r="A2057" s="3">
        <v>10</v>
      </c>
      <c r="B2057" s="3">
        <v>7</v>
      </c>
      <c r="C2057" s="3">
        <v>53</v>
      </c>
      <c r="D2057" s="3">
        <v>-6.0726128928925771</v>
      </c>
      <c r="E2057" s="3">
        <v>-0.23614436578115511</v>
      </c>
      <c r="F2057" s="3">
        <v>9.6360094331800941</v>
      </c>
      <c r="G2057" s="4">
        <v>43466.4221412037</v>
      </c>
    </row>
    <row r="2058" spans="1:7" x14ac:dyDescent="0.25">
      <c r="A2058" s="3">
        <v>10</v>
      </c>
      <c r="B2058" s="3">
        <v>7</v>
      </c>
      <c r="C2058" s="3">
        <v>54</v>
      </c>
      <c r="D2058" s="3">
        <v>-3.0272091776200241</v>
      </c>
      <c r="E2058" s="3">
        <v>-9.4442924762040441</v>
      </c>
      <c r="F2058" s="3">
        <v>8.7674558524638417</v>
      </c>
      <c r="G2058" s="4">
        <v>43466.422152777777</v>
      </c>
    </row>
    <row r="2059" spans="1:7" x14ac:dyDescent="0.25">
      <c r="A2059" s="3">
        <v>10</v>
      </c>
      <c r="B2059" s="3">
        <v>7</v>
      </c>
      <c r="C2059" s="3">
        <v>55</v>
      </c>
      <c r="D2059" s="3">
        <v>-3.0503382727219681</v>
      </c>
      <c r="E2059" s="3">
        <v>-9.3156879653109375</v>
      </c>
      <c r="F2059" s="3">
        <v>8.7759161702021959</v>
      </c>
      <c r="G2059" s="4">
        <v>43466.422164351847</v>
      </c>
    </row>
    <row r="2060" spans="1:7" x14ac:dyDescent="0.25">
      <c r="A2060" s="3">
        <v>10</v>
      </c>
      <c r="B2060" s="3">
        <v>7</v>
      </c>
      <c r="C2060" s="3">
        <v>56</v>
      </c>
      <c r="D2060" s="3">
        <v>-3.1723945393293418</v>
      </c>
      <c r="E2060" s="3">
        <v>-9.0759375159094091</v>
      </c>
      <c r="F2060" s="3">
        <v>8.8854931042194369</v>
      </c>
      <c r="G2060" s="4">
        <v>43466.422175925924</v>
      </c>
    </row>
    <row r="2061" spans="1:7" x14ac:dyDescent="0.25">
      <c r="A2061" s="3">
        <v>10</v>
      </c>
      <c r="B2061" s="3">
        <v>7</v>
      </c>
      <c r="C2061" s="3">
        <v>57</v>
      </c>
      <c r="D2061" s="3">
        <v>-3.283081571080448</v>
      </c>
      <c r="E2061" s="3">
        <v>-8.7548611012290962</v>
      </c>
      <c r="F2061" s="3">
        <v>9.0115193239077929</v>
      </c>
      <c r="G2061" s="4">
        <v>43466.4221875</v>
      </c>
    </row>
    <row r="2062" spans="1:7" x14ac:dyDescent="0.25">
      <c r="A2062" s="3">
        <v>10</v>
      </c>
      <c r="B2062" s="3">
        <v>7</v>
      </c>
      <c r="C2062" s="3">
        <v>58</v>
      </c>
      <c r="D2062" s="3">
        <v>-3.3360541869622331</v>
      </c>
      <c r="E2062" s="3">
        <v>-8.6957685584656499</v>
      </c>
      <c r="F2062" s="3">
        <v>8.8763374079614881</v>
      </c>
      <c r="G2062" s="4">
        <v>43466.422199074077</v>
      </c>
    </row>
    <row r="2063" spans="1:7" x14ac:dyDescent="0.25">
      <c r="A2063" s="3">
        <v>10</v>
      </c>
      <c r="B2063" s="3">
        <v>7</v>
      </c>
      <c r="C2063" s="3">
        <v>59</v>
      </c>
      <c r="D2063" s="3">
        <v>-3.4411504964607378</v>
      </c>
      <c r="E2063" s="3">
        <v>-8.5095300739424804</v>
      </c>
      <c r="F2063" s="3">
        <v>8.5541007089093331</v>
      </c>
      <c r="G2063" s="4">
        <v>43466.422210648147</v>
      </c>
    </row>
    <row r="2064" spans="1:7" x14ac:dyDescent="0.25">
      <c r="A2064" s="3">
        <v>10</v>
      </c>
      <c r="B2064" s="3">
        <v>8</v>
      </c>
      <c r="C2064" s="3">
        <v>0</v>
      </c>
      <c r="D2064" s="3">
        <v>-3.5444843467807541</v>
      </c>
      <c r="E2064" s="3">
        <v>-8.0432948677452369</v>
      </c>
      <c r="F2064" s="3">
        <v>8.7012130365371707</v>
      </c>
      <c r="G2064" s="4">
        <v>43466.422222222223</v>
      </c>
    </row>
    <row r="2065" spans="1:7" x14ac:dyDescent="0.25">
      <c r="A2065" s="3">
        <v>10</v>
      </c>
      <c r="B2065" s="3">
        <v>8</v>
      </c>
      <c r="C2065" s="3">
        <v>1</v>
      </c>
      <c r="D2065" s="3">
        <v>-3.7659757529724849</v>
      </c>
      <c r="E2065" s="3">
        <v>-7.5524190147051122</v>
      </c>
      <c r="F2065" s="3">
        <v>8.7791961402297023</v>
      </c>
      <c r="G2065" s="4">
        <v>43466.422233796293</v>
      </c>
    </row>
    <row r="2066" spans="1:7" x14ac:dyDescent="0.25">
      <c r="A2066" s="3">
        <v>10</v>
      </c>
      <c r="B2066" s="3">
        <v>8</v>
      </c>
      <c r="C2066" s="3">
        <v>2</v>
      </c>
      <c r="D2066" s="3">
        <v>-3.7846810711828498</v>
      </c>
      <c r="E2066" s="3">
        <v>-7.4342048228005684</v>
      </c>
      <c r="F2066" s="3">
        <v>8.7664549237713221</v>
      </c>
      <c r="G2066" s="4">
        <v>43466.42224537037</v>
      </c>
    </row>
    <row r="2067" spans="1:7" x14ac:dyDescent="0.25">
      <c r="A2067" s="3">
        <v>10</v>
      </c>
      <c r="B2067" s="3">
        <v>8</v>
      </c>
      <c r="C2067" s="3">
        <v>3</v>
      </c>
      <c r="D2067" s="3">
        <v>-3.961886221442938</v>
      </c>
      <c r="E2067" s="3">
        <v>-7.0165607094467761</v>
      </c>
      <c r="F2067" s="3">
        <v>9.0966666628271344</v>
      </c>
      <c r="G2067" s="4">
        <v>43466.422256944446</v>
      </c>
    </row>
    <row r="2068" spans="1:7" x14ac:dyDescent="0.25">
      <c r="A2068" s="3">
        <v>10</v>
      </c>
      <c r="B2068" s="3">
        <v>8</v>
      </c>
      <c r="C2068" s="3">
        <v>4</v>
      </c>
      <c r="D2068" s="3">
        <v>-4.0949791209084356</v>
      </c>
      <c r="E2068" s="3">
        <v>-6.8462389962843133</v>
      </c>
      <c r="F2068" s="3">
        <v>9.0237562887966636</v>
      </c>
      <c r="G2068" s="4">
        <v>43466.422268518523</v>
      </c>
    </row>
    <row r="2069" spans="1:7" x14ac:dyDescent="0.25">
      <c r="A2069" s="3">
        <v>10</v>
      </c>
      <c r="B2069" s="3">
        <v>8</v>
      </c>
      <c r="C2069" s="3">
        <v>5</v>
      </c>
      <c r="D2069" s="3">
        <v>-4.0367484479047162</v>
      </c>
      <c r="E2069" s="3">
        <v>-6.9397163658129983</v>
      </c>
      <c r="F2069" s="3">
        <v>8.9847520374357703</v>
      </c>
      <c r="G2069" s="4">
        <v>43466.422280092593</v>
      </c>
    </row>
    <row r="2070" spans="1:7" x14ac:dyDescent="0.25">
      <c r="A2070" s="3">
        <v>10</v>
      </c>
      <c r="B2070" s="3">
        <v>8</v>
      </c>
      <c r="C2070" s="3">
        <v>6</v>
      </c>
      <c r="D2070" s="3">
        <v>-4.2593402935245539</v>
      </c>
      <c r="E2070" s="3">
        <v>-6.5096319562227247</v>
      </c>
      <c r="F2070" s="3">
        <v>9.1372166507542136</v>
      </c>
      <c r="G2070" s="4">
        <v>43466.422291666669</v>
      </c>
    </row>
    <row r="2071" spans="1:7" x14ac:dyDescent="0.25">
      <c r="A2071" s="3">
        <v>10</v>
      </c>
      <c r="B2071" s="3">
        <v>8</v>
      </c>
      <c r="C2071" s="3">
        <v>7</v>
      </c>
      <c r="D2071" s="3">
        <v>-4.4342910244062521</v>
      </c>
      <c r="E2071" s="3">
        <v>-6.198653829468566</v>
      </c>
      <c r="F2071" s="3">
        <v>9.1458335312679413</v>
      </c>
      <c r="G2071" s="4">
        <v>43466.422303240739</v>
      </c>
    </row>
    <row r="2072" spans="1:7" x14ac:dyDescent="0.25">
      <c r="A2072" s="3">
        <v>10</v>
      </c>
      <c r="B2072" s="3">
        <v>8</v>
      </c>
      <c r="C2072" s="3">
        <v>8</v>
      </c>
      <c r="D2072" s="3">
        <v>-4.4360869916362793</v>
      </c>
      <c r="E2072" s="3">
        <v>-6.0291021720363824</v>
      </c>
      <c r="F2072" s="3">
        <v>9.3939994861036542</v>
      </c>
      <c r="G2072" s="4">
        <v>43466.422314814823</v>
      </c>
    </row>
    <row r="2073" spans="1:7" x14ac:dyDescent="0.25">
      <c r="A2073" s="3">
        <v>10</v>
      </c>
      <c r="B2073" s="3">
        <v>8</v>
      </c>
      <c r="C2073" s="3">
        <v>9</v>
      </c>
      <c r="D2073" s="3">
        <v>-4.5324253759921129</v>
      </c>
      <c r="E2073" s="3">
        <v>-5.8863054631947964</v>
      </c>
      <c r="F2073" s="3">
        <v>9.3424336592331532</v>
      </c>
      <c r="G2073" s="4">
        <v>43466.422326388893</v>
      </c>
    </row>
    <row r="2074" spans="1:7" x14ac:dyDescent="0.25">
      <c r="A2074" s="3">
        <v>10</v>
      </c>
      <c r="B2074" s="3">
        <v>8</v>
      </c>
      <c r="C2074" s="3">
        <v>10</v>
      </c>
      <c r="D2074" s="3">
        <v>-4.6032009178302831</v>
      </c>
      <c r="E2074" s="3">
        <v>-5.7895499949622993</v>
      </c>
      <c r="F2074" s="3">
        <v>8.7967311571016911</v>
      </c>
      <c r="G2074" s="4">
        <v>43466.422337962962</v>
      </c>
    </row>
    <row r="2075" spans="1:7" x14ac:dyDescent="0.25">
      <c r="A2075" s="3">
        <v>10</v>
      </c>
      <c r="B2075" s="3">
        <v>8</v>
      </c>
      <c r="C2075" s="3">
        <v>11</v>
      </c>
      <c r="D2075" s="3">
        <v>-4.6249486695720323</v>
      </c>
      <c r="E2075" s="3">
        <v>-5.595886100602204</v>
      </c>
      <c r="F2075" s="3">
        <v>8.7945506366565827</v>
      </c>
      <c r="G2075" s="4">
        <v>43466.422349537039</v>
      </c>
    </row>
    <row r="2076" spans="1:7" x14ac:dyDescent="0.25">
      <c r="A2076" s="3">
        <v>10</v>
      </c>
      <c r="B2076" s="3">
        <v>8</v>
      </c>
      <c r="C2076" s="3">
        <v>12</v>
      </c>
      <c r="D2076" s="3">
        <v>-4.57126112790914</v>
      </c>
      <c r="E2076" s="3">
        <v>-5.8385550832579316</v>
      </c>
      <c r="F2076" s="3">
        <v>8.7032350598499182</v>
      </c>
      <c r="G2076" s="4">
        <v>43466.422361111108</v>
      </c>
    </row>
    <row r="2077" spans="1:7" x14ac:dyDescent="0.25">
      <c r="A2077" s="3">
        <v>10</v>
      </c>
      <c r="B2077" s="3">
        <v>8</v>
      </c>
      <c r="C2077" s="3">
        <v>13</v>
      </c>
      <c r="D2077" s="3">
        <v>-4.5798934359100736</v>
      </c>
      <c r="E2077" s="3">
        <v>-5.5792841503540513</v>
      </c>
      <c r="F2077" s="3">
        <v>9.0259160966277125</v>
      </c>
      <c r="G2077" s="4">
        <v>43466.422372685192</v>
      </c>
    </row>
    <row r="2078" spans="1:7" x14ac:dyDescent="0.25">
      <c r="A2078" s="3">
        <v>10</v>
      </c>
      <c r="B2078" s="3">
        <v>8</v>
      </c>
      <c r="C2078" s="3">
        <v>14</v>
      </c>
      <c r="D2078" s="3">
        <v>-4.446436992804899</v>
      </c>
      <c r="E2078" s="3">
        <v>-5.2172260543439544</v>
      </c>
      <c r="F2078" s="3">
        <v>9.7481813140809539</v>
      </c>
      <c r="G2078" s="4">
        <v>43466.422384259262</v>
      </c>
    </row>
    <row r="2079" spans="1:7" x14ac:dyDescent="0.25">
      <c r="A2079" s="3">
        <v>10</v>
      </c>
      <c r="B2079" s="3">
        <v>8</v>
      </c>
      <c r="C2079" s="3">
        <v>15</v>
      </c>
      <c r="D2079" s="3">
        <v>-4.2730649334025017</v>
      </c>
      <c r="E2079" s="3">
        <v>-4.6860527308676918</v>
      </c>
      <c r="F2079" s="3">
        <v>10.411119664892549</v>
      </c>
      <c r="G2079" s="4">
        <v>43466.422395833331</v>
      </c>
    </row>
    <row r="2080" spans="1:7" x14ac:dyDescent="0.25">
      <c r="A2080" s="3">
        <v>10</v>
      </c>
      <c r="B2080" s="3">
        <v>8</v>
      </c>
      <c r="C2080" s="3">
        <v>16</v>
      </c>
      <c r="D2080" s="3">
        <v>-4.1313582899872534</v>
      </c>
      <c r="E2080" s="3">
        <v>-4.2257820661231689</v>
      </c>
      <c r="F2080" s="3">
        <v>11.06584013333917</v>
      </c>
      <c r="G2080" s="4">
        <v>43466.422407407408</v>
      </c>
    </row>
    <row r="2081" spans="1:7" x14ac:dyDescent="0.25">
      <c r="A2081" s="3">
        <v>10</v>
      </c>
      <c r="B2081" s="3">
        <v>8</v>
      </c>
      <c r="C2081" s="3">
        <v>17</v>
      </c>
      <c r="D2081" s="3">
        <v>-3.911329789134296</v>
      </c>
      <c r="E2081" s="3">
        <v>-3.9913521930226352</v>
      </c>
      <c r="F2081" s="3">
        <v>11.02795687584579</v>
      </c>
      <c r="G2081" s="4">
        <v>43466.422418981478</v>
      </c>
    </row>
    <row r="2082" spans="1:7" x14ac:dyDescent="0.25">
      <c r="A2082" s="3">
        <v>10</v>
      </c>
      <c r="B2082" s="3">
        <v>8</v>
      </c>
      <c r="C2082" s="3">
        <v>18</v>
      </c>
      <c r="D2082" s="3">
        <v>-3.843338035263506</v>
      </c>
      <c r="E2082" s="3">
        <v>-3.8149066889065799</v>
      </c>
      <c r="F2082" s="3">
        <v>10.80509871790558</v>
      </c>
      <c r="G2082" s="4">
        <v>43466.422430555547</v>
      </c>
    </row>
    <row r="2083" spans="1:7" x14ac:dyDescent="0.25">
      <c r="A2083" s="3">
        <v>10</v>
      </c>
      <c r="B2083" s="3">
        <v>8</v>
      </c>
      <c r="C2083" s="3">
        <v>19</v>
      </c>
      <c r="D2083" s="3">
        <v>-3.769774003090832</v>
      </c>
      <c r="E2083" s="3">
        <v>-3.901441995461929</v>
      </c>
      <c r="F2083" s="3">
        <v>10.27807162223756</v>
      </c>
      <c r="G2083" s="4">
        <v>43466.422442129631</v>
      </c>
    </row>
    <row r="2084" spans="1:7" x14ac:dyDescent="0.25">
      <c r="A2084" s="3">
        <v>10</v>
      </c>
      <c r="B2084" s="3">
        <v>8</v>
      </c>
      <c r="C2084" s="3">
        <v>20</v>
      </c>
      <c r="D2084" s="3">
        <v>-3.8521166780731471</v>
      </c>
      <c r="E2084" s="3">
        <v>-4.0903041667098394</v>
      </c>
      <c r="F2084" s="3">
        <v>10.162044278219341</v>
      </c>
      <c r="G2084" s="4">
        <v>43466.422453703701</v>
      </c>
    </row>
    <row r="2085" spans="1:7" x14ac:dyDescent="0.25">
      <c r="A2085" s="3">
        <v>10</v>
      </c>
      <c r="B2085" s="3">
        <v>8</v>
      </c>
      <c r="C2085" s="3">
        <v>21</v>
      </c>
      <c r="D2085" s="3">
        <v>-3.9339191049181088</v>
      </c>
      <c r="E2085" s="3">
        <v>-4.1271446621052146</v>
      </c>
      <c r="F2085" s="3">
        <v>10.047816642433411</v>
      </c>
      <c r="G2085" s="4">
        <v>43466.422465277778</v>
      </c>
    </row>
    <row r="2086" spans="1:7" x14ac:dyDescent="0.25">
      <c r="A2086" s="3">
        <v>10</v>
      </c>
      <c r="B2086" s="3">
        <v>8</v>
      </c>
      <c r="C2086" s="3">
        <v>22</v>
      </c>
      <c r="D2086" s="3">
        <v>-3.9173435416558071</v>
      </c>
      <c r="E2086" s="3">
        <v>-4.3517484624391214</v>
      </c>
      <c r="F2086" s="3">
        <v>9.7190027803778651</v>
      </c>
      <c r="G2086" s="4">
        <v>43466.422476851847</v>
      </c>
    </row>
    <row r="2087" spans="1:7" x14ac:dyDescent="0.25">
      <c r="A2087" s="3">
        <v>10</v>
      </c>
      <c r="B2087" s="3">
        <v>8</v>
      </c>
      <c r="C2087" s="3">
        <v>23</v>
      </c>
      <c r="D2087" s="3">
        <v>-3.9488391153116011</v>
      </c>
      <c r="E2087" s="3">
        <v>-4.3409859027343218</v>
      </c>
      <c r="F2087" s="3">
        <v>9.3228674557656053</v>
      </c>
      <c r="G2087" s="4">
        <v>43466.422488425917</v>
      </c>
    </row>
    <row r="2088" spans="1:7" x14ac:dyDescent="0.25">
      <c r="A2088" s="3">
        <v>10</v>
      </c>
      <c r="B2088" s="3">
        <v>8</v>
      </c>
      <c r="C2088" s="3">
        <v>24</v>
      </c>
      <c r="D2088" s="3">
        <v>-4.0056038872542699</v>
      </c>
      <c r="E2088" s="3">
        <v>-4.3054674829696431</v>
      </c>
      <c r="F2088" s="3">
        <v>8.6562701639384034</v>
      </c>
      <c r="G2088" s="4">
        <v>43466.422500000001</v>
      </c>
    </row>
    <row r="2089" spans="1:7" x14ac:dyDescent="0.25">
      <c r="A2089" s="3">
        <v>10</v>
      </c>
      <c r="B2089" s="3">
        <v>8</v>
      </c>
      <c r="C2089" s="3">
        <v>25</v>
      </c>
      <c r="D2089" s="3">
        <v>-4.0846241087197086</v>
      </c>
      <c r="E2089" s="3">
        <v>-4.0657450636103087</v>
      </c>
      <c r="F2089" s="3">
        <v>8.5780498309656981</v>
      </c>
      <c r="G2089" s="4">
        <v>43466.422511574077</v>
      </c>
    </row>
    <row r="2090" spans="1:7" x14ac:dyDescent="0.25">
      <c r="A2090" s="3">
        <v>10</v>
      </c>
      <c r="B2090" s="3">
        <v>8</v>
      </c>
      <c r="C2090" s="3">
        <v>26</v>
      </c>
      <c r="D2090" s="3">
        <v>-4.2319078843727196</v>
      </c>
      <c r="E2090" s="3">
        <v>-3.6641575340570571</v>
      </c>
      <c r="F2090" s="3">
        <v>9.0012924576774243</v>
      </c>
      <c r="G2090" s="4">
        <v>43466.422523148147</v>
      </c>
    </row>
    <row r="2091" spans="1:7" x14ac:dyDescent="0.25">
      <c r="A2091" s="3">
        <v>10</v>
      </c>
      <c r="B2091" s="3">
        <v>8</v>
      </c>
      <c r="C2091" s="3">
        <v>27</v>
      </c>
      <c r="D2091" s="3">
        <v>-4.4677279396274914</v>
      </c>
      <c r="E2091" s="3">
        <v>-3.120122460312015</v>
      </c>
      <c r="F2091" s="3">
        <v>9.4902686261236671</v>
      </c>
      <c r="G2091" s="4">
        <v>43466.422534722216</v>
      </c>
    </row>
    <row r="2092" spans="1:7" x14ac:dyDescent="0.25">
      <c r="A2092" s="3">
        <v>10</v>
      </c>
      <c r="B2092" s="3">
        <v>8</v>
      </c>
      <c r="C2092" s="3">
        <v>28</v>
      </c>
      <c r="D2092" s="3">
        <v>-4.6875961484049489</v>
      </c>
      <c r="E2092" s="3">
        <v>-2.8620407336710532</v>
      </c>
      <c r="F2092" s="3">
        <v>10.103021035775541</v>
      </c>
      <c r="G2092" s="4">
        <v>43466.422546296293</v>
      </c>
    </row>
    <row r="2093" spans="1:7" x14ac:dyDescent="0.25">
      <c r="A2093" s="3">
        <v>10</v>
      </c>
      <c r="B2093" s="3">
        <v>8</v>
      </c>
      <c r="C2093" s="3">
        <v>29</v>
      </c>
      <c r="D2093" s="3">
        <v>-4.6954598404970156</v>
      </c>
      <c r="E2093" s="3">
        <v>-2.942886042216835</v>
      </c>
      <c r="F2093" s="3">
        <v>10.25193349725008</v>
      </c>
      <c r="G2093" s="4">
        <v>43466.42255787037</v>
      </c>
    </row>
    <row r="2094" spans="1:7" x14ac:dyDescent="0.25">
      <c r="A2094" s="3">
        <v>10</v>
      </c>
      <c r="B2094" s="3">
        <v>8</v>
      </c>
      <c r="C2094" s="3">
        <v>30</v>
      </c>
      <c r="D2094" s="3">
        <v>-5.0335864408345774</v>
      </c>
      <c r="E2094" s="3">
        <v>-2.947792292375667</v>
      </c>
      <c r="F2094" s="3">
        <v>9.7920257336124781</v>
      </c>
      <c r="G2094" s="4">
        <v>43466.422569444447</v>
      </c>
    </row>
    <row r="2095" spans="1:7" x14ac:dyDescent="0.25">
      <c r="A2095" s="3">
        <v>10</v>
      </c>
      <c r="B2095" s="3">
        <v>8</v>
      </c>
      <c r="C2095" s="3">
        <v>31</v>
      </c>
      <c r="D2095" s="3">
        <v>-5.2416607453782964</v>
      </c>
      <c r="E2095" s="3">
        <v>-3.1514184740075741</v>
      </c>
      <c r="F2095" s="3">
        <v>9.1409841104075316</v>
      </c>
      <c r="G2095" s="4">
        <v>43466.422581018523</v>
      </c>
    </row>
    <row r="2096" spans="1:7" x14ac:dyDescent="0.25">
      <c r="A2096" s="3">
        <v>10</v>
      </c>
      <c r="B2096" s="3">
        <v>8</v>
      </c>
      <c r="C2096" s="3">
        <v>32</v>
      </c>
      <c r="D2096" s="3">
        <v>-5.3786508191410238</v>
      </c>
      <c r="E2096" s="3">
        <v>-3.355857526862621</v>
      </c>
      <c r="F2096" s="3">
        <v>8.4662740955725315</v>
      </c>
      <c r="G2096" s="4">
        <v>43466.422592592593</v>
      </c>
    </row>
    <row r="2097" spans="1:7" x14ac:dyDescent="0.25">
      <c r="A2097" s="3">
        <v>10</v>
      </c>
      <c r="B2097" s="3">
        <v>8</v>
      </c>
      <c r="C2097" s="3">
        <v>33</v>
      </c>
      <c r="D2097" s="3">
        <v>-5.5121227399620283</v>
      </c>
      <c r="E2097" s="3">
        <v>-3.330839437487374</v>
      </c>
      <c r="F2097" s="3">
        <v>7.6661019901409748</v>
      </c>
      <c r="G2097" s="4">
        <v>43466.42260416667</v>
      </c>
    </row>
    <row r="2098" spans="1:7" x14ac:dyDescent="0.25">
      <c r="A2098" s="3">
        <v>10</v>
      </c>
      <c r="B2098" s="3">
        <v>8</v>
      </c>
      <c r="C2098" s="3">
        <v>34</v>
      </c>
      <c r="D2098" s="3">
        <v>-5.614735290002117</v>
      </c>
      <c r="E2098" s="3">
        <v>-3.1446146004733908</v>
      </c>
      <c r="F2098" s="3">
        <v>6.9529389430433506</v>
      </c>
      <c r="G2098" s="4">
        <v>43466.422615740739</v>
      </c>
    </row>
    <row r="2099" spans="1:7" x14ac:dyDescent="0.25">
      <c r="A2099" s="3">
        <v>10</v>
      </c>
      <c r="B2099" s="3">
        <v>8</v>
      </c>
      <c r="C2099" s="3">
        <v>35</v>
      </c>
      <c r="D2099" s="3">
        <v>-5.6504446027255213</v>
      </c>
      <c r="E2099" s="3">
        <v>-2.950394925411663</v>
      </c>
      <c r="F2099" s="3">
        <v>6.2355652953162792</v>
      </c>
      <c r="G2099" s="4">
        <v>43466.422627314823</v>
      </c>
    </row>
    <row r="2100" spans="1:7" x14ac:dyDescent="0.25">
      <c r="A2100" s="3">
        <v>10</v>
      </c>
      <c r="B2100" s="3">
        <v>8</v>
      </c>
      <c r="C2100" s="3">
        <v>36</v>
      </c>
      <c r="D2100" s="3">
        <v>-5.6188043143997133</v>
      </c>
      <c r="E2100" s="3">
        <v>-2.6248792216445151</v>
      </c>
      <c r="F2100" s="3">
        <v>6.127433525271714</v>
      </c>
      <c r="G2100" s="4">
        <v>43466.422638888893</v>
      </c>
    </row>
    <row r="2101" spans="1:7" x14ac:dyDescent="0.25">
      <c r="A2101" s="3">
        <v>10</v>
      </c>
      <c r="B2101" s="3">
        <v>8</v>
      </c>
      <c r="C2101" s="3">
        <v>37</v>
      </c>
      <c r="D2101" s="3">
        <v>-5.2934383906225042</v>
      </c>
      <c r="E2101" s="3">
        <v>-2.712006177073671</v>
      </c>
      <c r="F2101" s="3">
        <v>5.8742280265912417</v>
      </c>
      <c r="G2101" s="4">
        <v>43466.422650462962</v>
      </c>
    </row>
    <row r="2102" spans="1:7" x14ac:dyDescent="0.25">
      <c r="A2102" s="3">
        <v>10</v>
      </c>
      <c r="B2102" s="3">
        <v>8</v>
      </c>
      <c r="C2102" s="3">
        <v>38</v>
      </c>
      <c r="D2102" s="3">
        <v>-4.8324803737527686</v>
      </c>
      <c r="E2102" s="3">
        <v>-3.216243679444895</v>
      </c>
      <c r="F2102" s="3">
        <v>5.497718665622175</v>
      </c>
      <c r="G2102" s="4">
        <v>43466.422662037039</v>
      </c>
    </row>
    <row r="2103" spans="1:7" x14ac:dyDescent="0.25">
      <c r="A2103" s="3">
        <v>10</v>
      </c>
      <c r="B2103" s="3">
        <v>8</v>
      </c>
      <c r="C2103" s="3">
        <v>39</v>
      </c>
      <c r="D2103" s="3">
        <v>-4.4681099733012477</v>
      </c>
      <c r="E2103" s="3">
        <v>-3.6487444055651181</v>
      </c>
      <c r="F2103" s="3">
        <v>5.4816099636852744</v>
      </c>
      <c r="G2103" s="4">
        <v>43466.422673611109</v>
      </c>
    </row>
    <row r="2104" spans="1:7" x14ac:dyDescent="0.25">
      <c r="A2104" s="3">
        <v>10</v>
      </c>
      <c r="B2104" s="3">
        <v>8</v>
      </c>
      <c r="C2104" s="3">
        <v>40</v>
      </c>
      <c r="D2104" s="3">
        <v>-4.1430964651438797</v>
      </c>
      <c r="E2104" s="3">
        <v>-4.0710548659345989</v>
      </c>
      <c r="F2104" s="3">
        <v>5.237622875593603</v>
      </c>
      <c r="G2104" s="4">
        <v>43466.422685185193</v>
      </c>
    </row>
    <row r="2105" spans="1:7" x14ac:dyDescent="0.25">
      <c r="A2105" s="3">
        <v>10</v>
      </c>
      <c r="B2105" s="3">
        <v>8</v>
      </c>
      <c r="C2105" s="3">
        <v>41</v>
      </c>
      <c r="D2105" s="3">
        <v>-3.850573369416455</v>
      </c>
      <c r="E2105" s="3">
        <v>-4.2878456283665054</v>
      </c>
      <c r="F2105" s="3">
        <v>5.0311591996476057</v>
      </c>
      <c r="G2105" s="4">
        <v>43466.422696759262</v>
      </c>
    </row>
    <row r="2106" spans="1:7" x14ac:dyDescent="0.25">
      <c r="A2106" s="3">
        <v>10</v>
      </c>
      <c r="B2106" s="3">
        <v>8</v>
      </c>
      <c r="C2106" s="3">
        <v>42</v>
      </c>
      <c r="D2106" s="3">
        <v>-3.7712473183638959</v>
      </c>
      <c r="E2106" s="3">
        <v>-4.3717420924020001</v>
      </c>
      <c r="F2106" s="3">
        <v>5.0167648520916703</v>
      </c>
      <c r="G2106" s="4">
        <v>43466.422708333332</v>
      </c>
    </row>
    <row r="2107" spans="1:7" x14ac:dyDescent="0.25">
      <c r="A2107" s="3">
        <v>10</v>
      </c>
      <c r="B2107" s="3">
        <v>8</v>
      </c>
      <c r="C2107" s="3">
        <v>43</v>
      </c>
      <c r="D2107" s="3">
        <v>-5.2685678863041332</v>
      </c>
      <c r="E2107" s="3">
        <v>0.17987434785419101</v>
      </c>
      <c r="F2107" s="3">
        <v>5.3913384218364957</v>
      </c>
      <c r="G2107" s="4">
        <v>43466.422719907408</v>
      </c>
    </row>
    <row r="2108" spans="1:7" x14ac:dyDescent="0.25">
      <c r="A2108" s="3">
        <v>10</v>
      </c>
      <c r="B2108" s="3">
        <v>8</v>
      </c>
      <c r="C2108" s="3">
        <v>44</v>
      </c>
      <c r="D2108" s="3">
        <v>-4.9422083705039137</v>
      </c>
      <c r="E2108" s="3">
        <v>-4.8833332767630792E-2</v>
      </c>
      <c r="F2108" s="3">
        <v>5.1178035427480939</v>
      </c>
      <c r="G2108" s="4">
        <v>43466.422731481478</v>
      </c>
    </row>
    <row r="2109" spans="1:7" x14ac:dyDescent="0.25">
      <c r="A2109" s="3">
        <v>10</v>
      </c>
      <c r="B2109" s="3">
        <v>8</v>
      </c>
      <c r="C2109" s="3">
        <v>45</v>
      </c>
      <c r="D2109" s="3">
        <v>-4.5581470173211276</v>
      </c>
      <c r="E2109" s="3">
        <v>-0.30552211699934151</v>
      </c>
      <c r="F2109" s="3">
        <v>4.8076172851622108</v>
      </c>
      <c r="G2109" s="4">
        <v>43466.422743055547</v>
      </c>
    </row>
    <row r="2110" spans="1:7" x14ac:dyDescent="0.25">
      <c r="A2110" s="3">
        <v>10</v>
      </c>
      <c r="B2110" s="3">
        <v>8</v>
      </c>
      <c r="C2110" s="3">
        <v>46</v>
      </c>
      <c r="D2110" s="3">
        <v>-4.3115140428432994</v>
      </c>
      <c r="E2110" s="3">
        <v>-0.35516784867710272</v>
      </c>
      <c r="F2110" s="3">
        <v>4.918827748730779</v>
      </c>
      <c r="G2110" s="4">
        <v>43466.422754629632</v>
      </c>
    </row>
    <row r="2111" spans="1:7" x14ac:dyDescent="0.25">
      <c r="A2111" s="3">
        <v>10</v>
      </c>
      <c r="B2111" s="3">
        <v>8</v>
      </c>
      <c r="C2111" s="3">
        <v>47</v>
      </c>
      <c r="D2111" s="3">
        <v>-4.0375176403959028</v>
      </c>
      <c r="E2111" s="3">
        <v>-0.3380496022450859</v>
      </c>
      <c r="F2111" s="3">
        <v>4.9960583642721179</v>
      </c>
      <c r="G2111" s="4">
        <v>43466.422766203701</v>
      </c>
    </row>
    <row r="2112" spans="1:7" x14ac:dyDescent="0.25">
      <c r="A2112" s="3">
        <v>10</v>
      </c>
      <c r="B2112" s="3">
        <v>8</v>
      </c>
      <c r="C2112" s="3">
        <v>48</v>
      </c>
      <c r="D2112" s="3">
        <v>-3.9348278822946678</v>
      </c>
      <c r="E2112" s="3">
        <v>-0.14290827738834069</v>
      </c>
      <c r="F2112" s="3">
        <v>5.1109370858073238</v>
      </c>
      <c r="G2112" s="4">
        <v>43466.422777777778</v>
      </c>
    </row>
    <row r="2113" spans="1:7" x14ac:dyDescent="0.25">
      <c r="A2113" s="3">
        <v>10</v>
      </c>
      <c r="B2113" s="3">
        <v>8</v>
      </c>
      <c r="C2113" s="3">
        <v>49</v>
      </c>
      <c r="D2113" s="3">
        <v>-4.1563589146729774</v>
      </c>
      <c r="E2113" s="3">
        <v>0.21575222047810369</v>
      </c>
      <c r="F2113" s="3">
        <v>5.280878498092294</v>
      </c>
      <c r="G2113" s="4">
        <v>43466.422789351847</v>
      </c>
    </row>
    <row r="2114" spans="1:7" x14ac:dyDescent="0.25">
      <c r="A2114" s="3">
        <v>10</v>
      </c>
      <c r="B2114" s="3">
        <v>8</v>
      </c>
      <c r="C2114" s="3">
        <v>50</v>
      </c>
      <c r="D2114" s="3">
        <v>-4.5394745815892827</v>
      </c>
      <c r="E2114" s="3">
        <v>0.55125173539447692</v>
      </c>
      <c r="F2114" s="3">
        <v>5.3762032556012276</v>
      </c>
      <c r="G2114" s="4">
        <v>43466.422800925917</v>
      </c>
    </row>
    <row r="2115" spans="1:7" x14ac:dyDescent="0.25">
      <c r="A2115" s="3">
        <v>10</v>
      </c>
      <c r="B2115" s="3">
        <v>8</v>
      </c>
      <c r="C2115" s="3">
        <v>51</v>
      </c>
      <c r="D2115" s="3">
        <v>-4.8678615444437732</v>
      </c>
      <c r="E2115" s="3">
        <v>0.60896290918767193</v>
      </c>
      <c r="F2115" s="3">
        <v>5.2088965288028124</v>
      </c>
      <c r="G2115" s="4">
        <v>43466.422812500001</v>
      </c>
    </row>
    <row r="2116" spans="1:7" x14ac:dyDescent="0.25">
      <c r="A2116" s="3">
        <v>10</v>
      </c>
      <c r="B2116" s="3">
        <v>8</v>
      </c>
      <c r="C2116" s="3">
        <v>52</v>
      </c>
      <c r="D2116" s="3">
        <v>-5.0706559074208171</v>
      </c>
      <c r="E2116" s="3">
        <v>0.46411152475213457</v>
      </c>
      <c r="F2116" s="3">
        <v>4.8728610545992854</v>
      </c>
      <c r="G2116" s="4">
        <v>43466.422824074078</v>
      </c>
    </row>
    <row r="2117" spans="1:7" x14ac:dyDescent="0.25">
      <c r="A2117" s="3">
        <v>10</v>
      </c>
      <c r="B2117" s="3">
        <v>8</v>
      </c>
      <c r="C2117" s="3">
        <v>53</v>
      </c>
      <c r="D2117" s="3">
        <v>-5.2169444166337184</v>
      </c>
      <c r="E2117" s="3">
        <v>0.55301294032731008</v>
      </c>
      <c r="F2117" s="3">
        <v>4.9939493246972564</v>
      </c>
      <c r="G2117" s="4">
        <v>43466.422835648147</v>
      </c>
    </row>
    <row r="2118" spans="1:7" x14ac:dyDescent="0.25">
      <c r="A2118" s="3">
        <v>10</v>
      </c>
      <c r="B2118" s="3">
        <v>8</v>
      </c>
      <c r="C2118" s="3">
        <v>54</v>
      </c>
      <c r="D2118" s="3">
        <v>-5.3974463611923689</v>
      </c>
      <c r="E2118" s="3">
        <v>0.68510763900041705</v>
      </c>
      <c r="F2118" s="3">
        <v>5.550194914326072</v>
      </c>
      <c r="G2118" s="4">
        <v>43466.422847222217</v>
      </c>
    </row>
    <row r="2119" spans="1:7" x14ac:dyDescent="0.25">
      <c r="A2119" s="3">
        <v>10</v>
      </c>
      <c r="B2119" s="3">
        <v>8</v>
      </c>
      <c r="C2119" s="3">
        <v>55</v>
      </c>
      <c r="D2119" s="3">
        <v>-5.3390118274096032</v>
      </c>
      <c r="E2119" s="3">
        <v>0.76427362908458973</v>
      </c>
      <c r="F2119" s="3">
        <v>6.2006480431780222</v>
      </c>
      <c r="G2119" s="4">
        <v>43466.422858796293</v>
      </c>
    </row>
    <row r="2120" spans="1:7" x14ac:dyDescent="0.25">
      <c r="A2120" s="3">
        <v>10</v>
      </c>
      <c r="B2120" s="3">
        <v>8</v>
      </c>
      <c r="C2120" s="3">
        <v>56</v>
      </c>
      <c r="D2120" s="3">
        <v>-5.3091519716919899</v>
      </c>
      <c r="E2120" s="3">
        <v>0.79598596580788972</v>
      </c>
      <c r="F2120" s="3">
        <v>6.4876930796206</v>
      </c>
      <c r="G2120" s="4">
        <v>43466.42287037037</v>
      </c>
    </row>
    <row r="2121" spans="1:7" x14ac:dyDescent="0.25">
      <c r="A2121" s="3">
        <v>10</v>
      </c>
      <c r="B2121" s="3">
        <v>8</v>
      </c>
      <c r="C2121" s="3">
        <v>57</v>
      </c>
      <c r="D2121" s="3">
        <v>-5.3084949438077622</v>
      </c>
      <c r="E2121" s="3">
        <v>0.82004378831176272</v>
      </c>
      <c r="F2121" s="3">
        <v>6.5980669705793256</v>
      </c>
      <c r="G2121" s="4">
        <v>43466.422881944447</v>
      </c>
    </row>
    <row r="2122" spans="1:7" x14ac:dyDescent="0.25">
      <c r="A2122" s="3">
        <v>10</v>
      </c>
      <c r="B2122" s="3">
        <v>8</v>
      </c>
      <c r="C2122" s="3">
        <v>58</v>
      </c>
      <c r="D2122" s="3">
        <v>-5.1559373779563318</v>
      </c>
      <c r="E2122" s="3">
        <v>0.61424445204037803</v>
      </c>
      <c r="F2122" s="3">
        <v>6.2850833254531029</v>
      </c>
      <c r="G2122" s="4">
        <v>43466.422893518517</v>
      </c>
    </row>
    <row r="2123" spans="1:7" x14ac:dyDescent="0.25">
      <c r="A2123" s="3">
        <v>10</v>
      </c>
      <c r="B2123" s="3">
        <v>8</v>
      </c>
      <c r="C2123" s="3">
        <v>59</v>
      </c>
      <c r="D2123" s="3">
        <v>-5.043350587091556</v>
      </c>
      <c r="E2123" s="3">
        <v>0.37202946132208531</v>
      </c>
      <c r="F2123" s="3">
        <v>5.6677282004281881</v>
      </c>
      <c r="G2123" s="4">
        <v>43466.422905092593</v>
      </c>
    </row>
    <row r="2124" spans="1:7" x14ac:dyDescent="0.25">
      <c r="A2124" s="3">
        <v>10</v>
      </c>
      <c r="B2124" s="3">
        <v>9</v>
      </c>
      <c r="C2124" s="3">
        <v>0</v>
      </c>
      <c r="D2124" s="3">
        <v>-4.9487048678455681</v>
      </c>
      <c r="E2124" s="3">
        <v>0.36153847097549952</v>
      </c>
      <c r="F2124" s="3">
        <v>5.5688126057982448</v>
      </c>
      <c r="G2124" s="4">
        <v>43466.42291666667</v>
      </c>
    </row>
    <row r="2125" spans="1:7" x14ac:dyDescent="0.25">
      <c r="A2125" s="3">
        <v>10</v>
      </c>
      <c r="B2125" s="3">
        <v>9</v>
      </c>
      <c r="C2125" s="3">
        <v>1</v>
      </c>
      <c r="D2125" s="3">
        <v>-4.9641748783028579</v>
      </c>
      <c r="E2125" s="3">
        <v>0.44030383765975961</v>
      </c>
      <c r="F2125" s="3">
        <v>6.0005572530105713</v>
      </c>
      <c r="G2125" s="4">
        <v>43466.42292824074</v>
      </c>
    </row>
    <row r="2126" spans="1:7" x14ac:dyDescent="0.25">
      <c r="A2126" s="3">
        <v>10</v>
      </c>
      <c r="B2126" s="3">
        <v>9</v>
      </c>
      <c r="C2126" s="3">
        <v>2</v>
      </c>
      <c r="D2126" s="3">
        <v>-5.0608208157314563</v>
      </c>
      <c r="E2126" s="3">
        <v>0.6560909689379113</v>
      </c>
      <c r="F2126" s="3">
        <v>6.5397666290998462</v>
      </c>
      <c r="G2126" s="4">
        <v>43466.422939814824</v>
      </c>
    </row>
    <row r="2127" spans="1:7" x14ac:dyDescent="0.25">
      <c r="A2127" s="3">
        <v>10</v>
      </c>
      <c r="B2127" s="3">
        <v>9</v>
      </c>
      <c r="C2127" s="3">
        <v>3</v>
      </c>
      <c r="D2127" s="3">
        <v>-5.176337079842134</v>
      </c>
      <c r="E2127" s="3">
        <v>0.75104248968055842</v>
      </c>
      <c r="F2127" s="3">
        <v>7.1096769607290629</v>
      </c>
      <c r="G2127" s="4">
        <v>43466.422951388893</v>
      </c>
    </row>
    <row r="2128" spans="1:7" x14ac:dyDescent="0.25">
      <c r="A2128" s="3">
        <v>10</v>
      </c>
      <c r="B2128" s="3">
        <v>9</v>
      </c>
      <c r="C2128" s="3">
        <v>4</v>
      </c>
      <c r="D2128" s="3">
        <v>-5.1410244908247824</v>
      </c>
      <c r="E2128" s="3">
        <v>0.67506534317953715</v>
      </c>
      <c r="F2128" s="3">
        <v>7.3844122317284349</v>
      </c>
      <c r="G2128" s="4">
        <v>43466.422962962963</v>
      </c>
    </row>
    <row r="2129" spans="1:7" x14ac:dyDescent="0.25">
      <c r="A2129" s="3">
        <v>10</v>
      </c>
      <c r="B2129" s="3">
        <v>9</v>
      </c>
      <c r="C2129" s="3">
        <v>5</v>
      </c>
      <c r="D2129" s="3">
        <v>-5.1660439568101211</v>
      </c>
      <c r="E2129" s="3">
        <v>0.78024273655047593</v>
      </c>
      <c r="F2129" s="3">
        <v>7.906656577125192</v>
      </c>
      <c r="G2129" s="4">
        <v>43466.422974537039</v>
      </c>
    </row>
    <row r="2130" spans="1:7" x14ac:dyDescent="0.25">
      <c r="A2130" s="3">
        <v>10</v>
      </c>
      <c r="B2130" s="3">
        <v>9</v>
      </c>
      <c r="C2130" s="3">
        <v>6</v>
      </c>
      <c r="D2130" s="3">
        <v>-5.1786984619983807</v>
      </c>
      <c r="E2130" s="3">
        <v>0.88030987169992148</v>
      </c>
      <c r="F2130" s="3">
        <v>8.588244510687888</v>
      </c>
      <c r="G2130" s="4">
        <v>43466.422986111109</v>
      </c>
    </row>
    <row r="2131" spans="1:7" x14ac:dyDescent="0.25">
      <c r="A2131" s="3">
        <v>10</v>
      </c>
      <c r="B2131" s="3">
        <v>9</v>
      </c>
      <c r="C2131" s="3">
        <v>7</v>
      </c>
      <c r="D2131" s="3">
        <v>-5.3396443510422911</v>
      </c>
      <c r="E2131" s="3">
        <v>1.1581881866809329</v>
      </c>
      <c r="F2131" s="3">
        <v>9.1192863861694935</v>
      </c>
      <c r="G2131" s="4">
        <v>43466.422997685193</v>
      </c>
    </row>
    <row r="2132" spans="1:7" x14ac:dyDescent="0.25">
      <c r="A2132" s="3">
        <v>10</v>
      </c>
      <c r="B2132" s="3">
        <v>9</v>
      </c>
      <c r="C2132" s="3">
        <v>8</v>
      </c>
      <c r="D2132" s="3">
        <v>-5.5387563681204854</v>
      </c>
      <c r="E2132" s="3">
        <v>1.441752714086274</v>
      </c>
      <c r="F2132" s="3">
        <v>9.539507102094591</v>
      </c>
      <c r="G2132" s="4">
        <v>43466.423009259262</v>
      </c>
    </row>
    <row r="2133" spans="1:7" x14ac:dyDescent="0.25">
      <c r="A2133" s="3">
        <v>10</v>
      </c>
      <c r="B2133" s="3">
        <v>9</v>
      </c>
      <c r="C2133" s="3">
        <v>9</v>
      </c>
      <c r="D2133" s="3">
        <v>-5.0931441866446443</v>
      </c>
      <c r="E2133" s="3">
        <v>1.2342169923287649</v>
      </c>
      <c r="F2133" s="3">
        <v>9.3222336926162246</v>
      </c>
      <c r="G2133" s="4">
        <v>43466.423020833332</v>
      </c>
    </row>
    <row r="2134" spans="1:7" x14ac:dyDescent="0.25">
      <c r="A2134" s="3">
        <v>10</v>
      </c>
      <c r="B2134" s="3">
        <v>9</v>
      </c>
      <c r="C2134" s="3">
        <v>10</v>
      </c>
      <c r="D2134" s="3">
        <v>-4.783816219134069</v>
      </c>
      <c r="E2134" s="3">
        <v>1.1371092692306599</v>
      </c>
      <c r="F2134" s="3">
        <v>9.0806762751787904</v>
      </c>
      <c r="G2134" s="4">
        <v>43466.423032407409</v>
      </c>
    </row>
    <row r="2135" spans="1:7" x14ac:dyDescent="0.25">
      <c r="A2135" s="3">
        <v>10</v>
      </c>
      <c r="B2135" s="3">
        <v>9</v>
      </c>
      <c r="C2135" s="3">
        <v>11</v>
      </c>
      <c r="D2135" s="3">
        <v>-4.6717881133838022</v>
      </c>
      <c r="E2135" s="3">
        <v>1.294564728510071</v>
      </c>
      <c r="F2135" s="3">
        <v>9.0429276561960581</v>
      </c>
      <c r="G2135" s="4">
        <v>43466.423043981478</v>
      </c>
    </row>
    <row r="2136" spans="1:7" x14ac:dyDescent="0.25">
      <c r="A2136" s="3">
        <v>10</v>
      </c>
      <c r="B2136" s="3">
        <v>9</v>
      </c>
      <c r="C2136" s="3">
        <v>12</v>
      </c>
      <c r="D2136" s="3">
        <v>-4.3854203681783934</v>
      </c>
      <c r="E2136" s="3">
        <v>1.466797795406477</v>
      </c>
      <c r="F2136" s="3">
        <v>8.5518669205382469</v>
      </c>
      <c r="G2136" s="4">
        <v>43466.423055555562</v>
      </c>
    </row>
    <row r="2137" spans="1:7" x14ac:dyDescent="0.25">
      <c r="A2137" s="3">
        <v>10</v>
      </c>
      <c r="B2137" s="3">
        <v>9</v>
      </c>
      <c r="C2137" s="3">
        <v>13</v>
      </c>
      <c r="D2137" s="3">
        <v>-4.3029707051056194</v>
      </c>
      <c r="E2137" s="3">
        <v>1.707347704324397</v>
      </c>
      <c r="F2137" s="3">
        <v>8.5557261871770027</v>
      </c>
      <c r="G2137" s="4">
        <v>43466.423067129632</v>
      </c>
    </row>
    <row r="2138" spans="1:7" x14ac:dyDescent="0.25">
      <c r="A2138" s="3">
        <v>10</v>
      </c>
      <c r="B2138" s="3">
        <v>9</v>
      </c>
      <c r="C2138" s="3">
        <v>14</v>
      </c>
      <c r="D2138" s="3">
        <v>-4.4607194132528738</v>
      </c>
      <c r="E2138" s="3">
        <v>1.9573098328879961</v>
      </c>
      <c r="F2138" s="3">
        <v>8.8909238640815023</v>
      </c>
      <c r="G2138" s="4">
        <v>43466.423078703701</v>
      </c>
    </row>
    <row r="2139" spans="1:7" x14ac:dyDescent="0.25">
      <c r="A2139" s="3">
        <v>10</v>
      </c>
      <c r="B2139" s="3">
        <v>9</v>
      </c>
      <c r="C2139" s="3">
        <v>15</v>
      </c>
      <c r="D2139" s="3">
        <v>-5.4620786398622432</v>
      </c>
      <c r="E2139" s="3">
        <v>4.3275508140410484</v>
      </c>
      <c r="F2139" s="3">
        <v>9.4443002462983134</v>
      </c>
      <c r="G2139" s="4">
        <v>43466.423090277778</v>
      </c>
    </row>
    <row r="2140" spans="1:7" x14ac:dyDescent="0.25">
      <c r="A2140" s="3">
        <v>10</v>
      </c>
      <c r="B2140" s="3">
        <v>9</v>
      </c>
      <c r="C2140" s="3">
        <v>16</v>
      </c>
      <c r="D2140" s="3">
        <v>-6.1567035433226041</v>
      </c>
      <c r="E2140" s="3">
        <v>5.7582803005016094</v>
      </c>
      <c r="F2140" s="3">
        <v>10.25121341260523</v>
      </c>
      <c r="G2140" s="4">
        <v>43466.423101851848</v>
      </c>
    </row>
    <row r="2141" spans="1:7" x14ac:dyDescent="0.25">
      <c r="A2141" s="3">
        <v>10</v>
      </c>
      <c r="B2141" s="3">
        <v>9</v>
      </c>
      <c r="C2141" s="3">
        <v>17</v>
      </c>
      <c r="D2141" s="3">
        <v>-6.6167270281669959</v>
      </c>
      <c r="E2141" s="3">
        <v>7.0472782735400932</v>
      </c>
      <c r="F2141" s="3">
        <v>10.866906208790841</v>
      </c>
      <c r="G2141" s="4">
        <v>43466.423113425917</v>
      </c>
    </row>
    <row r="2142" spans="1:7" x14ac:dyDescent="0.25">
      <c r="A2142" s="3">
        <v>10</v>
      </c>
      <c r="B2142" s="3">
        <v>9</v>
      </c>
      <c r="C2142" s="3">
        <v>18</v>
      </c>
      <c r="D2142" s="3">
        <v>-7.0680587315795123</v>
      </c>
      <c r="E2142" s="3">
        <v>8.7495490230206698</v>
      </c>
      <c r="F2142" s="3">
        <v>10.99993522545695</v>
      </c>
      <c r="G2142" s="4">
        <v>43466.423125000001</v>
      </c>
    </row>
    <row r="2143" spans="1:7" x14ac:dyDescent="0.25">
      <c r="A2143" s="3">
        <v>10</v>
      </c>
      <c r="B2143" s="3">
        <v>9</v>
      </c>
      <c r="C2143" s="3">
        <v>19</v>
      </c>
      <c r="D2143" s="3">
        <v>-7.5141124132750017</v>
      </c>
      <c r="E2143" s="3">
        <v>10.259470118474299</v>
      </c>
      <c r="F2143" s="3">
        <v>11.368289904542269</v>
      </c>
      <c r="G2143" s="4">
        <v>43466.423136574071</v>
      </c>
    </row>
    <row r="2144" spans="1:7" x14ac:dyDescent="0.25">
      <c r="A2144" s="3">
        <v>10</v>
      </c>
      <c r="B2144" s="3">
        <v>9</v>
      </c>
      <c r="C2144" s="3">
        <v>20</v>
      </c>
      <c r="D2144" s="3">
        <v>-7.7370775224816306</v>
      </c>
      <c r="E2144" s="3">
        <v>10.77669356394315</v>
      </c>
      <c r="F2144" s="3">
        <v>11.26898011086881</v>
      </c>
      <c r="G2144" s="4">
        <v>43466.423148148147</v>
      </c>
    </row>
    <row r="2145" spans="1:7" x14ac:dyDescent="0.25">
      <c r="A2145" s="3">
        <v>10</v>
      </c>
      <c r="B2145" s="3">
        <v>9</v>
      </c>
      <c r="C2145" s="3">
        <v>21</v>
      </c>
      <c r="D2145" s="3">
        <v>-7.9342604638828522</v>
      </c>
      <c r="E2145" s="3">
        <v>10.444269672029741</v>
      </c>
      <c r="F2145" s="3">
        <v>11.015642554372549</v>
      </c>
      <c r="G2145" s="4">
        <v>43466.423159722217</v>
      </c>
    </row>
    <row r="2146" spans="1:7" x14ac:dyDescent="0.25">
      <c r="A2146" s="3">
        <v>10</v>
      </c>
      <c r="B2146" s="3">
        <v>9</v>
      </c>
      <c r="C2146" s="3">
        <v>22</v>
      </c>
      <c r="D2146" s="3">
        <v>-7.9324881499366722</v>
      </c>
      <c r="E2146" s="3">
        <v>9.8899049633745193</v>
      </c>
      <c r="F2146" s="3">
        <v>10.87004457122088</v>
      </c>
      <c r="G2146" s="4">
        <v>43466.423171296286</v>
      </c>
    </row>
    <row r="2147" spans="1:7" x14ac:dyDescent="0.25">
      <c r="A2147" s="3">
        <v>10</v>
      </c>
      <c r="B2147" s="3">
        <v>9</v>
      </c>
      <c r="C2147" s="3">
        <v>23</v>
      </c>
      <c r="D2147" s="3">
        <v>-7.9134720575755138</v>
      </c>
      <c r="E2147" s="3">
        <v>9.7436588711979493</v>
      </c>
      <c r="F2147" s="3">
        <v>10.982796209737661</v>
      </c>
      <c r="G2147" s="4">
        <v>43466.423182870371</v>
      </c>
    </row>
    <row r="2148" spans="1:7" x14ac:dyDescent="0.25">
      <c r="A2148" s="3">
        <v>10</v>
      </c>
      <c r="B2148" s="3">
        <v>9</v>
      </c>
      <c r="C2148" s="3">
        <v>24</v>
      </c>
      <c r="D2148" s="3">
        <v>-7.8810388163087302</v>
      </c>
      <c r="E2148" s="3">
        <v>9.6342148541965127</v>
      </c>
      <c r="F2148" s="3">
        <v>11.089274524584409</v>
      </c>
      <c r="G2148" s="4">
        <v>43466.423194444447</v>
      </c>
    </row>
    <row r="2149" spans="1:7" x14ac:dyDescent="0.25">
      <c r="A2149" s="3">
        <v>10</v>
      </c>
      <c r="B2149" s="3">
        <v>9</v>
      </c>
      <c r="C2149" s="3">
        <v>25</v>
      </c>
      <c r="D2149" s="3">
        <v>-7.861037781595952</v>
      </c>
      <c r="E2149" s="3">
        <v>9.7930737352857644</v>
      </c>
      <c r="F2149" s="3">
        <v>11.26496155361086</v>
      </c>
      <c r="G2149" s="4">
        <v>43466.423206018517</v>
      </c>
    </row>
    <row r="2150" spans="1:7" x14ac:dyDescent="0.25">
      <c r="A2150" s="3">
        <v>10</v>
      </c>
      <c r="B2150" s="3">
        <v>9</v>
      </c>
      <c r="C2150" s="3">
        <v>26</v>
      </c>
      <c r="D2150" s="3">
        <v>-7.8620000621545136</v>
      </c>
      <c r="E2150" s="3">
        <v>9.8379042386733762</v>
      </c>
      <c r="F2150" s="3">
        <v>11.69482928874344</v>
      </c>
      <c r="G2150" s="4">
        <v>43466.423217592594</v>
      </c>
    </row>
    <row r="2151" spans="1:7" x14ac:dyDescent="0.25">
      <c r="A2151" s="3">
        <v>10</v>
      </c>
      <c r="B2151" s="3">
        <v>9</v>
      </c>
      <c r="C2151" s="3">
        <v>27</v>
      </c>
      <c r="D2151" s="3">
        <v>-8.0625790646452238</v>
      </c>
      <c r="E2151" s="3">
        <v>9.9311894284998719</v>
      </c>
      <c r="F2151" s="3">
        <v>12.348010367587211</v>
      </c>
      <c r="G2151" s="4">
        <v>43466.423229166663</v>
      </c>
    </row>
    <row r="2152" spans="1:7" x14ac:dyDescent="0.25">
      <c r="A2152" s="3">
        <v>10</v>
      </c>
      <c r="B2152" s="3">
        <v>9</v>
      </c>
      <c r="C2152" s="3">
        <v>28</v>
      </c>
      <c r="D2152" s="3">
        <v>-8.0336059450330541</v>
      </c>
      <c r="E2152" s="3">
        <v>9.774297891125526</v>
      </c>
      <c r="F2152" s="3">
        <v>12.75052676989138</v>
      </c>
      <c r="G2152" s="4">
        <v>43466.42324074074</v>
      </c>
    </row>
    <row r="2153" spans="1:7" x14ac:dyDescent="0.25">
      <c r="A2153" s="3">
        <v>10</v>
      </c>
      <c r="B2153" s="3">
        <v>9</v>
      </c>
      <c r="C2153" s="3">
        <v>29</v>
      </c>
      <c r="D2153" s="3">
        <v>-7.666507751521106</v>
      </c>
      <c r="E2153" s="3">
        <v>9.2293160549792326</v>
      </c>
      <c r="F2153" s="3">
        <v>12.57665222963691</v>
      </c>
      <c r="G2153" s="4">
        <v>43466.423252314817</v>
      </c>
    </row>
    <row r="2154" spans="1:7" x14ac:dyDescent="0.25">
      <c r="A2154" s="3">
        <v>10</v>
      </c>
      <c r="B2154" s="3">
        <v>9</v>
      </c>
      <c r="C2154" s="3">
        <v>30</v>
      </c>
      <c r="D2154" s="3">
        <v>-7.4737921640404297</v>
      </c>
      <c r="E2154" s="3">
        <v>8.9922324724749512</v>
      </c>
      <c r="F2154" s="3">
        <v>12.5873083955273</v>
      </c>
      <c r="G2154" s="4">
        <v>43466.423263888893</v>
      </c>
    </row>
    <row r="2155" spans="1:7" x14ac:dyDescent="0.25">
      <c r="A2155" s="3">
        <v>10</v>
      </c>
      <c r="B2155" s="3">
        <v>9</v>
      </c>
      <c r="C2155" s="3">
        <v>31</v>
      </c>
      <c r="D2155" s="3">
        <v>-7.2751006013438912</v>
      </c>
      <c r="E2155" s="3">
        <v>8.9237789535489433</v>
      </c>
      <c r="F2155" s="3">
        <v>12.894770040050149</v>
      </c>
      <c r="G2155" s="4">
        <v>43466.423275462963</v>
      </c>
    </row>
    <row r="2156" spans="1:7" x14ac:dyDescent="0.25">
      <c r="A2156" s="3">
        <v>10</v>
      </c>
      <c r="B2156" s="3">
        <v>9</v>
      </c>
      <c r="C2156" s="3">
        <v>32</v>
      </c>
      <c r="D2156" s="3">
        <v>-7.4095924408931104</v>
      </c>
      <c r="E2156" s="3">
        <v>9.1560755006718466</v>
      </c>
      <c r="F2156" s="3">
        <v>13.377809173300861</v>
      </c>
      <c r="G2156" s="4">
        <v>43466.42328703704</v>
      </c>
    </row>
    <row r="2157" spans="1:7" x14ac:dyDescent="0.25">
      <c r="A2157" s="3">
        <v>10</v>
      </c>
      <c r="B2157" s="3">
        <v>9</v>
      </c>
      <c r="C2157" s="3">
        <v>33</v>
      </c>
      <c r="D2157" s="3">
        <v>-7.7374525395943961</v>
      </c>
      <c r="E2157" s="3">
        <v>9.5236008675966453</v>
      </c>
      <c r="F2157" s="3">
        <v>13.845804476983851</v>
      </c>
      <c r="G2157" s="4">
        <v>43466.423298611109</v>
      </c>
    </row>
    <row r="2158" spans="1:7" x14ac:dyDescent="0.25">
      <c r="A2158" s="3">
        <v>10</v>
      </c>
      <c r="B2158" s="3">
        <v>9</v>
      </c>
      <c r="C2158" s="3">
        <v>34</v>
      </c>
      <c r="D2158" s="3">
        <v>-8.0774988563809593</v>
      </c>
      <c r="E2158" s="3">
        <v>9.9251414979549555</v>
      </c>
      <c r="F2158" s="3">
        <v>14.073400801852349</v>
      </c>
      <c r="G2158" s="4">
        <v>43466.423310185193</v>
      </c>
    </row>
    <row r="2159" spans="1:7" x14ac:dyDescent="0.25">
      <c r="A2159" s="3">
        <v>10</v>
      </c>
      <c r="B2159" s="3">
        <v>9</v>
      </c>
      <c r="C2159" s="3">
        <v>35</v>
      </c>
      <c r="D2159" s="3">
        <v>-8.3659243982769596</v>
      </c>
      <c r="E2159" s="3">
        <v>10.258133647564071</v>
      </c>
      <c r="F2159" s="3">
        <v>14.09595744951069</v>
      </c>
      <c r="G2159" s="4">
        <v>43466.423321759263</v>
      </c>
    </row>
    <row r="2160" spans="1:7" x14ac:dyDescent="0.25">
      <c r="A2160" s="3">
        <v>10</v>
      </c>
      <c r="B2160" s="3">
        <v>9</v>
      </c>
      <c r="C2160" s="3">
        <v>36</v>
      </c>
      <c r="D2160" s="3">
        <v>-8.4940172088775103</v>
      </c>
      <c r="E2160" s="3">
        <v>10.35815090589324</v>
      </c>
      <c r="F2160" s="3">
        <v>14.333777483426029</v>
      </c>
      <c r="G2160" s="4">
        <v>43466.423333333332</v>
      </c>
    </row>
    <row r="2161" spans="1:7" x14ac:dyDescent="0.25">
      <c r="A2161" s="3">
        <v>10</v>
      </c>
      <c r="B2161" s="3">
        <v>9</v>
      </c>
      <c r="C2161" s="3">
        <v>37</v>
      </c>
      <c r="D2161" s="3">
        <v>-8.4450542364341867</v>
      </c>
      <c r="E2161" s="3">
        <v>10.30711262835093</v>
      </c>
      <c r="F2161" s="3">
        <v>14.6394080453217</v>
      </c>
      <c r="G2161" s="4">
        <v>43466.423344907409</v>
      </c>
    </row>
    <row r="2162" spans="1:7" x14ac:dyDescent="0.25">
      <c r="A2162" s="3">
        <v>10</v>
      </c>
      <c r="B2162" s="3">
        <v>9</v>
      </c>
      <c r="C2162" s="3">
        <v>38</v>
      </c>
      <c r="D2162" s="3">
        <v>-8.2018362734480643</v>
      </c>
      <c r="E2162" s="3">
        <v>10.069880013035551</v>
      </c>
      <c r="F2162" s="3">
        <v>14.71723351149261</v>
      </c>
      <c r="G2162" s="4">
        <v>43466.423356481479</v>
      </c>
    </row>
    <row r="2163" spans="1:7" x14ac:dyDescent="0.25">
      <c r="A2163" s="3">
        <v>10</v>
      </c>
      <c r="B2163" s="3">
        <v>9</v>
      </c>
      <c r="C2163" s="3">
        <v>39</v>
      </c>
      <c r="D2163" s="3">
        <v>-8.211501327752055</v>
      </c>
      <c r="E2163" s="3">
        <v>9.833002915581682</v>
      </c>
      <c r="F2163" s="3">
        <v>14.71617988111824</v>
      </c>
      <c r="G2163" s="4">
        <v>43466.423368055563</v>
      </c>
    </row>
    <row r="2164" spans="1:7" x14ac:dyDescent="0.25">
      <c r="A2164" s="3">
        <v>10</v>
      </c>
      <c r="B2164" s="3">
        <v>9</v>
      </c>
      <c r="C2164" s="3">
        <v>40</v>
      </c>
      <c r="D2164" s="3">
        <v>-8.2871764099438803</v>
      </c>
      <c r="E2164" s="3">
        <v>9.6551049838175675</v>
      </c>
      <c r="F2164" s="3">
        <v>14.939857594542209</v>
      </c>
      <c r="G2164" s="4">
        <v>43466.423379629632</v>
      </c>
    </row>
    <row r="2165" spans="1:7" x14ac:dyDescent="0.25">
      <c r="A2165" s="3">
        <v>10</v>
      </c>
      <c r="B2165" s="3">
        <v>9</v>
      </c>
      <c r="C2165" s="3">
        <v>41</v>
      </c>
      <c r="D2165" s="3">
        <v>-8.4080536916387949</v>
      </c>
      <c r="E2165" s="3">
        <v>9.7670110396557366</v>
      </c>
      <c r="F2165" s="3">
        <v>14.81372601433098</v>
      </c>
      <c r="G2165" s="4">
        <v>43466.423391203702</v>
      </c>
    </row>
    <row r="2166" spans="1:7" x14ac:dyDescent="0.25">
      <c r="A2166" s="3">
        <v>10</v>
      </c>
      <c r="B2166" s="3">
        <v>9</v>
      </c>
      <c r="C2166" s="3">
        <v>42</v>
      </c>
      <c r="D2166" s="3">
        <v>-8.1640118379092073</v>
      </c>
      <c r="E2166" s="3">
        <v>9.6384336276331339</v>
      </c>
      <c r="F2166" s="3">
        <v>14.75736541754007</v>
      </c>
      <c r="G2166" s="4">
        <v>43466.423402777778</v>
      </c>
    </row>
    <row r="2167" spans="1:7" x14ac:dyDescent="0.25">
      <c r="A2167" s="3">
        <v>10</v>
      </c>
      <c r="B2167" s="3">
        <v>9</v>
      </c>
      <c r="C2167" s="3">
        <v>43</v>
      </c>
      <c r="D2167" s="3">
        <v>-8.0972186467559162</v>
      </c>
      <c r="E2167" s="3">
        <v>9.8803450358016107</v>
      </c>
      <c r="F2167" s="3">
        <v>14.98005827131122</v>
      </c>
      <c r="G2167" s="4">
        <v>43466.423414351862</v>
      </c>
    </row>
    <row r="2168" spans="1:7" x14ac:dyDescent="0.25">
      <c r="A2168" s="3">
        <v>10</v>
      </c>
      <c r="B2168" s="3">
        <v>9</v>
      </c>
      <c r="C2168" s="3">
        <v>44</v>
      </c>
      <c r="D2168" s="3">
        <v>-7.9856837403263663</v>
      </c>
      <c r="E2168" s="3">
        <v>9.7964728346341463</v>
      </c>
      <c r="F2168" s="3">
        <v>15.113896472252909</v>
      </c>
      <c r="G2168" s="4">
        <v>43466.423425925917</v>
      </c>
    </row>
    <row r="2169" spans="1:7" x14ac:dyDescent="0.25">
      <c r="A2169" s="3">
        <v>10</v>
      </c>
      <c r="B2169" s="3">
        <v>9</v>
      </c>
      <c r="C2169" s="3">
        <v>45</v>
      </c>
      <c r="D2169" s="3">
        <v>-7.6971313432311366</v>
      </c>
      <c r="E2169" s="3">
        <v>9.5183798325014806</v>
      </c>
      <c r="F2169" s="3">
        <v>15.077459750570361</v>
      </c>
      <c r="G2169" s="4">
        <v>43466.423437500001</v>
      </c>
    </row>
    <row r="2170" spans="1:7" x14ac:dyDescent="0.25">
      <c r="A2170" s="3">
        <v>10</v>
      </c>
      <c r="B2170" s="3">
        <v>9</v>
      </c>
      <c r="C2170" s="3">
        <v>46</v>
      </c>
      <c r="D2170" s="3">
        <v>-7.639355633502384</v>
      </c>
      <c r="E2170" s="3">
        <v>9.250771492287468</v>
      </c>
      <c r="F2170" s="3">
        <v>15.00488538189232</v>
      </c>
      <c r="G2170" s="4">
        <v>43466.423449074071</v>
      </c>
    </row>
    <row r="2171" spans="1:7" x14ac:dyDescent="0.25">
      <c r="A2171" s="3">
        <v>10</v>
      </c>
      <c r="B2171" s="3">
        <v>9</v>
      </c>
      <c r="C2171" s="3">
        <v>47</v>
      </c>
      <c r="D2171" s="3">
        <v>-7.4654628527199982</v>
      </c>
      <c r="E2171" s="3">
        <v>9.0812574032127387</v>
      </c>
      <c r="F2171" s="3">
        <v>15.18662540322542</v>
      </c>
      <c r="G2171" s="4">
        <v>43466.423460648148</v>
      </c>
    </row>
    <row r="2172" spans="1:7" x14ac:dyDescent="0.25">
      <c r="A2172" s="3">
        <v>10</v>
      </c>
      <c r="B2172" s="3">
        <v>9</v>
      </c>
      <c r="C2172" s="3">
        <v>48</v>
      </c>
      <c r="D2172" s="3">
        <v>-7.4585699014697928</v>
      </c>
      <c r="E2172" s="3">
        <v>8.9484634964687917</v>
      </c>
      <c r="F2172" s="3">
        <v>15.071762664116919</v>
      </c>
      <c r="G2172" s="4">
        <v>43466.423472222217</v>
      </c>
    </row>
    <row r="2173" spans="1:7" x14ac:dyDescent="0.25">
      <c r="A2173" s="3">
        <v>10</v>
      </c>
      <c r="B2173" s="3">
        <v>9</v>
      </c>
      <c r="C2173" s="3">
        <v>49</v>
      </c>
      <c r="D2173" s="3">
        <v>-7.4087116765743506</v>
      </c>
      <c r="E2173" s="3">
        <v>8.8963949597991867</v>
      </c>
      <c r="F2173" s="3">
        <v>14.69828416766971</v>
      </c>
      <c r="G2173" s="4">
        <v>43466.423483796287</v>
      </c>
    </row>
    <row r="2174" spans="1:7" x14ac:dyDescent="0.25">
      <c r="A2174" s="3">
        <v>10</v>
      </c>
      <c r="B2174" s="3">
        <v>9</v>
      </c>
      <c r="C2174" s="3">
        <v>50</v>
      </c>
      <c r="D2174" s="3">
        <v>-7.4337523018491574</v>
      </c>
      <c r="E2174" s="3">
        <v>8.9357380131057962</v>
      </c>
      <c r="F2174" s="3">
        <v>14.425529405348</v>
      </c>
      <c r="G2174" s="4">
        <v>43466.423495370371</v>
      </c>
    </row>
    <row r="2175" spans="1:7" x14ac:dyDescent="0.25">
      <c r="A2175" s="3">
        <v>10</v>
      </c>
      <c r="B2175" s="3">
        <v>9</v>
      </c>
      <c r="C2175" s="3">
        <v>51</v>
      </c>
      <c r="D2175" s="3">
        <v>-7.344007288245832</v>
      </c>
      <c r="E2175" s="3">
        <v>8.8187749691555677</v>
      </c>
      <c r="F2175" s="3">
        <v>14.243026883214711</v>
      </c>
      <c r="G2175" s="4">
        <v>43466.423506944448</v>
      </c>
    </row>
    <row r="2176" spans="1:7" x14ac:dyDescent="0.25">
      <c r="A2176" s="3">
        <v>10</v>
      </c>
      <c r="B2176" s="3">
        <v>9</v>
      </c>
      <c r="C2176" s="3">
        <v>52</v>
      </c>
      <c r="D2176" s="3">
        <v>-7.5683962484103056</v>
      </c>
      <c r="E2176" s="3">
        <v>8.8303023055898073</v>
      </c>
      <c r="F2176" s="3">
        <v>14.709405398800969</v>
      </c>
      <c r="G2176" s="4">
        <v>43466.423518518517</v>
      </c>
    </row>
    <row r="2177" spans="1:7" x14ac:dyDescent="0.25">
      <c r="A2177" s="3">
        <v>10</v>
      </c>
      <c r="B2177" s="3">
        <v>9</v>
      </c>
      <c r="C2177" s="3">
        <v>53</v>
      </c>
      <c r="D2177" s="3">
        <v>-7.9614425247849168</v>
      </c>
      <c r="E2177" s="3">
        <v>9.0554025104361209</v>
      </c>
      <c r="F2177" s="3">
        <v>15.56653470812738</v>
      </c>
      <c r="G2177" s="4">
        <v>43466.423530092587</v>
      </c>
    </row>
    <row r="2178" spans="1:7" x14ac:dyDescent="0.25">
      <c r="A2178" s="3">
        <v>10</v>
      </c>
      <c r="B2178" s="3">
        <v>9</v>
      </c>
      <c r="C2178" s="3">
        <v>54</v>
      </c>
      <c r="D2178" s="3">
        <v>-8.3039694532467134</v>
      </c>
      <c r="E2178" s="3">
        <v>9.1598412954840001</v>
      </c>
      <c r="F2178" s="3">
        <v>15.976722697600721</v>
      </c>
      <c r="G2178" s="4">
        <v>43466.423541666663</v>
      </c>
    </row>
    <row r="2179" spans="1:7" x14ac:dyDescent="0.25">
      <c r="A2179" s="3">
        <v>10</v>
      </c>
      <c r="B2179" s="3">
        <v>9</v>
      </c>
      <c r="C2179" s="3">
        <v>55</v>
      </c>
      <c r="D2179" s="3">
        <v>-8.2469350049775851</v>
      </c>
      <c r="E2179" s="3">
        <v>9.1067750758305106</v>
      </c>
      <c r="F2179" s="3">
        <v>16.163587520703668</v>
      </c>
      <c r="G2179" s="4">
        <v>43466.42355324074</v>
      </c>
    </row>
    <row r="2180" spans="1:7" x14ac:dyDescent="0.25">
      <c r="A2180" s="3">
        <v>10</v>
      </c>
      <c r="B2180" s="3">
        <v>9</v>
      </c>
      <c r="C2180" s="3">
        <v>56</v>
      </c>
      <c r="D2180" s="3">
        <v>-8.2037560260677314</v>
      </c>
      <c r="E2180" s="3">
        <v>9.1121780222455655</v>
      </c>
      <c r="F2180" s="3">
        <v>16.3386658764109</v>
      </c>
      <c r="G2180" s="4">
        <v>43466.423564814817</v>
      </c>
    </row>
    <row r="2181" spans="1:7" x14ac:dyDescent="0.25">
      <c r="A2181" s="3">
        <v>10</v>
      </c>
      <c r="B2181" s="3">
        <v>9</v>
      </c>
      <c r="C2181" s="3">
        <v>57</v>
      </c>
      <c r="D2181" s="3">
        <v>-8.1561151632612923</v>
      </c>
      <c r="E2181" s="3">
        <v>9.0949700802450977</v>
      </c>
      <c r="F2181" s="3">
        <v>16.247676879972222</v>
      </c>
      <c r="G2181" s="4">
        <v>43466.423576388886</v>
      </c>
    </row>
    <row r="2182" spans="1:7" x14ac:dyDescent="0.25">
      <c r="A2182" s="3">
        <v>10</v>
      </c>
      <c r="B2182" s="3">
        <v>9</v>
      </c>
      <c r="C2182" s="3">
        <v>58</v>
      </c>
      <c r="D2182" s="3">
        <v>-8.2189731321591584</v>
      </c>
      <c r="E2182" s="3">
        <v>9.0633342653103206</v>
      </c>
      <c r="F2182" s="3">
        <v>16.241905125662679</v>
      </c>
      <c r="G2182" s="4">
        <v>43466.423587962963</v>
      </c>
    </row>
    <row r="2183" spans="1:7" x14ac:dyDescent="0.25">
      <c r="A2183" s="3">
        <v>10</v>
      </c>
      <c r="B2183" s="3">
        <v>9</v>
      </c>
      <c r="C2183" s="3">
        <v>59</v>
      </c>
      <c r="D2183" s="3">
        <v>-8.4022632253826099</v>
      </c>
      <c r="E2183" s="3">
        <v>9.274152202046686</v>
      </c>
      <c r="F2183" s="3">
        <v>16.275567303285001</v>
      </c>
      <c r="G2183" s="4">
        <v>43466.42359953704</v>
      </c>
    </row>
    <row r="2184" spans="1:7" x14ac:dyDescent="0.25">
      <c r="A2184" s="3">
        <v>10</v>
      </c>
      <c r="B2184" s="3">
        <v>10</v>
      </c>
      <c r="C2184" s="3">
        <v>0</v>
      </c>
      <c r="D2184" s="3">
        <v>-8.6628856986371101</v>
      </c>
      <c r="E2184" s="3">
        <v>9.5550553943526957</v>
      </c>
      <c r="F2184" s="3">
        <v>16.249975808769459</v>
      </c>
      <c r="G2184" s="4">
        <v>43466.423611111109</v>
      </c>
    </row>
    <row r="2185" spans="1:7" x14ac:dyDescent="0.25">
      <c r="A2185" s="3">
        <v>10</v>
      </c>
      <c r="B2185" s="3">
        <v>10</v>
      </c>
      <c r="C2185" s="3">
        <v>1</v>
      </c>
      <c r="D2185" s="3">
        <v>-9.1815846009387503</v>
      </c>
      <c r="E2185" s="3">
        <v>10.121624645657491</v>
      </c>
      <c r="F2185" s="3">
        <v>16.753546221986412</v>
      </c>
      <c r="G2185" s="4">
        <v>43466.423622685194</v>
      </c>
    </row>
    <row r="2186" spans="1:7" x14ac:dyDescent="0.25">
      <c r="A2186" s="3">
        <v>10</v>
      </c>
      <c r="B2186" s="3">
        <v>10</v>
      </c>
      <c r="C2186" s="3">
        <v>2</v>
      </c>
      <c r="D2186" s="3">
        <v>-9.4548303677542247</v>
      </c>
      <c r="E2186" s="3">
        <v>10.202470883958689</v>
      </c>
      <c r="F2186" s="3">
        <v>17.179872467987241</v>
      </c>
      <c r="G2186" s="4">
        <v>43466.423634259263</v>
      </c>
    </row>
    <row r="2187" spans="1:7" x14ac:dyDescent="0.25">
      <c r="A2187" s="3">
        <v>10</v>
      </c>
      <c r="B2187" s="3">
        <v>10</v>
      </c>
      <c r="C2187" s="3">
        <v>3</v>
      </c>
      <c r="D2187" s="3">
        <v>-9.4349622320653612</v>
      </c>
      <c r="E2187" s="3">
        <v>9.8500537026860915</v>
      </c>
      <c r="F2187" s="3">
        <v>17.145096840210261</v>
      </c>
      <c r="G2187" s="4">
        <v>43466.423645833333</v>
      </c>
    </row>
    <row r="2188" spans="1:7" x14ac:dyDescent="0.25">
      <c r="A2188" s="3">
        <v>10</v>
      </c>
      <c r="B2188" s="3">
        <v>10</v>
      </c>
      <c r="C2188" s="3">
        <v>4</v>
      </c>
      <c r="D2188" s="3">
        <v>-9.3941269362408661</v>
      </c>
      <c r="E2188" s="3">
        <v>9.6102472179843517</v>
      </c>
      <c r="F2188" s="3">
        <v>17.189806132450698</v>
      </c>
      <c r="G2188" s="4">
        <v>43466.423657407409</v>
      </c>
    </row>
    <row r="2189" spans="1:7" x14ac:dyDescent="0.25">
      <c r="A2189" s="3">
        <v>10</v>
      </c>
      <c r="B2189" s="3">
        <v>10</v>
      </c>
      <c r="C2189" s="3">
        <v>5</v>
      </c>
      <c r="D2189" s="3">
        <v>-9.3623394204377828</v>
      </c>
      <c r="E2189" s="3">
        <v>9.329587497723308</v>
      </c>
      <c r="F2189" s="3">
        <v>17.296554709658029</v>
      </c>
      <c r="G2189" s="4">
        <v>43466.423668981479</v>
      </c>
    </row>
    <row r="2190" spans="1:7" x14ac:dyDescent="0.25">
      <c r="A2190" s="3">
        <v>10</v>
      </c>
      <c r="B2190" s="3">
        <v>10</v>
      </c>
      <c r="C2190" s="3">
        <v>6</v>
      </c>
      <c r="D2190" s="3">
        <v>-9.4892221037195572</v>
      </c>
      <c r="E2190" s="3">
        <v>9.219509341380121</v>
      </c>
      <c r="F2190" s="3">
        <v>17.705625846855341</v>
      </c>
      <c r="G2190" s="4">
        <v>43466.423680555563</v>
      </c>
    </row>
    <row r="2191" spans="1:7" x14ac:dyDescent="0.25">
      <c r="A2191" s="3">
        <v>10</v>
      </c>
      <c r="B2191" s="3">
        <v>10</v>
      </c>
      <c r="C2191" s="3">
        <v>7</v>
      </c>
      <c r="D2191" s="3">
        <v>-9.5070865687637998</v>
      </c>
      <c r="E2191" s="3">
        <v>9.1740381648695219</v>
      </c>
      <c r="F2191" s="3">
        <v>17.9733597048223</v>
      </c>
      <c r="G2191" s="4">
        <v>43466.423692129632</v>
      </c>
    </row>
    <row r="2192" spans="1:7" x14ac:dyDescent="0.25">
      <c r="A2192" s="3">
        <v>10</v>
      </c>
      <c r="B2192" s="3">
        <v>10</v>
      </c>
      <c r="C2192" s="3">
        <v>8</v>
      </c>
      <c r="D2192" s="3">
        <v>-9.452636251745858</v>
      </c>
      <c r="E2192" s="3">
        <v>9.164476196507982</v>
      </c>
      <c r="F2192" s="3">
        <v>18.07337615067512</v>
      </c>
      <c r="G2192" s="4">
        <v>43466.423703703702</v>
      </c>
    </row>
    <row r="2193" spans="1:7" x14ac:dyDescent="0.25">
      <c r="A2193" s="3">
        <v>10</v>
      </c>
      <c r="B2193" s="3">
        <v>10</v>
      </c>
      <c r="C2193" s="3">
        <v>9</v>
      </c>
      <c r="D2193" s="3">
        <v>-9.3542567221801711</v>
      </c>
      <c r="E2193" s="3">
        <v>9.1401516778965188</v>
      </c>
      <c r="F2193" s="3">
        <v>17.77989250688255</v>
      </c>
      <c r="G2193" s="4">
        <v>43466.423715277779</v>
      </c>
    </row>
    <row r="2194" spans="1:7" x14ac:dyDescent="0.25">
      <c r="A2194" s="3">
        <v>10</v>
      </c>
      <c r="B2194" s="3">
        <v>10</v>
      </c>
      <c r="C2194" s="3">
        <v>10</v>
      </c>
      <c r="D2194" s="3">
        <v>-9.3644969450828466</v>
      </c>
      <c r="E2194" s="3">
        <v>9.0403163167248319</v>
      </c>
      <c r="F2194" s="3">
        <v>17.354599903211</v>
      </c>
      <c r="G2194" s="4">
        <v>43466.423726851863</v>
      </c>
    </row>
    <row r="2195" spans="1:7" x14ac:dyDescent="0.25">
      <c r="A2195" s="3">
        <v>10</v>
      </c>
      <c r="B2195" s="3">
        <v>10</v>
      </c>
      <c r="C2195" s="3">
        <v>11</v>
      </c>
      <c r="D2195" s="3">
        <v>-9.50743511412829</v>
      </c>
      <c r="E2195" s="3">
        <v>8.9631559015089035</v>
      </c>
      <c r="F2195" s="3">
        <v>16.92437615512311</v>
      </c>
      <c r="G2195" s="4">
        <v>43466.423738425918</v>
      </c>
    </row>
    <row r="2196" spans="1:7" x14ac:dyDescent="0.25">
      <c r="A2196" s="3">
        <v>10</v>
      </c>
      <c r="B2196" s="3">
        <v>10</v>
      </c>
      <c r="C2196" s="3">
        <v>12</v>
      </c>
      <c r="D2196" s="3">
        <v>-9.9679928502201918</v>
      </c>
      <c r="E2196" s="3">
        <v>9.0892738444455734</v>
      </c>
      <c r="F2196" s="3">
        <v>16.83022928038984</v>
      </c>
      <c r="G2196" s="4">
        <v>43466.423750000002</v>
      </c>
    </row>
    <row r="2197" spans="1:7" x14ac:dyDescent="0.25">
      <c r="A2197" s="3">
        <v>10</v>
      </c>
      <c r="B2197" s="3">
        <v>10</v>
      </c>
      <c r="C2197" s="3">
        <v>13</v>
      </c>
      <c r="D2197" s="3">
        <v>-10.629693952475639</v>
      </c>
      <c r="E2197" s="3">
        <v>9.2849753162434148</v>
      </c>
      <c r="F2197" s="3">
        <v>16.81059820378572</v>
      </c>
      <c r="G2197" s="4">
        <v>43466.423761574071</v>
      </c>
    </row>
    <row r="2198" spans="1:7" x14ac:dyDescent="0.25">
      <c r="A2198" s="3">
        <v>10</v>
      </c>
      <c r="B2198" s="3">
        <v>10</v>
      </c>
      <c r="C2198" s="3">
        <v>14</v>
      </c>
      <c r="D2198" s="3">
        <v>-11.150598111588931</v>
      </c>
      <c r="E2198" s="3">
        <v>9.7668927298482195</v>
      </c>
      <c r="F2198" s="3">
        <v>17.33187562587112</v>
      </c>
      <c r="G2198" s="4">
        <v>43466.423773148148</v>
      </c>
    </row>
    <row r="2199" spans="1:7" x14ac:dyDescent="0.25">
      <c r="A2199" s="3">
        <v>10</v>
      </c>
      <c r="B2199" s="3">
        <v>10</v>
      </c>
      <c r="C2199" s="3">
        <v>15</v>
      </c>
      <c r="D2199" s="3">
        <v>-11.256422255508379</v>
      </c>
      <c r="E2199" s="3">
        <v>9.903215078893318</v>
      </c>
      <c r="F2199" s="3">
        <v>17.854426728434859</v>
      </c>
      <c r="G2199" s="4">
        <v>43466.423784722218</v>
      </c>
    </row>
    <row r="2200" spans="1:7" x14ac:dyDescent="0.25">
      <c r="A2200" s="3">
        <v>10</v>
      </c>
      <c r="B2200" s="3">
        <v>10</v>
      </c>
      <c r="C2200" s="3">
        <v>16</v>
      </c>
      <c r="D2200" s="3">
        <v>-11.09563887059598</v>
      </c>
      <c r="E2200" s="3">
        <v>9.8469202337305006</v>
      </c>
      <c r="F2200" s="3">
        <v>18.581559184812011</v>
      </c>
      <c r="G2200" s="4">
        <v>43466.423796296287</v>
      </c>
    </row>
    <row r="2201" spans="1:7" x14ac:dyDescent="0.25">
      <c r="A2201" s="3">
        <v>10</v>
      </c>
      <c r="B2201" s="3">
        <v>10</v>
      </c>
      <c r="C2201" s="3">
        <v>17</v>
      </c>
      <c r="D2201" s="3">
        <v>-10.79357951956834</v>
      </c>
      <c r="E2201" s="3">
        <v>9.6472110437233685</v>
      </c>
      <c r="F2201" s="3">
        <v>18.58831197755784</v>
      </c>
      <c r="G2201" s="4">
        <v>43466.423807870371</v>
      </c>
    </row>
    <row r="2202" spans="1:7" x14ac:dyDescent="0.25">
      <c r="A2202" s="3">
        <v>10</v>
      </c>
      <c r="B2202" s="3">
        <v>10</v>
      </c>
      <c r="C2202" s="3">
        <v>18</v>
      </c>
      <c r="D2202" s="3">
        <v>-10.241331572900471</v>
      </c>
      <c r="E2202" s="3">
        <v>9.3616195280387604</v>
      </c>
      <c r="F2202" s="3">
        <v>18.267617021560671</v>
      </c>
      <c r="G2202" s="4">
        <v>43466.423819444448</v>
      </c>
    </row>
    <row r="2203" spans="1:7" x14ac:dyDescent="0.25">
      <c r="A2203" s="3">
        <v>10</v>
      </c>
      <c r="B2203" s="3">
        <v>10</v>
      </c>
      <c r="C2203" s="3">
        <v>19</v>
      </c>
      <c r="D2203" s="3">
        <v>-9.5716513917391559</v>
      </c>
      <c r="E2203" s="3">
        <v>9.0225428822191258</v>
      </c>
      <c r="F2203" s="3">
        <v>17.990347542673351</v>
      </c>
      <c r="G2203" s="4">
        <v>43466.423831018517</v>
      </c>
    </row>
    <row r="2204" spans="1:7" x14ac:dyDescent="0.25">
      <c r="A2204" s="3">
        <v>10</v>
      </c>
      <c r="B2204" s="3">
        <v>10</v>
      </c>
      <c r="C2204" s="3">
        <v>20</v>
      </c>
      <c r="D2204" s="3">
        <v>-9.3051832700975776</v>
      </c>
      <c r="E2204" s="3">
        <v>9.0136359326916828</v>
      </c>
      <c r="F2204" s="3">
        <v>18.07005682761222</v>
      </c>
      <c r="G2204" s="4">
        <v>43466.423842592587</v>
      </c>
    </row>
    <row r="2205" spans="1:7" x14ac:dyDescent="0.25">
      <c r="A2205" s="3">
        <v>10</v>
      </c>
      <c r="B2205" s="3">
        <v>10</v>
      </c>
      <c r="C2205" s="3">
        <v>21</v>
      </c>
      <c r="D2205" s="3">
        <v>-9.3998879305483705</v>
      </c>
      <c r="E2205" s="3">
        <v>9.3381912400022404</v>
      </c>
      <c r="F2205" s="3">
        <v>18.40837329520285</v>
      </c>
      <c r="G2205" s="4">
        <v>43466.423854166656</v>
      </c>
    </row>
    <row r="2206" spans="1:7" x14ac:dyDescent="0.25">
      <c r="A2206" s="3">
        <v>10</v>
      </c>
      <c r="B2206" s="3">
        <v>10</v>
      </c>
      <c r="C2206" s="3">
        <v>22</v>
      </c>
      <c r="D2206" s="3">
        <v>-9.5396693339049854</v>
      </c>
      <c r="E2206" s="3">
        <v>9.4284197998984638</v>
      </c>
      <c r="F2206" s="3">
        <v>18.358759268991651</v>
      </c>
      <c r="G2206" s="4">
        <v>43466.42386574074</v>
      </c>
    </row>
    <row r="2207" spans="1:7" x14ac:dyDescent="0.25">
      <c r="A2207" s="3">
        <v>10</v>
      </c>
      <c r="B2207" s="3">
        <v>10</v>
      </c>
      <c r="C2207" s="3">
        <v>23</v>
      </c>
      <c r="D2207" s="3">
        <v>-9.7169811045863703</v>
      </c>
      <c r="E2207" s="3">
        <v>9.4532395093125974</v>
      </c>
      <c r="F2207" s="3">
        <v>18.273837809324259</v>
      </c>
      <c r="G2207" s="4">
        <v>43466.423877314817</v>
      </c>
    </row>
    <row r="2208" spans="1:7" x14ac:dyDescent="0.25">
      <c r="A2208" s="3">
        <v>10</v>
      </c>
      <c r="B2208" s="3">
        <v>10</v>
      </c>
      <c r="C2208" s="3">
        <v>24</v>
      </c>
      <c r="D2208" s="3">
        <v>-9.7653781532167407</v>
      </c>
      <c r="E2208" s="3">
        <v>9.4139641426379672</v>
      </c>
      <c r="F2208" s="3">
        <v>18.141021759122609</v>
      </c>
      <c r="G2208" s="4">
        <v>43466.423888888887</v>
      </c>
    </row>
    <row r="2209" spans="1:7" x14ac:dyDescent="0.25">
      <c r="A2209" s="3">
        <v>10</v>
      </c>
      <c r="B2209" s="3">
        <v>10</v>
      </c>
      <c r="C2209" s="3">
        <v>25</v>
      </c>
      <c r="D2209" s="3">
        <v>-9.9219142320039175</v>
      </c>
      <c r="E2209" s="3">
        <v>9.5032831494754841</v>
      </c>
      <c r="F2209" s="3">
        <v>18.166329873599111</v>
      </c>
      <c r="G2209" s="4">
        <v>43466.423900462964</v>
      </c>
    </row>
    <row r="2210" spans="1:7" x14ac:dyDescent="0.25">
      <c r="A2210" s="3">
        <v>10</v>
      </c>
      <c r="B2210" s="3">
        <v>10</v>
      </c>
      <c r="C2210" s="3">
        <v>26</v>
      </c>
      <c r="D2210" s="3">
        <v>-9.9170660810957614</v>
      </c>
      <c r="E2210" s="3">
        <v>9.5457148303254584</v>
      </c>
      <c r="F2210" s="3">
        <v>18.471026377625758</v>
      </c>
      <c r="G2210" s="4">
        <v>43466.42391203704</v>
      </c>
    </row>
    <row r="2211" spans="1:7" x14ac:dyDescent="0.25">
      <c r="A2211" s="3">
        <v>10</v>
      </c>
      <c r="B2211" s="3">
        <v>10</v>
      </c>
      <c r="C2211" s="3">
        <v>27</v>
      </c>
      <c r="D2211" s="3">
        <v>-9.6279415632416576</v>
      </c>
      <c r="E2211" s="3">
        <v>9.0891601947476701</v>
      </c>
      <c r="F2211" s="3">
        <v>18.65383189345151</v>
      </c>
      <c r="G2211" s="4">
        <v>43466.42392361111</v>
      </c>
    </row>
    <row r="2212" spans="1:7" x14ac:dyDescent="0.25">
      <c r="A2212" s="3">
        <v>10</v>
      </c>
      <c r="B2212" s="3">
        <v>10</v>
      </c>
      <c r="C2212" s="3">
        <v>28</v>
      </c>
      <c r="D2212" s="3">
        <v>-9.2554253740778911</v>
      </c>
      <c r="E2212" s="3">
        <v>8.6737257004390216</v>
      </c>
      <c r="F2212" s="3">
        <v>18.50830596765876</v>
      </c>
      <c r="G2212" s="4">
        <v>43466.423935185187</v>
      </c>
    </row>
    <row r="2213" spans="1:7" x14ac:dyDescent="0.25">
      <c r="A2213" s="3">
        <v>10</v>
      </c>
      <c r="B2213" s="3">
        <v>10</v>
      </c>
      <c r="C2213" s="3">
        <v>29</v>
      </c>
      <c r="D2213" s="3">
        <v>-9.2316467609466208</v>
      </c>
      <c r="E2213" s="3">
        <v>8.5840243622399495</v>
      </c>
      <c r="F2213" s="3">
        <v>18.710246942810709</v>
      </c>
      <c r="G2213" s="4">
        <v>43466.423946759263</v>
      </c>
    </row>
    <row r="2214" spans="1:7" x14ac:dyDescent="0.25">
      <c r="A2214" s="3">
        <v>10</v>
      </c>
      <c r="B2214" s="3">
        <v>10</v>
      </c>
      <c r="C2214" s="3">
        <v>30</v>
      </c>
      <c r="D2214" s="3">
        <v>-9.3663682270377766</v>
      </c>
      <c r="E2214" s="3">
        <v>8.3795924450643007</v>
      </c>
      <c r="F2214" s="3">
        <v>18.824015988841651</v>
      </c>
      <c r="G2214" s="4">
        <v>43466.423958333333</v>
      </c>
    </row>
    <row r="2215" spans="1:7" x14ac:dyDescent="0.25">
      <c r="A2215" s="3">
        <v>10</v>
      </c>
      <c r="B2215" s="3">
        <v>10</v>
      </c>
      <c r="C2215" s="3">
        <v>31</v>
      </c>
      <c r="D2215" s="3">
        <v>-9.4537307815190061</v>
      </c>
      <c r="E2215" s="3">
        <v>8.0744755697938917</v>
      </c>
      <c r="F2215" s="3">
        <v>18.47508164855093</v>
      </c>
      <c r="G2215" s="4">
        <v>43466.42396990741</v>
      </c>
    </row>
    <row r="2216" spans="1:7" x14ac:dyDescent="0.25">
      <c r="A2216" s="3">
        <v>10</v>
      </c>
      <c r="B2216" s="3">
        <v>10</v>
      </c>
      <c r="C2216" s="3">
        <v>32</v>
      </c>
      <c r="D2216" s="3">
        <v>-9.6363376264928675</v>
      </c>
      <c r="E2216" s="3">
        <v>8.1075834491262828</v>
      </c>
      <c r="F2216" s="3">
        <v>18.58462799420953</v>
      </c>
      <c r="G2216" s="4">
        <v>43466.423981481479</v>
      </c>
    </row>
    <row r="2217" spans="1:7" x14ac:dyDescent="0.25">
      <c r="A2217" s="3">
        <v>10</v>
      </c>
      <c r="B2217" s="3">
        <v>10</v>
      </c>
      <c r="C2217" s="3">
        <v>33</v>
      </c>
      <c r="D2217" s="3">
        <v>-9.654240140741555</v>
      </c>
      <c r="E2217" s="3">
        <v>8.3059051046021199</v>
      </c>
      <c r="F2217" s="3">
        <v>18.977328036785121</v>
      </c>
      <c r="G2217" s="4">
        <v>43466.423993055563</v>
      </c>
    </row>
    <row r="2218" spans="1:7" x14ac:dyDescent="0.25">
      <c r="A2218" s="3">
        <v>10</v>
      </c>
      <c r="B2218" s="3">
        <v>10</v>
      </c>
      <c r="C2218" s="3">
        <v>34</v>
      </c>
      <c r="D2218" s="3">
        <v>-9.8509712199976089</v>
      </c>
      <c r="E2218" s="3">
        <v>8.3999250484790728</v>
      </c>
      <c r="F2218" s="3">
        <v>19.70308426941186</v>
      </c>
      <c r="G2218" s="4">
        <v>43466.424004629633</v>
      </c>
    </row>
    <row r="2219" spans="1:7" x14ac:dyDescent="0.25">
      <c r="A2219" s="3">
        <v>10</v>
      </c>
      <c r="B2219" s="3">
        <v>10</v>
      </c>
      <c r="C2219" s="3">
        <v>35</v>
      </c>
      <c r="D2219" s="3">
        <v>-9.7945649221080462</v>
      </c>
      <c r="E2219" s="3">
        <v>8.2804467444425764</v>
      </c>
      <c r="F2219" s="3">
        <v>20.033624965570869</v>
      </c>
      <c r="G2219" s="4">
        <v>43466.424016203702</v>
      </c>
    </row>
    <row r="2220" spans="1:7" x14ac:dyDescent="0.25">
      <c r="A2220" s="3">
        <v>10</v>
      </c>
      <c r="B2220" s="3">
        <v>10</v>
      </c>
      <c r="C2220" s="3">
        <v>36</v>
      </c>
      <c r="D2220" s="3">
        <v>-9.5761301568134076</v>
      </c>
      <c r="E2220" s="3">
        <v>7.9285108267580267</v>
      </c>
      <c r="F2220" s="3">
        <v>20.012066728308799</v>
      </c>
      <c r="G2220" s="4">
        <v>43466.424027777779</v>
      </c>
    </row>
    <row r="2221" spans="1:7" x14ac:dyDescent="0.25">
      <c r="A2221" s="3">
        <v>10</v>
      </c>
      <c r="B2221" s="3">
        <v>10</v>
      </c>
      <c r="C2221" s="3">
        <v>37</v>
      </c>
      <c r="D2221" s="3">
        <v>-9.0429023826972674</v>
      </c>
      <c r="E2221" s="3">
        <v>7.3445499596334898</v>
      </c>
      <c r="F2221" s="3">
        <v>19.723779551558199</v>
      </c>
      <c r="G2221" s="4">
        <v>43466.424039351848</v>
      </c>
    </row>
    <row r="2222" spans="1:7" x14ac:dyDescent="0.25">
      <c r="A2222" s="3">
        <v>10</v>
      </c>
      <c r="B2222" s="3">
        <v>10</v>
      </c>
      <c r="C2222" s="3">
        <v>38</v>
      </c>
      <c r="D2222" s="3">
        <v>-8.8202278752702501</v>
      </c>
      <c r="E2222" s="3">
        <v>7.383434717785156</v>
      </c>
      <c r="F2222" s="3">
        <v>19.733699293680491</v>
      </c>
      <c r="G2222" s="4">
        <v>43466.424050925933</v>
      </c>
    </row>
    <row r="2223" spans="1:7" x14ac:dyDescent="0.25">
      <c r="A2223" s="3">
        <v>10</v>
      </c>
      <c r="B2223" s="3">
        <v>10</v>
      </c>
      <c r="C2223" s="3">
        <v>39</v>
      </c>
      <c r="D2223" s="3">
        <v>-8.5688089886802743</v>
      </c>
      <c r="E2223" s="3">
        <v>7.4836037719921489</v>
      </c>
      <c r="F2223" s="3">
        <v>19.456103999972338</v>
      </c>
      <c r="G2223" s="4">
        <v>43466.424062500002</v>
      </c>
    </row>
    <row r="2224" spans="1:7" x14ac:dyDescent="0.25">
      <c r="A2224" s="3">
        <v>10</v>
      </c>
      <c r="B2224" s="3">
        <v>10</v>
      </c>
      <c r="C2224" s="3">
        <v>40</v>
      </c>
      <c r="D2224" s="3">
        <v>-8.467018120635645</v>
      </c>
      <c r="E2224" s="3">
        <v>7.832131627711111</v>
      </c>
      <c r="F2224" s="3">
        <v>19.284697195388379</v>
      </c>
      <c r="G2224" s="4">
        <v>43466.424074074072</v>
      </c>
    </row>
    <row r="2225" spans="1:7" x14ac:dyDescent="0.25">
      <c r="A2225" s="3">
        <v>10</v>
      </c>
      <c r="B2225" s="3">
        <v>10</v>
      </c>
      <c r="C2225" s="3">
        <v>41</v>
      </c>
      <c r="D2225" s="3">
        <v>-8.2883746105543192</v>
      </c>
      <c r="E2225" s="3">
        <v>8.1340850559592166</v>
      </c>
      <c r="F2225" s="3">
        <v>19.244117335289719</v>
      </c>
      <c r="G2225" s="4">
        <v>43466.424085648148</v>
      </c>
    </row>
    <row r="2226" spans="1:7" x14ac:dyDescent="0.25">
      <c r="A2226" s="3">
        <v>10</v>
      </c>
      <c r="B2226" s="3">
        <v>10</v>
      </c>
      <c r="C2226" s="3">
        <v>42</v>
      </c>
      <c r="D2226" s="3">
        <v>-7.9729007299770016</v>
      </c>
      <c r="E2226" s="3">
        <v>8.1553216664728065</v>
      </c>
      <c r="F2226" s="3">
        <v>18.92924163105339</v>
      </c>
      <c r="G2226" s="4">
        <v>43466.424097222232</v>
      </c>
    </row>
    <row r="2227" spans="1:7" x14ac:dyDescent="0.25">
      <c r="A2227" s="3">
        <v>10</v>
      </c>
      <c r="B2227" s="3">
        <v>10</v>
      </c>
      <c r="C2227" s="3">
        <v>43</v>
      </c>
      <c r="D2227" s="3">
        <v>-7.8438551558611707</v>
      </c>
      <c r="E2227" s="3">
        <v>8.2226089390715309</v>
      </c>
      <c r="F2227" s="3">
        <v>18.35874046838283</v>
      </c>
      <c r="G2227" s="4">
        <v>43466.424108796287</v>
      </c>
    </row>
    <row r="2228" spans="1:7" x14ac:dyDescent="0.25">
      <c r="A2228" s="3">
        <v>10</v>
      </c>
      <c r="B2228" s="3">
        <v>10</v>
      </c>
      <c r="C2228" s="3">
        <v>44</v>
      </c>
      <c r="D2228" s="3">
        <v>-7.7990240046959487</v>
      </c>
      <c r="E2228" s="3">
        <v>8.2776046749123342</v>
      </c>
      <c r="F2228" s="3">
        <v>17.96325820019841</v>
      </c>
      <c r="G2228" s="4">
        <v>43466.424120370371</v>
      </c>
    </row>
    <row r="2229" spans="1:7" x14ac:dyDescent="0.25">
      <c r="A2229" s="3">
        <v>10</v>
      </c>
      <c r="B2229" s="3">
        <v>10</v>
      </c>
      <c r="C2229" s="3">
        <v>45</v>
      </c>
      <c r="D2229" s="3">
        <v>-7.9061655645139171</v>
      </c>
      <c r="E2229" s="3">
        <v>8.3189172394751996</v>
      </c>
      <c r="F2229" s="3">
        <v>17.480162252545359</v>
      </c>
      <c r="G2229" s="4">
        <v>43466.424131944441</v>
      </c>
    </row>
    <row r="2230" spans="1:7" x14ac:dyDescent="0.25">
      <c r="A2230" s="3">
        <v>10</v>
      </c>
      <c r="B2230" s="3">
        <v>10</v>
      </c>
      <c r="C2230" s="3">
        <v>46</v>
      </c>
      <c r="D2230" s="3">
        <v>-8.1391873886572732</v>
      </c>
      <c r="E2230" s="3">
        <v>8.5032194523895122</v>
      </c>
      <c r="F2230" s="3">
        <v>17.613509969659152</v>
      </c>
      <c r="G2230" s="4">
        <v>43466.424143518518</v>
      </c>
    </row>
    <row r="2231" spans="1:7" x14ac:dyDescent="0.25">
      <c r="A2231" s="3">
        <v>10</v>
      </c>
      <c r="B2231" s="3">
        <v>10</v>
      </c>
      <c r="C2231" s="3">
        <v>47</v>
      </c>
      <c r="D2231" s="3">
        <v>-8.1586047574989848</v>
      </c>
      <c r="E2231" s="3">
        <v>8.5994708252674084</v>
      </c>
      <c r="F2231" s="3">
        <v>17.76642032979429</v>
      </c>
      <c r="G2231" s="4">
        <v>43466.424155092587</v>
      </c>
    </row>
    <row r="2232" spans="1:7" x14ac:dyDescent="0.25">
      <c r="A2232" s="3">
        <v>10</v>
      </c>
      <c r="B2232" s="3">
        <v>10</v>
      </c>
      <c r="C2232" s="3">
        <v>48</v>
      </c>
      <c r="D2232" s="3">
        <v>-7.9650525714357903</v>
      </c>
      <c r="E2232" s="3">
        <v>8.7285320982456529</v>
      </c>
      <c r="F2232" s="3">
        <v>17.99514255753159</v>
      </c>
      <c r="G2232" s="4">
        <v>43466.424166666657</v>
      </c>
    </row>
    <row r="2233" spans="1:7" x14ac:dyDescent="0.25">
      <c r="A2233" s="3">
        <v>10</v>
      </c>
      <c r="B2233" s="3">
        <v>10</v>
      </c>
      <c r="C2233" s="3">
        <v>49</v>
      </c>
      <c r="D2233" s="3">
        <v>-7.7993239448442004</v>
      </c>
      <c r="E2233" s="3">
        <v>8.9537420531984857</v>
      </c>
      <c r="F2233" s="3">
        <v>18.38722249945998</v>
      </c>
      <c r="G2233" s="4">
        <v>43466.424178240741</v>
      </c>
    </row>
    <row r="2234" spans="1:7" x14ac:dyDescent="0.25">
      <c r="A2234" s="3">
        <v>10</v>
      </c>
      <c r="B2234" s="3">
        <v>10</v>
      </c>
      <c r="C2234" s="3">
        <v>50</v>
      </c>
      <c r="D2234" s="3">
        <v>-7.6114762173686232</v>
      </c>
      <c r="E2234" s="3">
        <v>9.1251274832354152</v>
      </c>
      <c r="F2234" s="3">
        <v>18.869518603071569</v>
      </c>
      <c r="G2234" s="4">
        <v>43466.424189814818</v>
      </c>
    </row>
    <row r="2235" spans="1:7" x14ac:dyDescent="0.25">
      <c r="A2235" s="3">
        <v>10</v>
      </c>
      <c r="B2235" s="3">
        <v>10</v>
      </c>
      <c r="C2235" s="3">
        <v>51</v>
      </c>
      <c r="D2235" s="3">
        <v>-7.4622698436584392</v>
      </c>
      <c r="E2235" s="3">
        <v>9.0392004641427874</v>
      </c>
      <c r="F2235" s="3">
        <v>18.782955834515391</v>
      </c>
      <c r="G2235" s="4">
        <v>43466.424201388887</v>
      </c>
    </row>
    <row r="2236" spans="1:7" x14ac:dyDescent="0.25">
      <c r="A2236" s="3">
        <v>10</v>
      </c>
      <c r="B2236" s="3">
        <v>10</v>
      </c>
      <c r="C2236" s="3">
        <v>52</v>
      </c>
      <c r="D2236" s="3">
        <v>-7.1150148548790897</v>
      </c>
      <c r="E2236" s="3">
        <v>8.8433453447450923</v>
      </c>
      <c r="F2236" s="3">
        <v>18.314386014699931</v>
      </c>
      <c r="G2236" s="4">
        <v>43466.424212962957</v>
      </c>
    </row>
    <row r="2237" spans="1:7" x14ac:dyDescent="0.25">
      <c r="A2237" s="3">
        <v>10</v>
      </c>
      <c r="B2237" s="3">
        <v>10</v>
      </c>
      <c r="C2237" s="3">
        <v>53</v>
      </c>
      <c r="D2237" s="3">
        <v>-7.0548374212292204</v>
      </c>
      <c r="E2237" s="3">
        <v>8.7240893344366057</v>
      </c>
      <c r="F2237" s="3">
        <v>17.809692271858449</v>
      </c>
      <c r="G2237" s="4">
        <v>43466.424224537041</v>
      </c>
    </row>
    <row r="2238" spans="1:7" x14ac:dyDescent="0.25">
      <c r="A2238" s="3">
        <v>10</v>
      </c>
      <c r="B2238" s="3">
        <v>10</v>
      </c>
      <c r="C2238" s="3">
        <v>54</v>
      </c>
      <c r="D2238" s="3">
        <v>-7.401279896974934</v>
      </c>
      <c r="E2238" s="3">
        <v>8.907776977487929</v>
      </c>
      <c r="F2238" s="3">
        <v>17.484471379652621</v>
      </c>
      <c r="G2238" s="4">
        <v>43466.42423611111</v>
      </c>
    </row>
    <row r="2239" spans="1:7" x14ac:dyDescent="0.25">
      <c r="A2239" s="3">
        <v>10</v>
      </c>
      <c r="B2239" s="3">
        <v>10</v>
      </c>
      <c r="C2239" s="3">
        <v>55</v>
      </c>
      <c r="D2239" s="3">
        <v>-7.7509814610882746</v>
      </c>
      <c r="E2239" s="3">
        <v>9.1121868850188061</v>
      </c>
      <c r="F2239" s="3">
        <v>17.547818556301291</v>
      </c>
      <c r="G2239" s="4">
        <v>43466.424247685187</v>
      </c>
    </row>
    <row r="2240" spans="1:7" x14ac:dyDescent="0.25">
      <c r="A2240" s="3">
        <v>10</v>
      </c>
      <c r="B2240" s="3">
        <v>10</v>
      </c>
      <c r="C2240" s="3">
        <v>56</v>
      </c>
      <c r="D2240" s="3">
        <v>-8.0014094694910689</v>
      </c>
      <c r="E2240" s="3">
        <v>9.2215773359184237</v>
      </c>
      <c r="F2240" s="3">
        <v>17.64289142923802</v>
      </c>
      <c r="G2240" s="4">
        <v>43466.424259259264</v>
      </c>
    </row>
    <row r="2241" spans="1:7" x14ac:dyDescent="0.25">
      <c r="A2241" s="3">
        <v>10</v>
      </c>
      <c r="B2241" s="3">
        <v>10</v>
      </c>
      <c r="C2241" s="3">
        <v>57</v>
      </c>
      <c r="D2241" s="3">
        <v>-8.1297537090143113</v>
      </c>
      <c r="E2241" s="3">
        <v>9.3304704263496223</v>
      </c>
      <c r="F2241" s="3">
        <v>17.73726546751708</v>
      </c>
      <c r="G2241" s="4">
        <v>43466.424270833333</v>
      </c>
    </row>
    <row r="2242" spans="1:7" x14ac:dyDescent="0.25">
      <c r="A2242" s="3">
        <v>10</v>
      </c>
      <c r="B2242" s="3">
        <v>10</v>
      </c>
      <c r="C2242" s="3">
        <v>58</v>
      </c>
      <c r="D2242" s="3">
        <v>-8.0177371309795316</v>
      </c>
      <c r="E2242" s="3">
        <v>8.9524559314217971</v>
      </c>
      <c r="F2242" s="3">
        <v>17.537302848756308</v>
      </c>
      <c r="G2242" s="4">
        <v>43466.42428240741</v>
      </c>
    </row>
    <row r="2243" spans="1:7" x14ac:dyDescent="0.25">
      <c r="A2243" s="3">
        <v>10</v>
      </c>
      <c r="B2243" s="3">
        <v>10</v>
      </c>
      <c r="C2243" s="3">
        <v>59</v>
      </c>
      <c r="D2243" s="3">
        <v>-7.8976539064066564</v>
      </c>
      <c r="E2243" s="3">
        <v>8.5076956456215544</v>
      </c>
      <c r="F2243" s="3">
        <v>17.28173591463268</v>
      </c>
      <c r="G2243" s="4">
        <v>43466.424293981479</v>
      </c>
    </row>
    <row r="2244" spans="1:7" x14ac:dyDescent="0.25">
      <c r="A2244" s="3">
        <v>10</v>
      </c>
      <c r="B2244" s="3">
        <v>11</v>
      </c>
      <c r="C2244" s="3">
        <v>0</v>
      </c>
      <c r="D2244" s="3">
        <v>-8.1314023298597373</v>
      </c>
      <c r="E2244" s="3">
        <v>8.4513951596108026</v>
      </c>
      <c r="F2244" s="3">
        <v>17.62427713895589</v>
      </c>
      <c r="G2244" s="4">
        <v>43466.424305555563</v>
      </c>
    </row>
    <row r="2245" spans="1:7" x14ac:dyDescent="0.25">
      <c r="A2245" s="3">
        <v>10</v>
      </c>
      <c r="B2245" s="3">
        <v>11</v>
      </c>
      <c r="C2245" s="3">
        <v>1</v>
      </c>
      <c r="D2245" s="3">
        <v>-8.131800797387335</v>
      </c>
      <c r="E2245" s="3">
        <v>8.2787437288980215</v>
      </c>
      <c r="F2245" s="3">
        <v>17.73162663715333</v>
      </c>
      <c r="G2245" s="4">
        <v>43466.424317129633</v>
      </c>
    </row>
    <row r="2246" spans="1:7" x14ac:dyDescent="0.25">
      <c r="A2246" s="3">
        <v>10</v>
      </c>
      <c r="B2246" s="3">
        <v>11</v>
      </c>
      <c r="C2246" s="3">
        <v>2</v>
      </c>
      <c r="D2246" s="3">
        <v>-8.0263051019198262</v>
      </c>
      <c r="E2246" s="3">
        <v>8.0414456129029492</v>
      </c>
      <c r="F2246" s="3">
        <v>17.504304882943629</v>
      </c>
      <c r="G2246" s="4">
        <v>43466.424328703702</v>
      </c>
    </row>
    <row r="2247" spans="1:7" x14ac:dyDescent="0.25">
      <c r="A2247" s="3">
        <v>10</v>
      </c>
      <c r="B2247" s="3">
        <v>11</v>
      </c>
      <c r="C2247" s="3">
        <v>3</v>
      </c>
      <c r="D2247" s="3">
        <v>-7.9849252345192889</v>
      </c>
      <c r="E2247" s="3">
        <v>7.7761032973784534</v>
      </c>
      <c r="F2247" s="3">
        <v>17.125889200590549</v>
      </c>
      <c r="G2247" s="4">
        <v>43466.424340277779</v>
      </c>
    </row>
    <row r="2248" spans="1:7" x14ac:dyDescent="0.25">
      <c r="A2248" s="3">
        <v>10</v>
      </c>
      <c r="B2248" s="3">
        <v>11</v>
      </c>
      <c r="C2248" s="3">
        <v>4</v>
      </c>
      <c r="D2248" s="3">
        <v>-7.8338254907662259</v>
      </c>
      <c r="E2248" s="3">
        <v>7.6210738126157711</v>
      </c>
      <c r="F2248" s="3">
        <v>16.8442512255758</v>
      </c>
      <c r="G2248" s="4">
        <v>43466.424351851849</v>
      </c>
    </row>
    <row r="2249" spans="1:7" x14ac:dyDescent="0.25">
      <c r="A2249" s="3">
        <v>10</v>
      </c>
      <c r="B2249" s="3">
        <v>11</v>
      </c>
      <c r="C2249" s="3">
        <v>5</v>
      </c>
      <c r="D2249" s="3">
        <v>-7.595202447564021</v>
      </c>
      <c r="E2249" s="3">
        <v>7.6242246835077241</v>
      </c>
      <c r="F2249" s="3">
        <v>16.785583820067341</v>
      </c>
      <c r="G2249" s="4">
        <v>43466.424363425933</v>
      </c>
    </row>
    <row r="2250" spans="1:7" x14ac:dyDescent="0.25">
      <c r="A2250" s="3">
        <v>10</v>
      </c>
      <c r="B2250" s="3">
        <v>11</v>
      </c>
      <c r="C2250" s="3">
        <v>6</v>
      </c>
      <c r="D2250" s="3">
        <v>-7.5195752732518191</v>
      </c>
      <c r="E2250" s="3">
        <v>7.6430153662272691</v>
      </c>
      <c r="F2250" s="3">
        <v>16.976929047949611</v>
      </c>
      <c r="G2250" s="4">
        <v>43466.424375000002</v>
      </c>
    </row>
    <row r="2251" spans="1:7" x14ac:dyDescent="0.25">
      <c r="A2251" s="3">
        <v>10</v>
      </c>
      <c r="B2251" s="3">
        <v>11</v>
      </c>
      <c r="C2251" s="3">
        <v>7</v>
      </c>
      <c r="D2251" s="3">
        <v>-7.165514623375941</v>
      </c>
      <c r="E2251" s="3">
        <v>7.3083568835777202</v>
      </c>
      <c r="F2251" s="3">
        <v>16.561406322628262</v>
      </c>
      <c r="G2251" s="4">
        <v>43466.424386574072</v>
      </c>
    </row>
    <row r="2252" spans="1:7" x14ac:dyDescent="0.25">
      <c r="A2252" s="3">
        <v>10</v>
      </c>
      <c r="B2252" s="3">
        <v>11</v>
      </c>
      <c r="C2252" s="3">
        <v>8</v>
      </c>
      <c r="D2252" s="3">
        <v>-6.7036150115190756</v>
      </c>
      <c r="E2252" s="3">
        <v>6.7605316572649086</v>
      </c>
      <c r="F2252" s="3">
        <v>16.129378630653019</v>
      </c>
      <c r="G2252" s="4">
        <v>43466.424398148149</v>
      </c>
    </row>
    <row r="2253" spans="1:7" x14ac:dyDescent="0.25">
      <c r="A2253" s="3">
        <v>10</v>
      </c>
      <c r="B2253" s="3">
        <v>11</v>
      </c>
      <c r="C2253" s="3">
        <v>9</v>
      </c>
      <c r="D2253" s="3">
        <v>-6.1866757545800954</v>
      </c>
      <c r="E2253" s="3">
        <v>6.3147596260160004</v>
      </c>
      <c r="F2253" s="3">
        <v>16.025675199799242</v>
      </c>
      <c r="G2253" s="4">
        <v>43466.424409722233</v>
      </c>
    </row>
    <row r="2254" spans="1:7" x14ac:dyDescent="0.25">
      <c r="A2254" s="3">
        <v>10</v>
      </c>
      <c r="B2254" s="3">
        <v>11</v>
      </c>
      <c r="C2254" s="3">
        <v>10</v>
      </c>
      <c r="D2254" s="3">
        <v>-5.8880806457389347</v>
      </c>
      <c r="E2254" s="3">
        <v>5.9868694355151337</v>
      </c>
      <c r="F2254" s="3">
        <v>16.12217718908936</v>
      </c>
      <c r="G2254" s="4">
        <v>43466.424421296288</v>
      </c>
    </row>
    <row r="2255" spans="1:7" x14ac:dyDescent="0.25">
      <c r="A2255" s="3">
        <v>10</v>
      </c>
      <c r="B2255" s="3">
        <v>11</v>
      </c>
      <c r="C2255" s="3">
        <v>11</v>
      </c>
      <c r="D2255" s="3">
        <v>-5.790260198591227</v>
      </c>
      <c r="E2255" s="3">
        <v>5.9812632344723307</v>
      </c>
      <c r="F2255" s="3">
        <v>16.501381943807001</v>
      </c>
      <c r="G2255" s="4">
        <v>43466.424432870372</v>
      </c>
    </row>
    <row r="2256" spans="1:7" x14ac:dyDescent="0.25">
      <c r="A2256" s="3">
        <v>10</v>
      </c>
      <c r="B2256" s="3">
        <v>11</v>
      </c>
      <c r="C2256" s="3">
        <v>12</v>
      </c>
      <c r="D2256" s="3">
        <v>-6.0789768148743422</v>
      </c>
      <c r="E2256" s="3">
        <v>6.3802466899744736</v>
      </c>
      <c r="F2256" s="3">
        <v>16.94276690656692</v>
      </c>
      <c r="G2256" s="4">
        <v>43466.424444444441</v>
      </c>
    </row>
    <row r="2257" spans="1:7" x14ac:dyDescent="0.25">
      <c r="A2257" s="3">
        <v>10</v>
      </c>
      <c r="B2257" s="3">
        <v>11</v>
      </c>
      <c r="C2257" s="3">
        <v>13</v>
      </c>
      <c r="D2257" s="3">
        <v>-6.2129072348924526</v>
      </c>
      <c r="E2257" s="3">
        <v>6.5748249143400734</v>
      </c>
      <c r="F2257" s="3">
        <v>16.938258514612912</v>
      </c>
      <c r="G2257" s="4">
        <v>43466.424456018518</v>
      </c>
    </row>
    <row r="2258" spans="1:7" x14ac:dyDescent="0.25">
      <c r="A2258" s="3">
        <v>10</v>
      </c>
      <c r="B2258" s="3">
        <v>11</v>
      </c>
      <c r="C2258" s="3">
        <v>14</v>
      </c>
      <c r="D2258" s="3">
        <v>-6.2365201864960849</v>
      </c>
      <c r="E2258" s="3">
        <v>6.7764402428110806</v>
      </c>
      <c r="F2258" s="3">
        <v>17.019055768720801</v>
      </c>
      <c r="G2258" s="4">
        <v>43466.424467592587</v>
      </c>
    </row>
    <row r="2259" spans="1:7" x14ac:dyDescent="0.25">
      <c r="A2259" s="3">
        <v>10</v>
      </c>
      <c r="B2259" s="3">
        <v>11</v>
      </c>
      <c r="C2259" s="3">
        <v>15</v>
      </c>
      <c r="D2259" s="3">
        <v>-6.3244551918810767</v>
      </c>
      <c r="E2259" s="3">
        <v>6.9603370277622059</v>
      </c>
      <c r="F2259" s="3">
        <v>16.74792015819251</v>
      </c>
      <c r="G2259" s="4">
        <v>43466.424479166657</v>
      </c>
    </row>
    <row r="2260" spans="1:7" x14ac:dyDescent="0.25">
      <c r="A2260" s="3">
        <v>10</v>
      </c>
      <c r="B2260" s="3">
        <v>11</v>
      </c>
      <c r="C2260" s="3">
        <v>16</v>
      </c>
      <c r="D2260" s="3">
        <v>-6.4196008119876176</v>
      </c>
      <c r="E2260" s="3">
        <v>7.1566857709032377</v>
      </c>
      <c r="F2260" s="3">
        <v>16.688359299547969</v>
      </c>
      <c r="G2260" s="4">
        <v>43466.424490740741</v>
      </c>
    </row>
    <row r="2261" spans="1:7" x14ac:dyDescent="0.25">
      <c r="A2261" s="3">
        <v>10</v>
      </c>
      <c r="B2261" s="3">
        <v>11</v>
      </c>
      <c r="C2261" s="3">
        <v>17</v>
      </c>
      <c r="D2261" s="3">
        <v>-6.1371187019665987</v>
      </c>
      <c r="E2261" s="3">
        <v>6.9367334138791339</v>
      </c>
      <c r="F2261" s="3">
        <v>16.534871692642572</v>
      </c>
      <c r="G2261" s="4">
        <v>43466.424502314818</v>
      </c>
    </row>
    <row r="2262" spans="1:7" x14ac:dyDescent="0.25">
      <c r="A2262" s="3">
        <v>10</v>
      </c>
      <c r="B2262" s="3">
        <v>11</v>
      </c>
      <c r="C2262" s="3">
        <v>18</v>
      </c>
      <c r="D2262" s="3">
        <v>-5.8178849565451971</v>
      </c>
      <c r="E2262" s="3">
        <v>6.7513744413247014</v>
      </c>
      <c r="F2262" s="3">
        <v>16.368427912577989</v>
      </c>
      <c r="G2262" s="4">
        <v>43466.424513888887</v>
      </c>
    </row>
    <row r="2263" spans="1:7" x14ac:dyDescent="0.25">
      <c r="A2263" s="3">
        <v>10</v>
      </c>
      <c r="B2263" s="3">
        <v>11</v>
      </c>
      <c r="C2263" s="3">
        <v>19</v>
      </c>
      <c r="D2263" s="3">
        <v>-5.835356685654677</v>
      </c>
      <c r="E2263" s="3">
        <v>6.8952578786686409</v>
      </c>
      <c r="F2263" s="3">
        <v>16.58526787894219</v>
      </c>
      <c r="G2263" s="4">
        <v>43466.424525462957</v>
      </c>
    </row>
    <row r="2264" spans="1:7" x14ac:dyDescent="0.25">
      <c r="A2264" s="3">
        <v>10</v>
      </c>
      <c r="B2264" s="3">
        <v>11</v>
      </c>
      <c r="C2264" s="3">
        <v>20</v>
      </c>
      <c r="D2264" s="3">
        <v>-6.0299578072830826</v>
      </c>
      <c r="E2264" s="3">
        <v>7.3183689648205874</v>
      </c>
      <c r="F2264" s="3">
        <v>17.128631166055801</v>
      </c>
      <c r="G2264" s="4">
        <v>43466.424537037034</v>
      </c>
    </row>
    <row r="2265" spans="1:7" x14ac:dyDescent="0.25">
      <c r="A2265" s="3">
        <v>10</v>
      </c>
      <c r="B2265" s="3">
        <v>11</v>
      </c>
      <c r="C2265" s="3">
        <v>21</v>
      </c>
      <c r="D2265" s="3">
        <v>-6.1077440840438477</v>
      </c>
      <c r="E2265" s="3">
        <v>7.5169145972149138</v>
      </c>
      <c r="F2265" s="3">
        <v>17.626799716487529</v>
      </c>
      <c r="G2265" s="4">
        <v>43466.42454861111</v>
      </c>
    </row>
    <row r="2266" spans="1:7" x14ac:dyDescent="0.25">
      <c r="A2266" s="3">
        <v>10</v>
      </c>
      <c r="B2266" s="3">
        <v>11</v>
      </c>
      <c r="C2266" s="3">
        <v>22</v>
      </c>
      <c r="D2266" s="3">
        <v>-5.815473211244754</v>
      </c>
      <c r="E2266" s="3">
        <v>7.2832123162852067</v>
      </c>
      <c r="F2266" s="3">
        <v>17.759325278796251</v>
      </c>
      <c r="G2266" s="4">
        <v>43466.424560185187</v>
      </c>
    </row>
    <row r="2267" spans="1:7" x14ac:dyDescent="0.25">
      <c r="A2267" s="3">
        <v>10</v>
      </c>
      <c r="B2267" s="3">
        <v>11</v>
      </c>
      <c r="C2267" s="3">
        <v>23</v>
      </c>
      <c r="D2267" s="3">
        <v>-5.6356533791966497</v>
      </c>
      <c r="E2267" s="3">
        <v>6.9797776556686539</v>
      </c>
      <c r="F2267" s="3">
        <v>17.91827998297661</v>
      </c>
      <c r="G2267" s="4">
        <v>43466.424571759257</v>
      </c>
    </row>
    <row r="2268" spans="1:7" x14ac:dyDescent="0.25">
      <c r="A2268" s="3">
        <v>10</v>
      </c>
      <c r="B2268" s="3">
        <v>11</v>
      </c>
      <c r="C2268" s="3">
        <v>24</v>
      </c>
      <c r="D2268" s="3">
        <v>-5.4924988272786281</v>
      </c>
      <c r="E2268" s="3">
        <v>6.6784319221906188</v>
      </c>
      <c r="F2268" s="3">
        <v>17.9374915490523</v>
      </c>
      <c r="G2268" s="4">
        <v>43466.424583333333</v>
      </c>
    </row>
    <row r="2269" spans="1:7" x14ac:dyDescent="0.25">
      <c r="A2269" s="3">
        <v>10</v>
      </c>
      <c r="B2269" s="3">
        <v>11</v>
      </c>
      <c r="C2269" s="3">
        <v>25</v>
      </c>
      <c r="D2269" s="3">
        <v>-5.431527478618901</v>
      </c>
      <c r="E2269" s="3">
        <v>6.4498495553446826</v>
      </c>
      <c r="F2269" s="3">
        <v>17.870707292914389</v>
      </c>
      <c r="G2269" s="4">
        <v>43466.42459490741</v>
      </c>
    </row>
    <row r="2270" spans="1:7" x14ac:dyDescent="0.25">
      <c r="A2270" s="3">
        <v>10</v>
      </c>
      <c r="B2270" s="3">
        <v>11</v>
      </c>
      <c r="C2270" s="3">
        <v>26</v>
      </c>
      <c r="D2270" s="3">
        <v>-5.2108547305406061</v>
      </c>
      <c r="E2270" s="3">
        <v>5.9900603567091686</v>
      </c>
      <c r="F2270" s="3">
        <v>16.986289843790232</v>
      </c>
      <c r="G2270" s="4">
        <v>43466.42460648148</v>
      </c>
    </row>
    <row r="2271" spans="1:7" x14ac:dyDescent="0.25">
      <c r="A2271" s="3">
        <v>10</v>
      </c>
      <c r="B2271" s="3">
        <v>11</v>
      </c>
      <c r="C2271" s="3">
        <v>27</v>
      </c>
      <c r="D2271" s="3">
        <v>-5.0417399372592531</v>
      </c>
      <c r="E2271" s="3">
        <v>5.6754637996336692</v>
      </c>
      <c r="F2271" s="3">
        <v>16.390346673190589</v>
      </c>
      <c r="G2271" s="4">
        <v>43466.424618055556</v>
      </c>
    </row>
    <row r="2272" spans="1:7" x14ac:dyDescent="0.25">
      <c r="A2272" s="3">
        <v>10</v>
      </c>
      <c r="B2272" s="3">
        <v>11</v>
      </c>
      <c r="C2272" s="3">
        <v>28</v>
      </c>
      <c r="D2272" s="3">
        <v>-5.1699888657936013</v>
      </c>
      <c r="E2272" s="3">
        <v>5.5183097100432654</v>
      </c>
      <c r="F2272" s="3">
        <v>16.008957777976988</v>
      </c>
      <c r="G2272" s="4">
        <v>43466.424629629633</v>
      </c>
    </row>
    <row r="2273" spans="1:7" x14ac:dyDescent="0.25">
      <c r="A2273" s="3">
        <v>10</v>
      </c>
      <c r="B2273" s="3">
        <v>11</v>
      </c>
      <c r="C2273" s="3">
        <v>29</v>
      </c>
      <c r="D2273" s="3">
        <v>-5.0774240993837854</v>
      </c>
      <c r="E2273" s="3">
        <v>5.2108473651941889</v>
      </c>
      <c r="F2273" s="3">
        <v>15.80350420052558</v>
      </c>
      <c r="G2273" s="4">
        <v>43466.424641203703</v>
      </c>
    </row>
    <row r="2274" spans="1:7" x14ac:dyDescent="0.25">
      <c r="A2274" s="3">
        <v>10</v>
      </c>
      <c r="B2274" s="3">
        <v>11</v>
      </c>
      <c r="C2274" s="3">
        <v>30</v>
      </c>
      <c r="D2274" s="3">
        <v>-4.8347180282898377</v>
      </c>
      <c r="E2274" s="3">
        <v>5.1268724086848856</v>
      </c>
      <c r="F2274" s="3">
        <v>15.97732254105061</v>
      </c>
      <c r="G2274" s="4">
        <v>43466.42465277778</v>
      </c>
    </row>
    <row r="2275" spans="1:7" x14ac:dyDescent="0.25">
      <c r="A2275" s="3">
        <v>10</v>
      </c>
      <c r="B2275" s="3">
        <v>11</v>
      </c>
      <c r="C2275" s="3">
        <v>31</v>
      </c>
      <c r="D2275" s="3">
        <v>-4.7722327682989691</v>
      </c>
      <c r="E2275" s="3">
        <v>4.9415294197124284</v>
      </c>
      <c r="F2275" s="3">
        <v>16.010314079806211</v>
      </c>
      <c r="G2275" s="4">
        <v>43466.424664351849</v>
      </c>
    </row>
    <row r="2276" spans="1:7" x14ac:dyDescent="0.25">
      <c r="A2276" s="3">
        <v>10</v>
      </c>
      <c r="B2276" s="3">
        <v>11</v>
      </c>
      <c r="C2276" s="3">
        <v>32</v>
      </c>
      <c r="D2276" s="3">
        <v>-4.9332224353178082</v>
      </c>
      <c r="E2276" s="3">
        <v>4.9724838795831614</v>
      </c>
      <c r="F2276" s="3">
        <v>16.196249315388499</v>
      </c>
      <c r="G2276" s="4">
        <v>43466.424675925933</v>
      </c>
    </row>
    <row r="2277" spans="1:7" x14ac:dyDescent="0.25">
      <c r="A2277" s="3">
        <v>10</v>
      </c>
      <c r="B2277" s="3">
        <v>11</v>
      </c>
      <c r="C2277" s="3">
        <v>33</v>
      </c>
      <c r="D2277" s="3">
        <v>-5.0377857511702588</v>
      </c>
      <c r="E2277" s="3">
        <v>4.9420108914862766</v>
      </c>
      <c r="F2277" s="3">
        <v>16.20584195653349</v>
      </c>
      <c r="G2277" s="4">
        <v>43466.424687500003</v>
      </c>
    </row>
    <row r="2278" spans="1:7" x14ac:dyDescent="0.25">
      <c r="A2278" s="3">
        <v>10</v>
      </c>
      <c r="B2278" s="3">
        <v>11</v>
      </c>
      <c r="C2278" s="3">
        <v>34</v>
      </c>
      <c r="D2278" s="3">
        <v>-5.2515264019611081</v>
      </c>
      <c r="E2278" s="3">
        <v>4.9052470977407312</v>
      </c>
      <c r="F2278" s="3">
        <v>15.980965521059931</v>
      </c>
      <c r="G2278" s="4">
        <v>43466.424699074072</v>
      </c>
    </row>
    <row r="2279" spans="1:7" x14ac:dyDescent="0.25">
      <c r="A2279" s="3">
        <v>10</v>
      </c>
      <c r="B2279" s="3">
        <v>11</v>
      </c>
      <c r="C2279" s="3">
        <v>35</v>
      </c>
      <c r="D2279" s="3">
        <v>-5.5621585523440533</v>
      </c>
      <c r="E2279" s="3">
        <v>4.9733574802038607</v>
      </c>
      <c r="F2279" s="3">
        <v>16.184097153007979</v>
      </c>
      <c r="G2279" s="4">
        <v>43466.424710648149</v>
      </c>
    </row>
    <row r="2280" spans="1:7" x14ac:dyDescent="0.25">
      <c r="A2280" s="3">
        <v>10</v>
      </c>
      <c r="B2280" s="3">
        <v>11</v>
      </c>
      <c r="C2280" s="3">
        <v>36</v>
      </c>
      <c r="D2280" s="3">
        <v>-5.4657630474060328</v>
      </c>
      <c r="E2280" s="3">
        <v>4.8659111886109008</v>
      </c>
      <c r="F2280" s="3">
        <v>15.9807861501947</v>
      </c>
      <c r="G2280" s="4">
        <v>43466.424722222233</v>
      </c>
    </row>
    <row r="2281" spans="1:7" x14ac:dyDescent="0.25">
      <c r="A2281" s="3">
        <v>10</v>
      </c>
      <c r="B2281" s="3">
        <v>11</v>
      </c>
      <c r="C2281" s="3">
        <v>37</v>
      </c>
      <c r="D2281" s="3">
        <v>-5.32839529761391</v>
      </c>
      <c r="E2281" s="3">
        <v>4.5533228880369281</v>
      </c>
      <c r="F2281" s="3">
        <v>15.502519181802869</v>
      </c>
      <c r="G2281" s="4">
        <v>43466.424733796302</v>
      </c>
    </row>
    <row r="2282" spans="1:7" x14ac:dyDescent="0.25">
      <c r="A2282" s="3">
        <v>10</v>
      </c>
      <c r="B2282" s="3">
        <v>11</v>
      </c>
      <c r="C2282" s="3">
        <v>38</v>
      </c>
      <c r="D2282" s="3">
        <v>-5.1211457365238644</v>
      </c>
      <c r="E2282" s="3">
        <v>4.1967497403359388</v>
      </c>
      <c r="F2282" s="3">
        <v>14.88478812748939</v>
      </c>
      <c r="G2282" s="4">
        <v>43466.424745370372</v>
      </c>
    </row>
    <row r="2283" spans="1:7" x14ac:dyDescent="0.25">
      <c r="A2283" s="3">
        <v>10</v>
      </c>
      <c r="B2283" s="3">
        <v>11</v>
      </c>
      <c r="C2283" s="3">
        <v>39</v>
      </c>
      <c r="D2283" s="3">
        <v>-5.0339919717665458</v>
      </c>
      <c r="E2283" s="3">
        <v>3.9691759154243949</v>
      </c>
      <c r="F2283" s="3">
        <v>14.25958824051917</v>
      </c>
      <c r="G2283" s="4">
        <v>43466.424756944441</v>
      </c>
    </row>
    <row r="2284" spans="1:7" x14ac:dyDescent="0.25">
      <c r="A2284" s="3">
        <v>10</v>
      </c>
      <c r="B2284" s="3">
        <v>11</v>
      </c>
      <c r="C2284" s="3">
        <v>40</v>
      </c>
      <c r="D2284" s="3">
        <v>-5.1374459375283221</v>
      </c>
      <c r="E2284" s="3">
        <v>3.9795386554403072</v>
      </c>
      <c r="F2284" s="3">
        <v>14.064506802581249</v>
      </c>
      <c r="G2284" s="4">
        <v>43466.424768518518</v>
      </c>
    </row>
    <row r="2285" spans="1:7" x14ac:dyDescent="0.25">
      <c r="A2285" s="3">
        <v>10</v>
      </c>
      <c r="B2285" s="3">
        <v>11</v>
      </c>
      <c r="C2285" s="3">
        <v>41</v>
      </c>
      <c r="D2285" s="3">
        <v>-5.2948480334434249</v>
      </c>
      <c r="E2285" s="3">
        <v>4.0180575437903796</v>
      </c>
      <c r="F2285" s="3">
        <v>13.82475069338828</v>
      </c>
      <c r="G2285" s="4">
        <v>43466.424780092602</v>
      </c>
    </row>
    <row r="2286" spans="1:7" x14ac:dyDescent="0.25">
      <c r="A2286" s="3">
        <v>10</v>
      </c>
      <c r="B2286" s="3">
        <v>11</v>
      </c>
      <c r="C2286" s="3">
        <v>42</v>
      </c>
      <c r="D2286" s="3">
        <v>-5.3459727432416502</v>
      </c>
      <c r="E2286" s="3">
        <v>4.0805302062837052</v>
      </c>
      <c r="F2286" s="3">
        <v>13.364429479338231</v>
      </c>
      <c r="G2286" s="4">
        <v>43466.424791666657</v>
      </c>
    </row>
    <row r="2287" spans="1:7" x14ac:dyDescent="0.25">
      <c r="A2287" s="3">
        <v>10</v>
      </c>
      <c r="B2287" s="3">
        <v>11</v>
      </c>
      <c r="C2287" s="3">
        <v>43</v>
      </c>
      <c r="D2287" s="3">
        <v>-5.41435174093069</v>
      </c>
      <c r="E2287" s="3">
        <v>4.0994433986418821</v>
      </c>
      <c r="F2287" s="3">
        <v>13.036374878011641</v>
      </c>
      <c r="G2287" s="4">
        <v>43466.424803240741</v>
      </c>
    </row>
    <row r="2288" spans="1:7" x14ac:dyDescent="0.25">
      <c r="A2288" s="3">
        <v>10</v>
      </c>
      <c r="B2288" s="3">
        <v>11</v>
      </c>
      <c r="C2288" s="3">
        <v>44</v>
      </c>
      <c r="D2288" s="3">
        <v>-5.3855556341777078</v>
      </c>
      <c r="E2288" s="3">
        <v>4.0097126842731283</v>
      </c>
      <c r="F2288" s="3">
        <v>12.905496806710961</v>
      </c>
      <c r="G2288" s="4">
        <v>43466.424814814818</v>
      </c>
    </row>
    <row r="2289" spans="1:7" x14ac:dyDescent="0.25">
      <c r="A2289" s="3">
        <v>10</v>
      </c>
      <c r="B2289" s="3">
        <v>11</v>
      </c>
      <c r="C2289" s="3">
        <v>45</v>
      </c>
      <c r="D2289" s="3">
        <v>-5.2711694285268003</v>
      </c>
      <c r="E2289" s="3">
        <v>3.661519471172205</v>
      </c>
      <c r="F2289" s="3">
        <v>12.784394849896429</v>
      </c>
      <c r="G2289" s="4">
        <v>43466.424826388888</v>
      </c>
    </row>
    <row r="2290" spans="1:7" x14ac:dyDescent="0.25">
      <c r="A2290" s="3">
        <v>10</v>
      </c>
      <c r="B2290" s="3">
        <v>11</v>
      </c>
      <c r="C2290" s="3">
        <v>46</v>
      </c>
      <c r="D2290" s="3">
        <v>-5.0278088510347692</v>
      </c>
      <c r="E2290" s="3">
        <v>3.2784743328596742</v>
      </c>
      <c r="F2290" s="3">
        <v>12.177196183115241</v>
      </c>
      <c r="G2290" s="4">
        <v>43466.424837962957</v>
      </c>
    </row>
    <row r="2291" spans="1:7" x14ac:dyDescent="0.25">
      <c r="A2291" s="3">
        <v>10</v>
      </c>
      <c r="B2291" s="3">
        <v>11</v>
      </c>
      <c r="C2291" s="3">
        <v>47</v>
      </c>
      <c r="D2291" s="3">
        <v>-4.786746741637689</v>
      </c>
      <c r="E2291" s="3">
        <v>3.0812610543918848</v>
      </c>
      <c r="F2291" s="3">
        <v>11.748896855734291</v>
      </c>
      <c r="G2291" s="4">
        <v>43466.424849537027</v>
      </c>
    </row>
    <row r="2292" spans="1:7" x14ac:dyDescent="0.25">
      <c r="A2292" s="3">
        <v>10</v>
      </c>
      <c r="B2292" s="3">
        <v>11</v>
      </c>
      <c r="C2292" s="3">
        <v>48</v>
      </c>
      <c r="D2292" s="3">
        <v>-4.6611193336162371</v>
      </c>
      <c r="E2292" s="3">
        <v>2.82434646701196</v>
      </c>
      <c r="F2292" s="3">
        <v>11.99152057977766</v>
      </c>
      <c r="G2292" s="4">
        <v>43466.424861111111</v>
      </c>
    </row>
    <row r="2293" spans="1:7" x14ac:dyDescent="0.25">
      <c r="A2293" s="3">
        <v>10</v>
      </c>
      <c r="B2293" s="3">
        <v>11</v>
      </c>
      <c r="C2293" s="3">
        <v>49</v>
      </c>
      <c r="D2293" s="3">
        <v>-4.8668727157075899</v>
      </c>
      <c r="E2293" s="3">
        <v>2.7674141005479092</v>
      </c>
      <c r="F2293" s="3">
        <v>12.63059949210286</v>
      </c>
      <c r="G2293" s="4">
        <v>43466.424872685187</v>
      </c>
    </row>
    <row r="2294" spans="1:7" x14ac:dyDescent="0.25">
      <c r="A2294" s="3">
        <v>10</v>
      </c>
      <c r="B2294" s="3">
        <v>11</v>
      </c>
      <c r="C2294" s="3">
        <v>50</v>
      </c>
      <c r="D2294" s="3">
        <v>-5.1709641407776434</v>
      </c>
      <c r="E2294" s="3">
        <v>2.6996500998407482</v>
      </c>
      <c r="F2294" s="3">
        <v>13.354661149777471</v>
      </c>
      <c r="G2294" s="4">
        <v>43466.424884259257</v>
      </c>
    </row>
    <row r="2295" spans="1:7" x14ac:dyDescent="0.25">
      <c r="A2295" s="3">
        <v>10</v>
      </c>
      <c r="B2295" s="3">
        <v>11</v>
      </c>
      <c r="C2295" s="3">
        <v>51</v>
      </c>
      <c r="D2295" s="3">
        <v>-5.5037512975884528</v>
      </c>
      <c r="E2295" s="3">
        <v>2.614691392519064</v>
      </c>
      <c r="F2295" s="3">
        <v>13.719152368478481</v>
      </c>
      <c r="G2295" s="4">
        <v>43466.424895833326</v>
      </c>
    </row>
    <row r="2296" spans="1:7" x14ac:dyDescent="0.25">
      <c r="A2296" s="3">
        <v>10</v>
      </c>
      <c r="B2296" s="3">
        <v>11</v>
      </c>
      <c r="C2296" s="3">
        <v>52</v>
      </c>
      <c r="D2296" s="3">
        <v>-5.6659577487940229</v>
      </c>
      <c r="E2296" s="3">
        <v>2.292842166123171</v>
      </c>
      <c r="F2296" s="3">
        <v>13.40918827696145</v>
      </c>
      <c r="G2296" s="4">
        <v>43466.424907407411</v>
      </c>
    </row>
    <row r="2297" spans="1:7" x14ac:dyDescent="0.25">
      <c r="A2297" s="3">
        <v>10</v>
      </c>
      <c r="B2297" s="3">
        <v>11</v>
      </c>
      <c r="C2297" s="3">
        <v>53</v>
      </c>
      <c r="D2297" s="3">
        <v>-5.7527656909057221</v>
      </c>
      <c r="E2297" s="3">
        <v>1.9718465389189419</v>
      </c>
      <c r="F2297" s="3">
        <v>12.94321896961331</v>
      </c>
      <c r="G2297" s="4">
        <v>43466.42491898148</v>
      </c>
    </row>
    <row r="2298" spans="1:7" x14ac:dyDescent="0.25">
      <c r="A2298" s="3">
        <v>10</v>
      </c>
      <c r="B2298" s="3">
        <v>11</v>
      </c>
      <c r="C2298" s="3">
        <v>54</v>
      </c>
      <c r="D2298" s="3">
        <v>-5.7448014352471208</v>
      </c>
      <c r="E2298" s="3">
        <v>1.903481558500667</v>
      </c>
      <c r="F2298" s="3">
        <v>12.734208891041581</v>
      </c>
      <c r="G2298" s="4">
        <v>43466.424930555557</v>
      </c>
    </row>
    <row r="2299" spans="1:7" x14ac:dyDescent="0.25">
      <c r="A2299" s="3">
        <v>10</v>
      </c>
      <c r="B2299" s="3">
        <v>11</v>
      </c>
      <c r="C2299" s="3">
        <v>55</v>
      </c>
      <c r="D2299" s="3">
        <v>-5.6945867190163986</v>
      </c>
      <c r="E2299" s="3">
        <v>1.889132167418538</v>
      </c>
      <c r="F2299" s="3">
        <v>12.61426952748001</v>
      </c>
      <c r="G2299" s="4">
        <v>43466.424942129634</v>
      </c>
    </row>
    <row r="2300" spans="1:7" x14ac:dyDescent="0.25">
      <c r="A2300" s="3">
        <v>10</v>
      </c>
      <c r="B2300" s="3">
        <v>11</v>
      </c>
      <c r="C2300" s="3">
        <v>56</v>
      </c>
      <c r="D2300" s="3">
        <v>-5.3985762002485336</v>
      </c>
      <c r="E2300" s="3">
        <v>1.9023350466428921</v>
      </c>
      <c r="F2300" s="3">
        <v>12.23560081782192</v>
      </c>
      <c r="G2300" s="4">
        <v>43466.424953703703</v>
      </c>
    </row>
    <row r="2301" spans="1:7" x14ac:dyDescent="0.25">
      <c r="A2301" s="3">
        <v>10</v>
      </c>
      <c r="B2301" s="3">
        <v>11</v>
      </c>
      <c r="C2301" s="3">
        <v>57</v>
      </c>
      <c r="D2301" s="3">
        <v>-5.1822319921507871</v>
      </c>
      <c r="E2301" s="3">
        <v>1.828052606660449</v>
      </c>
      <c r="F2301" s="3">
        <v>11.982681889891619</v>
      </c>
      <c r="G2301" s="4">
        <v>43466.42496527778</v>
      </c>
    </row>
    <row r="2302" spans="1:7" x14ac:dyDescent="0.25">
      <c r="A2302" s="3">
        <v>10</v>
      </c>
      <c r="B2302" s="3">
        <v>11</v>
      </c>
      <c r="C2302" s="3">
        <v>58</v>
      </c>
      <c r="D2302" s="3">
        <v>-5.3578599142496772</v>
      </c>
      <c r="E2302" s="3">
        <v>1.6970904189863469</v>
      </c>
      <c r="F2302" s="3">
        <v>11.640561382159589</v>
      </c>
      <c r="G2302" s="4">
        <v>43466.424976851849</v>
      </c>
    </row>
    <row r="2303" spans="1:7" x14ac:dyDescent="0.25">
      <c r="A2303" s="3">
        <v>10</v>
      </c>
      <c r="B2303" s="3">
        <v>11</v>
      </c>
      <c r="C2303" s="3">
        <v>59</v>
      </c>
      <c r="D2303" s="3">
        <v>-5.3933372338046341</v>
      </c>
      <c r="E2303" s="3">
        <v>1.793743368387575</v>
      </c>
      <c r="F2303" s="3">
        <v>11.741120773240921</v>
      </c>
      <c r="G2303" s="4">
        <v>43466.424988425933</v>
      </c>
    </row>
    <row r="2304" spans="1:7" x14ac:dyDescent="0.25">
      <c r="A2304" s="3">
        <v>10</v>
      </c>
      <c r="B2304" s="3">
        <v>12</v>
      </c>
      <c r="C2304" s="3">
        <v>0</v>
      </c>
      <c r="D2304" s="3">
        <v>-5.6016684017994098</v>
      </c>
      <c r="E2304" s="3">
        <v>1.6392704007665211</v>
      </c>
      <c r="F2304" s="3">
        <v>11.4166791568175</v>
      </c>
      <c r="G2304" s="4">
        <v>43466.425000000003</v>
      </c>
    </row>
    <row r="2305" spans="1:7" x14ac:dyDescent="0.25">
      <c r="A2305" s="3">
        <v>10</v>
      </c>
      <c r="B2305" s="3">
        <v>12</v>
      </c>
      <c r="C2305" s="3">
        <v>1</v>
      </c>
      <c r="D2305" s="3">
        <v>-5.6050287051880394</v>
      </c>
      <c r="E2305" s="3">
        <v>1.593948907117066</v>
      </c>
      <c r="F2305" s="3">
        <v>11.293949909381571</v>
      </c>
      <c r="G2305" s="4">
        <v>43466.425011574072</v>
      </c>
    </row>
    <row r="2306" spans="1:7" x14ac:dyDescent="0.25">
      <c r="A2306" s="3">
        <v>10</v>
      </c>
      <c r="B2306" s="3">
        <v>12</v>
      </c>
      <c r="C2306" s="3">
        <v>2</v>
      </c>
      <c r="D2306" s="3">
        <v>-5.6967990098866466</v>
      </c>
      <c r="E2306" s="3">
        <v>1.559588441647827</v>
      </c>
      <c r="F2306" s="3">
        <v>10.90179259689897</v>
      </c>
      <c r="G2306" s="4">
        <v>43466.425023148149</v>
      </c>
    </row>
    <row r="2307" spans="1:7" x14ac:dyDescent="0.25">
      <c r="A2307" s="3">
        <v>10</v>
      </c>
      <c r="B2307" s="3">
        <v>12</v>
      </c>
      <c r="C2307" s="3">
        <v>3</v>
      </c>
      <c r="D2307" s="3">
        <v>-5.7143593154733754</v>
      </c>
      <c r="E2307" s="3">
        <v>1.543798288411657</v>
      </c>
      <c r="F2307" s="3">
        <v>10.868050596550111</v>
      </c>
      <c r="G2307" s="4">
        <v>43466.425034722219</v>
      </c>
    </row>
    <row r="2308" spans="1:7" x14ac:dyDescent="0.25">
      <c r="A2308" s="3">
        <v>10</v>
      </c>
      <c r="B2308" s="3">
        <v>12</v>
      </c>
      <c r="C2308" s="3">
        <v>4</v>
      </c>
      <c r="D2308" s="3">
        <v>-5.765492338024627</v>
      </c>
      <c r="E2308" s="3">
        <v>1.512709193133176</v>
      </c>
      <c r="F2308" s="3">
        <v>10.62662365554273</v>
      </c>
      <c r="G2308" s="4">
        <v>43466.425046296303</v>
      </c>
    </row>
    <row r="2309" spans="1:7" x14ac:dyDescent="0.25">
      <c r="A2309" s="3">
        <v>10</v>
      </c>
      <c r="B2309" s="3">
        <v>12</v>
      </c>
      <c r="C2309" s="3">
        <v>5</v>
      </c>
      <c r="D2309" s="3">
        <v>-5.7825147447675169</v>
      </c>
      <c r="E2309" s="3">
        <v>1.6558944116435601</v>
      </c>
      <c r="F2309" s="3">
        <v>10.6508868791759</v>
      </c>
      <c r="G2309" s="4">
        <v>43466.425057870372</v>
      </c>
    </row>
    <row r="2310" spans="1:7" x14ac:dyDescent="0.25">
      <c r="A2310" s="3">
        <v>10</v>
      </c>
      <c r="B2310" s="3">
        <v>12</v>
      </c>
      <c r="C2310" s="3">
        <v>6</v>
      </c>
      <c r="D2310" s="3">
        <v>-5.8624710555648294</v>
      </c>
      <c r="E2310" s="3">
        <v>1.6806532337503799</v>
      </c>
      <c r="F2310" s="3">
        <v>10.72025209838897</v>
      </c>
      <c r="G2310" s="4">
        <v>43466.425069444442</v>
      </c>
    </row>
    <row r="2311" spans="1:7" x14ac:dyDescent="0.25">
      <c r="A2311" s="3">
        <v>10</v>
      </c>
      <c r="B2311" s="3">
        <v>12</v>
      </c>
      <c r="C2311" s="3">
        <v>7</v>
      </c>
      <c r="D2311" s="3">
        <v>-5.991373342682258</v>
      </c>
      <c r="E2311" s="3">
        <v>1.793290574581466</v>
      </c>
      <c r="F2311" s="3">
        <v>10.619655533567069</v>
      </c>
      <c r="G2311" s="4">
        <v>43466.425081018519</v>
      </c>
    </row>
    <row r="2312" spans="1:7" x14ac:dyDescent="0.25">
      <c r="A2312" s="3">
        <v>10</v>
      </c>
      <c r="B2312" s="3">
        <v>12</v>
      </c>
      <c r="C2312" s="3">
        <v>8</v>
      </c>
      <c r="D2312" s="3">
        <v>-5.9937170659696708</v>
      </c>
      <c r="E2312" s="3">
        <v>1.798435196229768</v>
      </c>
      <c r="F2312" s="3">
        <v>10.57927561352402</v>
      </c>
      <c r="G2312" s="4">
        <v>43466.425092592603</v>
      </c>
    </row>
    <row r="2313" spans="1:7" x14ac:dyDescent="0.25">
      <c r="A2313" s="3">
        <v>10</v>
      </c>
      <c r="B2313" s="3">
        <v>12</v>
      </c>
      <c r="C2313" s="3">
        <v>9</v>
      </c>
      <c r="D2313" s="3">
        <v>-6.0405259914575931</v>
      </c>
      <c r="E2313" s="3">
        <v>1.8051611572366071</v>
      </c>
      <c r="F2313" s="3">
        <v>10.460547921121121</v>
      </c>
      <c r="G2313" s="4">
        <v>43466.425104166658</v>
      </c>
    </row>
    <row r="2314" spans="1:7" x14ac:dyDescent="0.25">
      <c r="A2314" s="3">
        <v>10</v>
      </c>
      <c r="B2314" s="3">
        <v>12</v>
      </c>
      <c r="C2314" s="3">
        <v>10</v>
      </c>
      <c r="D2314" s="3">
        <v>-6.0013881352914078</v>
      </c>
      <c r="E2314" s="3">
        <v>1.770258552201865</v>
      </c>
      <c r="F2314" s="3">
        <v>10.200055175334221</v>
      </c>
      <c r="G2314" s="4">
        <v>43466.425115740742</v>
      </c>
    </row>
    <row r="2315" spans="1:7" x14ac:dyDescent="0.25">
      <c r="A2315" s="3">
        <v>10</v>
      </c>
      <c r="B2315" s="3">
        <v>12</v>
      </c>
      <c r="C2315" s="3">
        <v>11</v>
      </c>
      <c r="D2315" s="3">
        <v>-6.0152688238727574</v>
      </c>
      <c r="E2315" s="3">
        <v>1.778798811222148</v>
      </c>
      <c r="F2315" s="3">
        <v>10.095125257842239</v>
      </c>
      <c r="G2315" s="4">
        <v>43466.425127314818</v>
      </c>
    </row>
    <row r="2316" spans="1:7" x14ac:dyDescent="0.25">
      <c r="A2316" s="3">
        <v>10</v>
      </c>
      <c r="B2316" s="3">
        <v>12</v>
      </c>
      <c r="C2316" s="3">
        <v>12</v>
      </c>
      <c r="D2316" s="3">
        <v>-6.0154182863978489</v>
      </c>
      <c r="E2316" s="3">
        <v>1.779044050015272</v>
      </c>
      <c r="F2316" s="3">
        <v>9.8828180831521752</v>
      </c>
      <c r="G2316" s="4">
        <v>43466.425138888888</v>
      </c>
    </row>
    <row r="2317" spans="1:7" x14ac:dyDescent="0.25">
      <c r="A2317" s="3">
        <v>10</v>
      </c>
      <c r="B2317" s="3">
        <v>12</v>
      </c>
      <c r="C2317" s="3">
        <v>13</v>
      </c>
      <c r="D2317" s="3">
        <v>-5.7509169929130817</v>
      </c>
      <c r="E2317" s="3">
        <v>1.5687283809873891</v>
      </c>
      <c r="F2317" s="3">
        <v>9.3049783314242962</v>
      </c>
      <c r="G2317" s="4">
        <v>43466.425150462957</v>
      </c>
    </row>
    <row r="2318" spans="1:7" x14ac:dyDescent="0.25">
      <c r="A2318" s="3">
        <v>10</v>
      </c>
      <c r="B2318" s="3">
        <v>12</v>
      </c>
      <c r="C2318" s="3">
        <v>14</v>
      </c>
      <c r="D2318" s="3">
        <v>-5.6239278715902854</v>
      </c>
      <c r="E2318" s="3">
        <v>1.5560282318710299</v>
      </c>
      <c r="F2318" s="3">
        <v>9.416240950919688</v>
      </c>
      <c r="G2318" s="4">
        <v>43466.425162037027</v>
      </c>
    </row>
    <row r="2319" spans="1:7" x14ac:dyDescent="0.25">
      <c r="A2319" s="3">
        <v>10</v>
      </c>
      <c r="B2319" s="3">
        <v>12</v>
      </c>
      <c r="C2319" s="3">
        <v>15</v>
      </c>
      <c r="D2319" s="3">
        <v>-5.3402373049406258</v>
      </c>
      <c r="E2319" s="3">
        <v>1.3789284326149991</v>
      </c>
      <c r="F2319" s="3">
        <v>9.1003433790653947</v>
      </c>
      <c r="G2319" s="4">
        <v>43466.425173611111</v>
      </c>
    </row>
    <row r="2320" spans="1:7" x14ac:dyDescent="0.25">
      <c r="A2320" s="3">
        <v>10</v>
      </c>
      <c r="B2320" s="3">
        <v>12</v>
      </c>
      <c r="C2320" s="3">
        <v>16</v>
      </c>
      <c r="D2320" s="3">
        <v>-5.1595691751985191</v>
      </c>
      <c r="E2320" s="3">
        <v>1.4283472869333931</v>
      </c>
      <c r="F2320" s="3">
        <v>9.0534872513860467</v>
      </c>
      <c r="G2320" s="4">
        <v>43466.425185185188</v>
      </c>
    </row>
    <row r="2321" spans="1:7" x14ac:dyDescent="0.25">
      <c r="A2321" s="3">
        <v>10</v>
      </c>
      <c r="B2321" s="3">
        <v>12</v>
      </c>
      <c r="C2321" s="3">
        <v>17</v>
      </c>
      <c r="D2321" s="3">
        <v>-4.9162158214027611</v>
      </c>
      <c r="E2321" s="3">
        <v>1.6135433554031191</v>
      </c>
      <c r="F2321" s="3">
        <v>8.9776982403025034</v>
      </c>
      <c r="G2321" s="4">
        <v>43466.425196759257</v>
      </c>
    </row>
    <row r="2322" spans="1:7" x14ac:dyDescent="0.25">
      <c r="A2322" s="3">
        <v>10</v>
      </c>
      <c r="B2322" s="3">
        <v>12</v>
      </c>
      <c r="C2322" s="3">
        <v>18</v>
      </c>
      <c r="D2322" s="3">
        <v>-4.8241804537526667</v>
      </c>
      <c r="E2322" s="3">
        <v>1.90680786145603</v>
      </c>
      <c r="F2322" s="3">
        <v>8.9027471317574385</v>
      </c>
      <c r="G2322" s="4">
        <v>43466.425208333327</v>
      </c>
    </row>
    <row r="2323" spans="1:7" x14ac:dyDescent="0.25">
      <c r="A2323" s="3">
        <v>10</v>
      </c>
      <c r="B2323" s="3">
        <v>12</v>
      </c>
      <c r="C2323" s="3">
        <v>19</v>
      </c>
      <c r="D2323" s="3">
        <v>-4.8210536651121281</v>
      </c>
      <c r="E2323" s="3">
        <v>1.99194840999411</v>
      </c>
      <c r="F2323" s="3">
        <v>8.8959968191236261</v>
      </c>
      <c r="G2323" s="4">
        <v>43466.425219907411</v>
      </c>
    </row>
    <row r="2324" spans="1:7" x14ac:dyDescent="0.25">
      <c r="A2324" s="3">
        <v>10</v>
      </c>
      <c r="B2324" s="3">
        <v>12</v>
      </c>
      <c r="C2324" s="3">
        <v>20</v>
      </c>
      <c r="D2324" s="3">
        <v>-4.8162203243508923</v>
      </c>
      <c r="E2324" s="3">
        <v>1.755068612495986</v>
      </c>
      <c r="F2324" s="3">
        <v>8.7226062713786963</v>
      </c>
      <c r="G2324" s="4">
        <v>43466.42523148148</v>
      </c>
    </row>
    <row r="2325" spans="1:7" x14ac:dyDescent="0.25">
      <c r="A2325" s="3">
        <v>10</v>
      </c>
      <c r="B2325" s="3">
        <v>12</v>
      </c>
      <c r="C2325" s="3">
        <v>21</v>
      </c>
      <c r="D2325" s="3">
        <v>-5.0785734232131921</v>
      </c>
      <c r="E2325" s="3">
        <v>1.6519912742979419</v>
      </c>
      <c r="F2325" s="3">
        <v>9.0621422043666247</v>
      </c>
      <c r="G2325" s="4">
        <v>43466.425243055557</v>
      </c>
    </row>
    <row r="2326" spans="1:7" x14ac:dyDescent="0.25">
      <c r="A2326" s="3">
        <v>10</v>
      </c>
      <c r="B2326" s="3">
        <v>12</v>
      </c>
      <c r="C2326" s="3">
        <v>22</v>
      </c>
      <c r="D2326" s="3">
        <v>-5.2372880462550464</v>
      </c>
      <c r="E2326" s="3">
        <v>1.699083444632562</v>
      </c>
      <c r="F2326" s="3">
        <v>9.2454915864989164</v>
      </c>
      <c r="G2326" s="4">
        <v>43466.425254629627</v>
      </c>
    </row>
    <row r="2327" spans="1:7" x14ac:dyDescent="0.25">
      <c r="A2327" s="3">
        <v>10</v>
      </c>
      <c r="B2327" s="3">
        <v>12</v>
      </c>
      <c r="C2327" s="3">
        <v>23</v>
      </c>
      <c r="D2327" s="3">
        <v>-5.3051610230578738</v>
      </c>
      <c r="E2327" s="3">
        <v>1.9961625247392569</v>
      </c>
      <c r="F2327" s="3">
        <v>9.7641271100044253</v>
      </c>
      <c r="G2327" s="4">
        <v>43466.425266203703</v>
      </c>
    </row>
    <row r="2328" spans="1:7" x14ac:dyDescent="0.25">
      <c r="A2328" s="3">
        <v>10</v>
      </c>
      <c r="B2328" s="3">
        <v>12</v>
      </c>
      <c r="C2328" s="3">
        <v>24</v>
      </c>
      <c r="D2328" s="3">
        <v>-5.2314508359300849</v>
      </c>
      <c r="E2328" s="3">
        <v>2.2438226081963681</v>
      </c>
      <c r="F2328" s="3">
        <v>10.238160217985509</v>
      </c>
      <c r="G2328" s="4">
        <v>43466.42527777778</v>
      </c>
    </row>
    <row r="2329" spans="1:7" x14ac:dyDescent="0.25">
      <c r="A2329" s="3">
        <v>10</v>
      </c>
      <c r="B2329" s="3">
        <v>12</v>
      </c>
      <c r="C2329" s="3">
        <v>25</v>
      </c>
      <c r="D2329" s="3">
        <v>-5.0284909710281056</v>
      </c>
      <c r="E2329" s="3">
        <v>2.3909399627965469</v>
      </c>
      <c r="F2329" s="3">
        <v>10.474286089524631</v>
      </c>
      <c r="G2329" s="4">
        <v>43466.42528935185</v>
      </c>
    </row>
    <row r="2330" spans="1:7" x14ac:dyDescent="0.25">
      <c r="A2330" s="3">
        <v>10</v>
      </c>
      <c r="B2330" s="3">
        <v>12</v>
      </c>
      <c r="C2330" s="3">
        <v>26</v>
      </c>
      <c r="D2330" s="3">
        <v>-5.0181684676187599</v>
      </c>
      <c r="E2330" s="3">
        <v>2.5181860547413111</v>
      </c>
      <c r="F2330" s="3">
        <v>10.848462932616471</v>
      </c>
      <c r="G2330" s="4">
        <v>43466.425300925926</v>
      </c>
    </row>
    <row r="2331" spans="1:7" x14ac:dyDescent="0.25">
      <c r="A2331" s="3">
        <v>10</v>
      </c>
      <c r="B2331" s="3">
        <v>12</v>
      </c>
      <c r="C2331" s="3">
        <v>27</v>
      </c>
      <c r="D2331" s="3">
        <v>-4.971593130192657</v>
      </c>
      <c r="E2331" s="3">
        <v>2.690728997209578</v>
      </c>
      <c r="F2331" s="3">
        <v>11.25800509924442</v>
      </c>
      <c r="G2331" s="4">
        <v>43466.425312500003</v>
      </c>
    </row>
    <row r="2332" spans="1:7" x14ac:dyDescent="0.25">
      <c r="A2332" s="3">
        <v>10</v>
      </c>
      <c r="B2332" s="3">
        <v>12</v>
      </c>
      <c r="C2332" s="3">
        <v>28</v>
      </c>
      <c r="D2332" s="3">
        <v>-4.9328264276922056</v>
      </c>
      <c r="E2332" s="3">
        <v>3.0317245027874522</v>
      </c>
      <c r="F2332" s="3">
        <v>11.538371301129461</v>
      </c>
      <c r="G2332" s="4">
        <v>43466.425324074073</v>
      </c>
    </row>
    <row r="2333" spans="1:7" x14ac:dyDescent="0.25">
      <c r="A2333" s="3">
        <v>10</v>
      </c>
      <c r="B2333" s="3">
        <v>12</v>
      </c>
      <c r="C2333" s="3">
        <v>29</v>
      </c>
      <c r="D2333" s="3">
        <v>-5.0416673046959506</v>
      </c>
      <c r="E2333" s="3">
        <v>3.498853087270112</v>
      </c>
      <c r="F2333" s="3">
        <v>11.82968298053741</v>
      </c>
      <c r="G2333" s="4">
        <v>43466.425335648149</v>
      </c>
    </row>
    <row r="2334" spans="1:7" x14ac:dyDescent="0.25">
      <c r="A2334" s="3">
        <v>10</v>
      </c>
      <c r="B2334" s="3">
        <v>12</v>
      </c>
      <c r="C2334" s="3">
        <v>30</v>
      </c>
      <c r="D2334" s="3">
        <v>-5.2845984993162967</v>
      </c>
      <c r="E2334" s="3">
        <v>3.9421665253721709</v>
      </c>
      <c r="F2334" s="3">
        <v>12.43583939211816</v>
      </c>
      <c r="G2334" s="4">
        <v>43466.425347222219</v>
      </c>
    </row>
    <row r="2335" spans="1:7" x14ac:dyDescent="0.25">
      <c r="A2335" s="3">
        <v>10</v>
      </c>
      <c r="B2335" s="3">
        <v>12</v>
      </c>
      <c r="C2335" s="3">
        <v>31</v>
      </c>
      <c r="D2335" s="3">
        <v>-5.3930467120042964</v>
      </c>
      <c r="E2335" s="3">
        <v>4.3825583223012901</v>
      </c>
      <c r="F2335" s="3">
        <v>12.6398998330012</v>
      </c>
      <c r="G2335" s="4">
        <v>43466.425358796303</v>
      </c>
    </row>
    <row r="2336" spans="1:7" x14ac:dyDescent="0.25">
      <c r="A2336" s="3">
        <v>10</v>
      </c>
      <c r="B2336" s="3">
        <v>12</v>
      </c>
      <c r="C2336" s="3">
        <v>32</v>
      </c>
      <c r="D2336" s="3">
        <v>-5.4625960458773317</v>
      </c>
      <c r="E2336" s="3">
        <v>4.4335548543131864</v>
      </c>
      <c r="F2336" s="3">
        <v>12.951623792633409</v>
      </c>
      <c r="G2336" s="4">
        <v>43466.425370370373</v>
      </c>
    </row>
    <row r="2337" spans="1:7" x14ac:dyDescent="0.25">
      <c r="A2337" s="3">
        <v>10</v>
      </c>
      <c r="B2337" s="3">
        <v>12</v>
      </c>
      <c r="C2337" s="3">
        <v>33</v>
      </c>
      <c r="D2337" s="3">
        <v>-5.3513675332928434</v>
      </c>
      <c r="E2337" s="3">
        <v>4.3781477317175836</v>
      </c>
      <c r="F2337" s="3">
        <v>13.27270591339469</v>
      </c>
      <c r="G2337" s="4">
        <v>43466.425381944442</v>
      </c>
    </row>
    <row r="2338" spans="1:7" x14ac:dyDescent="0.25">
      <c r="A2338" s="3">
        <v>10</v>
      </c>
      <c r="B2338" s="3">
        <v>12</v>
      </c>
      <c r="C2338" s="3">
        <v>34</v>
      </c>
      <c r="D2338" s="3">
        <v>-5.1833088105688043</v>
      </c>
      <c r="E2338" s="3">
        <v>4.3081014826877579</v>
      </c>
      <c r="F2338" s="3">
        <v>13.56769995471835</v>
      </c>
      <c r="G2338" s="4">
        <v>43466.425393518519</v>
      </c>
    </row>
    <row r="2339" spans="1:7" x14ac:dyDescent="0.25">
      <c r="A2339" s="3">
        <v>10</v>
      </c>
      <c r="B2339" s="3">
        <v>12</v>
      </c>
      <c r="C2339" s="3">
        <v>35</v>
      </c>
      <c r="D2339" s="3">
        <v>-5.0572964612447304</v>
      </c>
      <c r="E2339" s="3">
        <v>4.4118573491529034</v>
      </c>
      <c r="F2339" s="3">
        <v>14.019838591910901</v>
      </c>
      <c r="G2339" s="4">
        <v>43466.425405092603</v>
      </c>
    </row>
    <row r="2340" spans="1:7" x14ac:dyDescent="0.25">
      <c r="A2340" s="3">
        <v>10</v>
      </c>
      <c r="B2340" s="3">
        <v>12</v>
      </c>
      <c r="C2340" s="3">
        <v>36</v>
      </c>
      <c r="D2340" s="3">
        <v>-5.1961754155653042</v>
      </c>
      <c r="E2340" s="3">
        <v>4.6297547055581134</v>
      </c>
      <c r="F2340" s="3">
        <v>14.29777510358393</v>
      </c>
      <c r="G2340" s="4">
        <v>43466.425416666672</v>
      </c>
    </row>
    <row r="2341" spans="1:7" x14ac:dyDescent="0.25">
      <c r="A2341" s="3">
        <v>10</v>
      </c>
      <c r="B2341" s="3">
        <v>12</v>
      </c>
      <c r="C2341" s="3">
        <v>37</v>
      </c>
      <c r="D2341" s="3">
        <v>-5.490187366228664</v>
      </c>
      <c r="E2341" s="3">
        <v>4.9196259450095301</v>
      </c>
      <c r="F2341" s="3">
        <v>14.65205662219226</v>
      </c>
      <c r="G2341" s="4">
        <v>43466.425428240742</v>
      </c>
    </row>
    <row r="2342" spans="1:7" x14ac:dyDescent="0.25">
      <c r="A2342" s="3">
        <v>10</v>
      </c>
      <c r="B2342" s="3">
        <v>12</v>
      </c>
      <c r="C2342" s="3">
        <v>38</v>
      </c>
      <c r="D2342" s="3">
        <v>-5.6074325259033184</v>
      </c>
      <c r="E2342" s="3">
        <v>4.9077677274664451</v>
      </c>
      <c r="F2342" s="3">
        <v>14.54409770654887</v>
      </c>
      <c r="G2342" s="4">
        <v>43466.425439814811</v>
      </c>
    </row>
    <row r="2343" spans="1:7" x14ac:dyDescent="0.25">
      <c r="A2343" s="3">
        <v>10</v>
      </c>
      <c r="B2343" s="3">
        <v>12</v>
      </c>
      <c r="C2343" s="3">
        <v>39</v>
      </c>
      <c r="D2343" s="3">
        <v>-5.6973090929111709</v>
      </c>
      <c r="E2343" s="3">
        <v>4.7762565768263023</v>
      </c>
      <c r="F2343" s="3">
        <v>14.92096373705566</v>
      </c>
      <c r="G2343" s="4">
        <v>43466.425451388888</v>
      </c>
    </row>
    <row r="2344" spans="1:7" x14ac:dyDescent="0.25">
      <c r="A2344" s="3">
        <v>10</v>
      </c>
      <c r="B2344" s="3">
        <v>12</v>
      </c>
      <c r="C2344" s="3">
        <v>40</v>
      </c>
      <c r="D2344" s="3">
        <v>-5.8371078907371379</v>
      </c>
      <c r="E2344" s="3">
        <v>4.8159322121349577</v>
      </c>
      <c r="F2344" s="3">
        <v>15.590449550993741</v>
      </c>
      <c r="G2344" s="4">
        <v>43466.425462962958</v>
      </c>
    </row>
    <row r="2345" spans="1:7" x14ac:dyDescent="0.25">
      <c r="A2345" s="3">
        <v>10</v>
      </c>
      <c r="B2345" s="3">
        <v>12</v>
      </c>
      <c r="C2345" s="3">
        <v>41</v>
      </c>
      <c r="D2345" s="3">
        <v>-5.8545800717459384</v>
      </c>
      <c r="E2345" s="3">
        <v>4.9204970792641376</v>
      </c>
      <c r="F2345" s="3">
        <v>15.83178411318362</v>
      </c>
      <c r="G2345" s="4">
        <v>43466.425474537027</v>
      </c>
    </row>
    <row r="2346" spans="1:7" x14ac:dyDescent="0.25">
      <c r="A2346" s="3">
        <v>10</v>
      </c>
      <c r="B2346" s="3">
        <v>12</v>
      </c>
      <c r="C2346" s="3">
        <v>42</v>
      </c>
      <c r="D2346" s="3">
        <v>-5.8289847612498864</v>
      </c>
      <c r="E2346" s="3">
        <v>5.0499269921914642</v>
      </c>
      <c r="F2346" s="3">
        <v>16.1228754081428</v>
      </c>
      <c r="G2346" s="4">
        <v>43466.425486111111</v>
      </c>
    </row>
    <row r="2347" spans="1:7" x14ac:dyDescent="0.25">
      <c r="A2347" s="3">
        <v>10</v>
      </c>
      <c r="B2347" s="3">
        <v>12</v>
      </c>
      <c r="C2347" s="3">
        <v>43</v>
      </c>
      <c r="D2347" s="3">
        <v>-5.6526196460467562</v>
      </c>
      <c r="E2347" s="3">
        <v>4.7127636035197149</v>
      </c>
      <c r="F2347" s="3">
        <v>15.95955898786336</v>
      </c>
      <c r="G2347" s="4">
        <v>43466.425497685188</v>
      </c>
    </row>
    <row r="2348" spans="1:7" x14ac:dyDescent="0.25">
      <c r="A2348" s="3">
        <v>10</v>
      </c>
      <c r="B2348" s="3">
        <v>12</v>
      </c>
      <c r="C2348" s="3">
        <v>44</v>
      </c>
      <c r="D2348" s="3">
        <v>-5.7693489142699246</v>
      </c>
      <c r="E2348" s="3">
        <v>4.8471351546757502</v>
      </c>
      <c r="F2348" s="3">
        <v>16.22335531084239</v>
      </c>
      <c r="G2348" s="4">
        <v>43466.425509259258</v>
      </c>
    </row>
    <row r="2349" spans="1:7" x14ac:dyDescent="0.25">
      <c r="A2349" s="3">
        <v>10</v>
      </c>
      <c r="B2349" s="3">
        <v>12</v>
      </c>
      <c r="C2349" s="3">
        <v>45</v>
      </c>
      <c r="D2349" s="3">
        <v>-6.0265379048522796</v>
      </c>
      <c r="E2349" s="3">
        <v>4.9848157066940333</v>
      </c>
      <c r="F2349" s="3">
        <v>16.57516389420628</v>
      </c>
      <c r="G2349" s="4">
        <v>43466.425520833327</v>
      </c>
    </row>
    <row r="2350" spans="1:7" x14ac:dyDescent="0.25">
      <c r="A2350" s="3">
        <v>10</v>
      </c>
      <c r="B2350" s="3">
        <v>12</v>
      </c>
      <c r="C2350" s="3">
        <v>46</v>
      </c>
      <c r="D2350" s="3">
        <v>-6.3576228020102237</v>
      </c>
      <c r="E2350" s="3">
        <v>5.2689905446478047</v>
      </c>
      <c r="F2350" s="3">
        <v>17.11052871296555</v>
      </c>
      <c r="G2350" s="4">
        <v>43466.425532407397</v>
      </c>
    </row>
    <row r="2351" spans="1:7" x14ac:dyDescent="0.25">
      <c r="A2351" s="3">
        <v>10</v>
      </c>
      <c r="B2351" s="3">
        <v>12</v>
      </c>
      <c r="C2351" s="3">
        <v>47</v>
      </c>
      <c r="D2351" s="3">
        <v>-6.4012794505148394</v>
      </c>
      <c r="E2351" s="3">
        <v>5.232480790862402</v>
      </c>
      <c r="F2351" s="3">
        <v>17.274417839817701</v>
      </c>
      <c r="G2351" s="4">
        <v>43466.425543981481</v>
      </c>
    </row>
    <row r="2352" spans="1:7" x14ac:dyDescent="0.25">
      <c r="A2352" s="3">
        <v>10</v>
      </c>
      <c r="B2352" s="3">
        <v>12</v>
      </c>
      <c r="C2352" s="3">
        <v>48</v>
      </c>
      <c r="D2352" s="3">
        <v>-6.3764982623030066</v>
      </c>
      <c r="E2352" s="3">
        <v>5.0363318162967508</v>
      </c>
      <c r="F2352" s="3">
        <v>16.89265093846619</v>
      </c>
      <c r="G2352" s="4">
        <v>43466.425555555557</v>
      </c>
    </row>
    <row r="2353" spans="1:7" x14ac:dyDescent="0.25">
      <c r="A2353" s="3">
        <v>10</v>
      </c>
      <c r="B2353" s="3">
        <v>12</v>
      </c>
      <c r="C2353" s="3">
        <v>49</v>
      </c>
      <c r="D2353" s="3">
        <v>-6.5918593778458314</v>
      </c>
      <c r="E2353" s="3">
        <v>5.0787409096798983</v>
      </c>
      <c r="F2353" s="3">
        <v>16.79336348256469</v>
      </c>
      <c r="G2353" s="4">
        <v>43466.425567129627</v>
      </c>
    </row>
    <row r="2354" spans="1:7" x14ac:dyDescent="0.25">
      <c r="A2354" s="3">
        <v>10</v>
      </c>
      <c r="B2354" s="3">
        <v>12</v>
      </c>
      <c r="C2354" s="3">
        <v>50</v>
      </c>
      <c r="D2354" s="3">
        <v>-6.4781628147339854</v>
      </c>
      <c r="E2354" s="3">
        <v>4.8236852131761161</v>
      </c>
      <c r="F2354" s="3">
        <v>16.330261923246081</v>
      </c>
      <c r="G2354" s="4">
        <v>43466.425578703696</v>
      </c>
    </row>
    <row r="2355" spans="1:7" x14ac:dyDescent="0.25">
      <c r="A2355" s="3">
        <v>10</v>
      </c>
      <c r="B2355" s="3">
        <v>12</v>
      </c>
      <c r="C2355" s="3">
        <v>51</v>
      </c>
      <c r="D2355" s="3">
        <v>-6.465702742716168</v>
      </c>
      <c r="E2355" s="3">
        <v>4.5802465295560033</v>
      </c>
      <c r="F2355" s="3">
        <v>16.411961117632689</v>
      </c>
      <c r="G2355" s="4">
        <v>43466.42559027778</v>
      </c>
    </row>
    <row r="2356" spans="1:7" x14ac:dyDescent="0.25">
      <c r="A2356" s="3">
        <v>10</v>
      </c>
      <c r="B2356" s="3">
        <v>12</v>
      </c>
      <c r="C2356" s="3">
        <v>52</v>
      </c>
      <c r="D2356" s="3">
        <v>-6.2827167631359391</v>
      </c>
      <c r="E2356" s="3">
        <v>4.2656557514107476</v>
      </c>
      <c r="F2356" s="3">
        <v>16.254324347585442</v>
      </c>
      <c r="G2356" s="4">
        <v>43466.42560185185</v>
      </c>
    </row>
    <row r="2357" spans="1:7" x14ac:dyDescent="0.25">
      <c r="A2357" s="3">
        <v>10</v>
      </c>
      <c r="B2357" s="3">
        <v>12</v>
      </c>
      <c r="C2357" s="3">
        <v>53</v>
      </c>
      <c r="D2357" s="3">
        <v>-6.4346381445807621</v>
      </c>
      <c r="E2357" s="3">
        <v>4.5609801915229493</v>
      </c>
      <c r="F2357" s="3">
        <v>16.53607249992341</v>
      </c>
      <c r="G2357" s="4">
        <v>43466.425613425927</v>
      </c>
    </row>
    <row r="2358" spans="1:7" x14ac:dyDescent="0.25">
      <c r="A2358" s="3">
        <v>10</v>
      </c>
      <c r="B2358" s="3">
        <v>12</v>
      </c>
      <c r="C2358" s="3">
        <v>54</v>
      </c>
      <c r="D2358" s="3">
        <v>-6.6741115809700418</v>
      </c>
      <c r="E2358" s="3">
        <v>4.8100061801249234</v>
      </c>
      <c r="F2358" s="3">
        <v>16.274275246880951</v>
      </c>
      <c r="G2358" s="4">
        <v>43466.425625000003</v>
      </c>
    </row>
    <row r="2359" spans="1:7" x14ac:dyDescent="0.25">
      <c r="A2359" s="3">
        <v>10</v>
      </c>
      <c r="B2359" s="3">
        <v>12</v>
      </c>
      <c r="C2359" s="3">
        <v>55</v>
      </c>
      <c r="D2359" s="3">
        <v>-6.6808526488817206</v>
      </c>
      <c r="E2359" s="3">
        <v>5.0770725301858217</v>
      </c>
      <c r="F2359" s="3">
        <v>15.959148975893861</v>
      </c>
      <c r="G2359" s="4">
        <v>43466.425636574073</v>
      </c>
    </row>
    <row r="2360" spans="1:7" x14ac:dyDescent="0.25">
      <c r="A2360" s="3">
        <v>10</v>
      </c>
      <c r="B2360" s="3">
        <v>12</v>
      </c>
      <c r="C2360" s="3">
        <v>56</v>
      </c>
      <c r="D2360" s="3">
        <v>-7.0445126667638203</v>
      </c>
      <c r="E2360" s="3">
        <v>5.45581745328679</v>
      </c>
      <c r="F2360" s="3">
        <v>15.874320817984639</v>
      </c>
      <c r="G2360" s="4">
        <v>43466.42564814815</v>
      </c>
    </row>
    <row r="2361" spans="1:7" x14ac:dyDescent="0.25">
      <c r="A2361" s="3">
        <v>10</v>
      </c>
      <c r="B2361" s="3">
        <v>12</v>
      </c>
      <c r="C2361" s="3">
        <v>57</v>
      </c>
      <c r="D2361" s="3">
        <v>-7.1039816023570683</v>
      </c>
      <c r="E2361" s="3">
        <v>5.6117560067572398</v>
      </c>
      <c r="F2361" s="3">
        <v>15.610761425331241</v>
      </c>
      <c r="G2361" s="4">
        <v>43466.425659722219</v>
      </c>
    </row>
    <row r="2362" spans="1:7" x14ac:dyDescent="0.25">
      <c r="A2362" s="3">
        <v>10</v>
      </c>
      <c r="B2362" s="3">
        <v>12</v>
      </c>
      <c r="C2362" s="3">
        <v>58</v>
      </c>
      <c r="D2362" s="3">
        <v>-7.1624788228503267</v>
      </c>
      <c r="E2362" s="3">
        <v>5.5071356977284864</v>
      </c>
      <c r="F2362" s="3">
        <v>15.137301799714569</v>
      </c>
      <c r="G2362" s="4">
        <v>43466.425671296303</v>
      </c>
    </row>
    <row r="2363" spans="1:7" x14ac:dyDescent="0.25">
      <c r="A2363" s="3">
        <v>10</v>
      </c>
      <c r="B2363" s="3">
        <v>12</v>
      </c>
      <c r="C2363" s="3">
        <v>59</v>
      </c>
      <c r="D2363" s="3">
        <v>-7.0010903363839683</v>
      </c>
      <c r="E2363" s="3">
        <v>5.2078068845445999</v>
      </c>
      <c r="F2363" s="3">
        <v>14.57585494021326</v>
      </c>
      <c r="G2363" s="4">
        <v>43466.425682870373</v>
      </c>
    </row>
    <row r="2364" spans="1:7" x14ac:dyDescent="0.25">
      <c r="A2364" s="3">
        <v>10</v>
      </c>
      <c r="B2364" s="3">
        <v>13</v>
      </c>
      <c r="C2364" s="3">
        <v>0</v>
      </c>
      <c r="D2364" s="3">
        <v>-6.7104267409769216</v>
      </c>
      <c r="E2364" s="3">
        <v>4.7769124376093801</v>
      </c>
      <c r="F2364" s="3">
        <v>13.75722278735042</v>
      </c>
      <c r="G2364" s="4">
        <v>43466.425694444442</v>
      </c>
    </row>
    <row r="2365" spans="1:7" x14ac:dyDescent="0.25">
      <c r="A2365" s="3">
        <v>10</v>
      </c>
      <c r="B2365" s="3">
        <v>13</v>
      </c>
      <c r="C2365" s="3">
        <v>1</v>
      </c>
      <c r="D2365" s="3">
        <v>-6.6594567892426868</v>
      </c>
      <c r="E2365" s="3">
        <v>4.4197779526247736</v>
      </c>
      <c r="F2365" s="3">
        <v>13.04086869849265</v>
      </c>
      <c r="G2365" s="4">
        <v>43466.425706018519</v>
      </c>
    </row>
    <row r="2366" spans="1:7" x14ac:dyDescent="0.25">
      <c r="A2366" s="3">
        <v>10</v>
      </c>
      <c r="B2366" s="3">
        <v>13</v>
      </c>
      <c r="C2366" s="3">
        <v>2</v>
      </c>
      <c r="D2366" s="3">
        <v>-6.8779888287018327</v>
      </c>
      <c r="E2366" s="3">
        <v>4.3660353403803276</v>
      </c>
      <c r="F2366" s="3">
        <v>12.757418717131021</v>
      </c>
      <c r="G2366" s="4">
        <v>43466.425717592603</v>
      </c>
    </row>
    <row r="2367" spans="1:7" x14ac:dyDescent="0.25">
      <c r="A2367" s="3">
        <v>10</v>
      </c>
      <c r="B2367" s="3">
        <v>13</v>
      </c>
      <c r="C2367" s="3">
        <v>3</v>
      </c>
      <c r="D2367" s="3">
        <v>-6.0304579654692549</v>
      </c>
      <c r="E2367" s="3">
        <v>1.879347723343241</v>
      </c>
      <c r="F2367" s="3">
        <v>11.79099776583165</v>
      </c>
      <c r="G2367" s="4">
        <v>43466.425729166673</v>
      </c>
    </row>
    <row r="2368" spans="1:7" x14ac:dyDescent="0.25">
      <c r="A2368" s="3">
        <v>10</v>
      </c>
      <c r="B2368" s="3">
        <v>13</v>
      </c>
      <c r="C2368" s="3">
        <v>4</v>
      </c>
      <c r="D2368" s="3">
        <v>-5.8253755081585634</v>
      </c>
      <c r="E2368" s="3">
        <v>1.7804311540125899</v>
      </c>
      <c r="F2368" s="3">
        <v>11.09333979791403</v>
      </c>
      <c r="G2368" s="4">
        <v>43466.425740740742</v>
      </c>
    </row>
    <row r="2369" spans="1:7" x14ac:dyDescent="0.25">
      <c r="A2369" s="3">
        <v>10</v>
      </c>
      <c r="B2369" s="3">
        <v>13</v>
      </c>
      <c r="C2369" s="3">
        <v>5</v>
      </c>
      <c r="D2369" s="3">
        <v>-5.9157621377824654</v>
      </c>
      <c r="E2369" s="3">
        <v>2.0953371936559</v>
      </c>
      <c r="F2369" s="3">
        <v>11.04354264947027</v>
      </c>
      <c r="G2369" s="4">
        <v>43466.425752314812</v>
      </c>
    </row>
    <row r="2370" spans="1:7" x14ac:dyDescent="0.25">
      <c r="A2370" s="3">
        <v>10</v>
      </c>
      <c r="B2370" s="3">
        <v>13</v>
      </c>
      <c r="C2370" s="3">
        <v>6</v>
      </c>
      <c r="D2370" s="3">
        <v>-6.5949641390461098</v>
      </c>
      <c r="E2370" s="3">
        <v>4.6314843632390783</v>
      </c>
      <c r="F2370" s="3">
        <v>11.053226922512049</v>
      </c>
      <c r="G2370" s="4">
        <v>43466.425763888888</v>
      </c>
    </row>
    <row r="2371" spans="1:7" x14ac:dyDescent="0.25">
      <c r="A2371" s="3">
        <v>10</v>
      </c>
      <c r="B2371" s="3">
        <v>13</v>
      </c>
      <c r="C2371" s="3">
        <v>7</v>
      </c>
      <c r="D2371" s="3">
        <v>-6.4301161484695362</v>
      </c>
      <c r="E2371" s="3">
        <v>4.8608528076355952</v>
      </c>
      <c r="F2371" s="3">
        <v>10.778994529381389</v>
      </c>
      <c r="G2371" s="4">
        <v>43466.425775462973</v>
      </c>
    </row>
    <row r="2372" spans="1:7" x14ac:dyDescent="0.25">
      <c r="A2372" s="3">
        <v>10</v>
      </c>
      <c r="B2372" s="3">
        <v>13</v>
      </c>
      <c r="C2372" s="3">
        <v>8</v>
      </c>
      <c r="D2372" s="3">
        <v>-6.3359994752384168</v>
      </c>
      <c r="E2372" s="3">
        <v>4.8994450008057386</v>
      </c>
      <c r="F2372" s="3">
        <v>10.365793017543851</v>
      </c>
      <c r="G2372" s="4">
        <v>43466.425787037027</v>
      </c>
    </row>
    <row r="2373" spans="1:7" x14ac:dyDescent="0.25">
      <c r="A2373" s="3">
        <v>10</v>
      </c>
      <c r="B2373" s="3">
        <v>13</v>
      </c>
      <c r="C2373" s="3">
        <v>9</v>
      </c>
      <c r="D2373" s="3">
        <v>-6.096675426445465</v>
      </c>
      <c r="E2373" s="3">
        <v>4.7200741506567203</v>
      </c>
      <c r="F2373" s="3">
        <v>9.5659279300495985</v>
      </c>
      <c r="G2373" s="4">
        <v>43466.425798611112</v>
      </c>
    </row>
    <row r="2374" spans="1:7" x14ac:dyDescent="0.25">
      <c r="A2374" s="3">
        <v>10</v>
      </c>
      <c r="B2374" s="3">
        <v>13</v>
      </c>
      <c r="C2374" s="3">
        <v>10</v>
      </c>
      <c r="D2374" s="3">
        <v>-5.9069062018223448</v>
      </c>
      <c r="E2374" s="3">
        <v>4.5255933537722477</v>
      </c>
      <c r="F2374" s="3">
        <v>9.0569773464128378</v>
      </c>
      <c r="G2374" s="4">
        <v>43466.425810185188</v>
      </c>
    </row>
    <row r="2375" spans="1:7" x14ac:dyDescent="0.25">
      <c r="A2375" s="3">
        <v>10</v>
      </c>
      <c r="B2375" s="3">
        <v>13</v>
      </c>
      <c r="C2375" s="3">
        <v>11</v>
      </c>
      <c r="D2375" s="3">
        <v>-5.7756454834544906</v>
      </c>
      <c r="E2375" s="3">
        <v>4.4510261182511339</v>
      </c>
      <c r="F2375" s="3">
        <v>8.8795450691729787</v>
      </c>
      <c r="G2375" s="4">
        <v>43466.425821759258</v>
      </c>
    </row>
    <row r="2376" spans="1:7" x14ac:dyDescent="0.25">
      <c r="A2376" s="3">
        <v>10</v>
      </c>
      <c r="B2376" s="3">
        <v>13</v>
      </c>
      <c r="C2376" s="3">
        <v>12</v>
      </c>
      <c r="D2376" s="3">
        <v>-5.1545504381395624</v>
      </c>
      <c r="E2376" s="3">
        <v>2.240472451663845</v>
      </c>
      <c r="F2376" s="3">
        <v>8.4984048808589581</v>
      </c>
      <c r="G2376" s="4">
        <v>43466.425833333327</v>
      </c>
    </row>
    <row r="2377" spans="1:7" x14ac:dyDescent="0.25">
      <c r="A2377" s="3">
        <v>10</v>
      </c>
      <c r="B2377" s="3">
        <v>13</v>
      </c>
      <c r="C2377" s="3">
        <v>13</v>
      </c>
      <c r="D2377" s="3">
        <v>-6.2771495204934897</v>
      </c>
      <c r="E2377" s="3">
        <v>5.2865680931750587</v>
      </c>
      <c r="F2377" s="3">
        <v>8.9562457845211032</v>
      </c>
      <c r="G2377" s="4">
        <v>43466.425844907397</v>
      </c>
    </row>
    <row r="2378" spans="1:7" x14ac:dyDescent="0.25">
      <c r="A2378" s="3">
        <v>10</v>
      </c>
      <c r="B2378" s="3">
        <v>13</v>
      </c>
      <c r="C2378" s="3">
        <v>14</v>
      </c>
      <c r="D2378" s="3">
        <v>-6.5023160754247753</v>
      </c>
      <c r="E2378" s="3">
        <v>5.7579614722259604</v>
      </c>
      <c r="F2378" s="3">
        <v>8.9942944840192798</v>
      </c>
      <c r="G2378" s="4">
        <v>43466.425856481481</v>
      </c>
    </row>
    <row r="2379" spans="1:7" x14ac:dyDescent="0.25">
      <c r="A2379" s="3">
        <v>10</v>
      </c>
      <c r="B2379" s="3">
        <v>13</v>
      </c>
      <c r="C2379" s="3">
        <v>15</v>
      </c>
      <c r="D2379" s="3">
        <v>-6.5009755810126242</v>
      </c>
      <c r="E2379" s="3">
        <v>6.1364087354548609</v>
      </c>
      <c r="F2379" s="3">
        <v>9.2027282508686188</v>
      </c>
      <c r="G2379" s="4">
        <v>43466.425868055558</v>
      </c>
    </row>
    <row r="2380" spans="1:7" x14ac:dyDescent="0.25">
      <c r="A2380" s="3">
        <v>10</v>
      </c>
      <c r="B2380" s="3">
        <v>13</v>
      </c>
      <c r="C2380" s="3">
        <v>16</v>
      </c>
      <c r="D2380" s="3">
        <v>-6.5052842329242022</v>
      </c>
      <c r="E2380" s="3">
        <v>6.3580946214274343</v>
      </c>
      <c r="F2380" s="3">
        <v>9.0875433905646208</v>
      </c>
      <c r="G2380" s="4">
        <v>43466.425879629627</v>
      </c>
    </row>
    <row r="2381" spans="1:7" x14ac:dyDescent="0.25">
      <c r="A2381" s="3">
        <v>10</v>
      </c>
      <c r="B2381" s="3">
        <v>13</v>
      </c>
      <c r="C2381" s="3">
        <v>17</v>
      </c>
      <c r="D2381" s="3">
        <v>-6.6506377827697714</v>
      </c>
      <c r="E2381" s="3">
        <v>6.4493102624030083</v>
      </c>
      <c r="F2381" s="3">
        <v>9.3384887658655646</v>
      </c>
      <c r="G2381" s="4">
        <v>43466.425891203697</v>
      </c>
    </row>
    <row r="2382" spans="1:7" x14ac:dyDescent="0.25">
      <c r="A2382" s="3">
        <v>10</v>
      </c>
      <c r="B2382" s="3">
        <v>13</v>
      </c>
      <c r="C2382" s="3">
        <v>18</v>
      </c>
      <c r="D2382" s="3">
        <v>-6.7978700094341864</v>
      </c>
      <c r="E2382" s="3">
        <v>6.5314968605842179</v>
      </c>
      <c r="F2382" s="3">
        <v>9.4637800630778077</v>
      </c>
      <c r="G2382" s="4">
        <v>43466.425902777781</v>
      </c>
    </row>
    <row r="2383" spans="1:7" x14ac:dyDescent="0.25">
      <c r="A2383" s="3">
        <v>10</v>
      </c>
      <c r="B2383" s="3">
        <v>13</v>
      </c>
      <c r="C2383" s="3">
        <v>19</v>
      </c>
      <c r="D2383" s="3">
        <v>-6.9936493244140792</v>
      </c>
      <c r="E2383" s="3">
        <v>6.5367132334471876</v>
      </c>
      <c r="F2383" s="3">
        <v>9.9226053765639666</v>
      </c>
      <c r="G2383" s="4">
        <v>43466.42591435185</v>
      </c>
    </row>
    <row r="2384" spans="1:7" x14ac:dyDescent="0.25">
      <c r="A2384" s="3">
        <v>10</v>
      </c>
      <c r="B2384" s="3">
        <v>13</v>
      </c>
      <c r="C2384" s="3">
        <v>20</v>
      </c>
      <c r="D2384" s="3">
        <v>-7.2433404343949226</v>
      </c>
      <c r="E2384" s="3">
        <v>6.5461469670565684</v>
      </c>
      <c r="F2384" s="3">
        <v>10.567617245823151</v>
      </c>
      <c r="G2384" s="4">
        <v>43466.425925925927</v>
      </c>
    </row>
    <row r="2385" spans="1:7" x14ac:dyDescent="0.25">
      <c r="A2385" s="3">
        <v>10</v>
      </c>
      <c r="B2385" s="3">
        <v>13</v>
      </c>
      <c r="C2385" s="3">
        <v>21</v>
      </c>
      <c r="D2385" s="3">
        <v>-6.6025215788842493</v>
      </c>
      <c r="E2385" s="3">
        <v>3.7516327541209318</v>
      </c>
      <c r="F2385" s="3">
        <v>11.017731538847089</v>
      </c>
      <c r="G2385" s="4">
        <v>43466.425937499997</v>
      </c>
    </row>
    <row r="2386" spans="1:7" x14ac:dyDescent="0.25">
      <c r="A2386" s="3">
        <v>10</v>
      </c>
      <c r="B2386" s="3">
        <v>13</v>
      </c>
      <c r="C2386" s="3">
        <v>22</v>
      </c>
      <c r="D2386" s="3">
        <v>-6.7672475909986938</v>
      </c>
      <c r="E2386" s="3">
        <v>3.891790497938636</v>
      </c>
      <c r="F2386" s="3">
        <v>11.64292846886814</v>
      </c>
      <c r="G2386" s="4">
        <v>43466.425949074073</v>
      </c>
    </row>
    <row r="2387" spans="1:7" x14ac:dyDescent="0.25">
      <c r="A2387" s="3">
        <v>10</v>
      </c>
      <c r="B2387" s="3">
        <v>13</v>
      </c>
      <c r="C2387" s="3">
        <v>23</v>
      </c>
      <c r="D2387" s="3">
        <v>-6.7821580055763668</v>
      </c>
      <c r="E2387" s="3">
        <v>4.011496501456592</v>
      </c>
      <c r="F2387" s="3">
        <v>12.29955786733329</v>
      </c>
      <c r="G2387" s="4">
        <v>43466.42596064815</v>
      </c>
    </row>
    <row r="2388" spans="1:7" x14ac:dyDescent="0.25">
      <c r="A2388" s="3">
        <v>10</v>
      </c>
      <c r="B2388" s="3">
        <v>13</v>
      </c>
      <c r="C2388" s="3">
        <v>24</v>
      </c>
      <c r="D2388" s="3">
        <v>-6.5934635785432212</v>
      </c>
      <c r="E2388" s="3">
        <v>3.8955701066675141</v>
      </c>
      <c r="F2388" s="3">
        <v>12.733585534490651</v>
      </c>
      <c r="G2388" s="4">
        <v>43466.42597222222</v>
      </c>
    </row>
    <row r="2389" spans="1:7" x14ac:dyDescent="0.25">
      <c r="A2389" s="3">
        <v>10</v>
      </c>
      <c r="B2389" s="3">
        <v>13</v>
      </c>
      <c r="C2389" s="3">
        <v>25</v>
      </c>
      <c r="D2389" s="3">
        <v>-6.2784854783211284</v>
      </c>
      <c r="E2389" s="3">
        <v>3.7960658560340059</v>
      </c>
      <c r="F2389" s="3">
        <v>13.08613324897736</v>
      </c>
      <c r="G2389" s="4">
        <v>43466.425983796304</v>
      </c>
    </row>
    <row r="2390" spans="1:7" x14ac:dyDescent="0.25">
      <c r="A2390" s="3">
        <v>10</v>
      </c>
      <c r="B2390" s="3">
        <v>13</v>
      </c>
      <c r="C2390" s="3">
        <v>26</v>
      </c>
      <c r="D2390" s="3">
        <v>-6.0353027420943262</v>
      </c>
      <c r="E2390" s="3">
        <v>3.7902517714126982</v>
      </c>
      <c r="F2390" s="3">
        <v>13.14530986069143</v>
      </c>
      <c r="G2390" s="4">
        <v>43466.425995370373</v>
      </c>
    </row>
    <row r="2391" spans="1:7" x14ac:dyDescent="0.25">
      <c r="A2391" s="3">
        <v>10</v>
      </c>
      <c r="B2391" s="3">
        <v>13</v>
      </c>
      <c r="C2391" s="3">
        <v>27</v>
      </c>
      <c r="D2391" s="3">
        <v>-5.9863893939719244</v>
      </c>
      <c r="E2391" s="3">
        <v>3.832231023844189</v>
      </c>
      <c r="F2391" s="3">
        <v>13.359028482683</v>
      </c>
      <c r="G2391" s="4">
        <v>43466.426006944443</v>
      </c>
    </row>
    <row r="2392" spans="1:7" x14ac:dyDescent="0.25">
      <c r="A2392" s="3">
        <v>10</v>
      </c>
      <c r="B2392" s="3">
        <v>13</v>
      </c>
      <c r="C2392" s="3">
        <v>28</v>
      </c>
      <c r="D2392" s="3">
        <v>-6.1725549770775094</v>
      </c>
      <c r="E2392" s="3">
        <v>4.0977183975278013</v>
      </c>
      <c r="F2392" s="3">
        <v>13.62153073946387</v>
      </c>
      <c r="G2392" s="4">
        <v>43466.426018518519</v>
      </c>
    </row>
    <row r="2393" spans="1:7" x14ac:dyDescent="0.25">
      <c r="A2393" s="3">
        <v>10</v>
      </c>
      <c r="B2393" s="3">
        <v>13</v>
      </c>
      <c r="C2393" s="3">
        <v>29</v>
      </c>
      <c r="D2393" s="3">
        <v>-6.2528978652146314</v>
      </c>
      <c r="E2393" s="3">
        <v>4.3736492413460502</v>
      </c>
      <c r="F2393" s="3">
        <v>13.52314874610305</v>
      </c>
      <c r="G2393" s="4">
        <v>43466.426030092603</v>
      </c>
    </row>
    <row r="2394" spans="1:7" x14ac:dyDescent="0.25">
      <c r="A2394" s="3">
        <v>10</v>
      </c>
      <c r="B2394" s="3">
        <v>13</v>
      </c>
      <c r="C2394" s="3">
        <v>30</v>
      </c>
      <c r="D2394" s="3">
        <v>-6.5912918295269929</v>
      </c>
      <c r="E2394" s="3">
        <v>4.8174064667336518</v>
      </c>
      <c r="F2394" s="3">
        <v>13.958630865313109</v>
      </c>
      <c r="G2394" s="4">
        <v>43466.426041666673</v>
      </c>
    </row>
    <row r="2395" spans="1:7" x14ac:dyDescent="0.25">
      <c r="A2395" s="3">
        <v>10</v>
      </c>
      <c r="B2395" s="3">
        <v>13</v>
      </c>
      <c r="C2395" s="3">
        <v>31</v>
      </c>
      <c r="D2395" s="3">
        <v>-7.1074161828273938</v>
      </c>
      <c r="E2395" s="3">
        <v>5.3011893078286674</v>
      </c>
      <c r="F2395" s="3">
        <v>14.618904642634091</v>
      </c>
      <c r="G2395" s="4">
        <v>43466.426053240742</v>
      </c>
    </row>
    <row r="2396" spans="1:7" x14ac:dyDescent="0.25">
      <c r="A2396" s="3">
        <v>10</v>
      </c>
      <c r="B2396" s="3">
        <v>13</v>
      </c>
      <c r="C2396" s="3">
        <v>32</v>
      </c>
      <c r="D2396" s="3">
        <v>-6.7913838405587956</v>
      </c>
      <c r="E2396" s="3">
        <v>2.9178856989228081</v>
      </c>
      <c r="F2396" s="3">
        <v>14.615290110804141</v>
      </c>
      <c r="G2396" s="4">
        <v>43466.426064814812</v>
      </c>
    </row>
    <row r="2397" spans="1:7" x14ac:dyDescent="0.25">
      <c r="A2397" s="3">
        <v>10</v>
      </c>
      <c r="B2397" s="3">
        <v>13</v>
      </c>
      <c r="C2397" s="3">
        <v>33</v>
      </c>
      <c r="D2397" s="3">
        <v>-6.7525917179570163</v>
      </c>
      <c r="E2397" s="3">
        <v>2.561954344583445</v>
      </c>
      <c r="F2397" s="3">
        <v>14.6639103115201</v>
      </c>
      <c r="G2397" s="4">
        <v>43466.426076388889</v>
      </c>
    </row>
    <row r="2398" spans="1:7" x14ac:dyDescent="0.25">
      <c r="A2398" s="3">
        <v>10</v>
      </c>
      <c r="B2398" s="3">
        <v>13</v>
      </c>
      <c r="C2398" s="3">
        <v>34</v>
      </c>
      <c r="D2398" s="3">
        <v>-6.3943845250840754</v>
      </c>
      <c r="E2398" s="3">
        <v>2.172841704831082</v>
      </c>
      <c r="F2398" s="3">
        <v>14.462458681188521</v>
      </c>
      <c r="G2398" s="4">
        <v>43466.426087962973</v>
      </c>
    </row>
    <row r="2399" spans="1:7" x14ac:dyDescent="0.25">
      <c r="A2399" s="3">
        <v>10</v>
      </c>
      <c r="B2399" s="3">
        <v>13</v>
      </c>
      <c r="C2399" s="3">
        <v>35</v>
      </c>
      <c r="D2399" s="3">
        <v>-7.0524408083258923</v>
      </c>
      <c r="E2399" s="3">
        <v>5.2781309046077984</v>
      </c>
      <c r="F2399" s="3">
        <v>14.609809659294781</v>
      </c>
      <c r="G2399" s="4">
        <v>43466.426099537042</v>
      </c>
    </row>
    <row r="2400" spans="1:7" x14ac:dyDescent="0.25">
      <c r="A2400" s="3">
        <v>10</v>
      </c>
      <c r="B2400" s="3">
        <v>13</v>
      </c>
      <c r="C2400" s="3">
        <v>36</v>
      </c>
      <c r="D2400" s="3">
        <v>-6.7539343838023838</v>
      </c>
      <c r="E2400" s="3">
        <v>5.2412353504033833</v>
      </c>
      <c r="F2400" s="3">
        <v>14.91263770485669</v>
      </c>
      <c r="G2400" s="4">
        <v>43466.426111111112</v>
      </c>
    </row>
    <row r="2401" spans="1:7" x14ac:dyDescent="0.25">
      <c r="A2401" s="3">
        <v>10</v>
      </c>
      <c r="B2401" s="3">
        <v>13</v>
      </c>
      <c r="C2401" s="3">
        <v>37</v>
      </c>
      <c r="D2401" s="3">
        <v>-6.5486689892226471</v>
      </c>
      <c r="E2401" s="3">
        <v>5.466353063404549</v>
      </c>
      <c r="F2401" s="3">
        <v>15.13696738226712</v>
      </c>
      <c r="G2401" s="4">
        <v>43466.426122685189</v>
      </c>
    </row>
    <row r="2402" spans="1:7" x14ac:dyDescent="0.25">
      <c r="A2402" s="3">
        <v>10</v>
      </c>
      <c r="B2402" s="3">
        <v>13</v>
      </c>
      <c r="C2402" s="3">
        <v>38</v>
      </c>
      <c r="D2402" s="3">
        <v>-4.7702147426108574</v>
      </c>
      <c r="E2402" s="3">
        <v>1.0428458313569451</v>
      </c>
      <c r="F2402" s="3">
        <v>15.038635349705819</v>
      </c>
      <c r="G2402" s="4">
        <v>43466.426134259258</v>
      </c>
    </row>
    <row r="2403" spans="1:7" x14ac:dyDescent="0.25">
      <c r="A2403" s="3">
        <v>10</v>
      </c>
      <c r="B2403" s="3">
        <v>13</v>
      </c>
      <c r="C2403" s="3">
        <v>39</v>
      </c>
      <c r="D2403" s="3">
        <v>-4.4886058384524476</v>
      </c>
      <c r="E2403" s="3">
        <v>0.77716977110477092</v>
      </c>
      <c r="F2403" s="3">
        <v>15.651205081365999</v>
      </c>
      <c r="G2403" s="4">
        <v>43466.426145833328</v>
      </c>
    </row>
    <row r="2404" spans="1:7" x14ac:dyDescent="0.25">
      <c r="A2404" s="3">
        <v>10</v>
      </c>
      <c r="B2404" s="3">
        <v>13</v>
      </c>
      <c r="C2404" s="3">
        <v>40</v>
      </c>
      <c r="D2404" s="3">
        <v>-6.0757449137559894</v>
      </c>
      <c r="E2404" s="3">
        <v>5.7378198872037611</v>
      </c>
      <c r="F2404" s="3">
        <v>16.752420032270251</v>
      </c>
      <c r="G2404" s="4">
        <v>43466.426157407397</v>
      </c>
    </row>
    <row r="2405" spans="1:7" x14ac:dyDescent="0.25">
      <c r="A2405" s="3">
        <v>10</v>
      </c>
      <c r="B2405" s="3">
        <v>13</v>
      </c>
      <c r="C2405" s="3">
        <v>41</v>
      </c>
      <c r="D2405" s="3">
        <v>-4.586110945575709</v>
      </c>
      <c r="E2405" s="3">
        <v>0.39484388265478249</v>
      </c>
      <c r="F2405" s="3">
        <v>16.979711488693951</v>
      </c>
      <c r="G2405" s="4">
        <v>43466.426168981481</v>
      </c>
    </row>
    <row r="2406" spans="1:7" x14ac:dyDescent="0.25">
      <c r="A2406" s="3">
        <v>10</v>
      </c>
      <c r="B2406" s="3">
        <v>13</v>
      </c>
      <c r="C2406" s="3">
        <v>42</v>
      </c>
      <c r="D2406" s="3">
        <v>-4.733128767867492</v>
      </c>
      <c r="E2406" s="3">
        <v>0.27038631396667001</v>
      </c>
      <c r="F2406" s="3">
        <v>17.364908291831611</v>
      </c>
      <c r="G2406" s="4">
        <v>43466.426180555558</v>
      </c>
    </row>
    <row r="2407" spans="1:7" x14ac:dyDescent="0.25">
      <c r="A2407" s="3">
        <v>10</v>
      </c>
      <c r="B2407" s="3">
        <v>13</v>
      </c>
      <c r="C2407" s="3">
        <v>43</v>
      </c>
      <c r="D2407" s="3">
        <v>-4.6768265754293443</v>
      </c>
      <c r="E2407" s="3">
        <v>0.27229418589693433</v>
      </c>
      <c r="F2407" s="3">
        <v>17.003392743751409</v>
      </c>
      <c r="G2407" s="4">
        <v>43466.426192129627</v>
      </c>
    </row>
    <row r="2408" spans="1:7" x14ac:dyDescent="0.25">
      <c r="A2408" s="3">
        <v>10</v>
      </c>
      <c r="B2408" s="3">
        <v>13</v>
      </c>
      <c r="C2408" s="3">
        <v>44</v>
      </c>
      <c r="D2408" s="3">
        <v>-4.5938828591620222</v>
      </c>
      <c r="E2408" s="3">
        <v>0.37604515715992282</v>
      </c>
      <c r="F2408" s="3">
        <v>16.42465583129227</v>
      </c>
      <c r="G2408" s="4">
        <v>43466.426203703697</v>
      </c>
    </row>
    <row r="2409" spans="1:7" x14ac:dyDescent="0.25">
      <c r="A2409" s="3">
        <v>10</v>
      </c>
      <c r="B2409" s="3">
        <v>13</v>
      </c>
      <c r="C2409" s="3">
        <v>45</v>
      </c>
      <c r="D2409" s="3">
        <v>-4.527892419175477</v>
      </c>
      <c r="E2409" s="3">
        <v>0.51594543869555221</v>
      </c>
      <c r="F2409" s="3">
        <v>15.799179998099801</v>
      </c>
      <c r="G2409" s="4">
        <v>43466.426215277781</v>
      </c>
    </row>
    <row r="2410" spans="1:7" x14ac:dyDescent="0.25">
      <c r="A2410" s="3">
        <v>10</v>
      </c>
      <c r="B2410" s="3">
        <v>13</v>
      </c>
      <c r="C2410" s="3">
        <v>46</v>
      </c>
      <c r="D2410" s="3">
        <v>-4.9819998724969583</v>
      </c>
      <c r="E2410" s="3">
        <v>1.0446587053501999</v>
      </c>
      <c r="F2410" s="3">
        <v>15.773222176231441</v>
      </c>
      <c r="G2410" s="4">
        <v>43466.426226851851</v>
      </c>
    </row>
    <row r="2411" spans="1:7" x14ac:dyDescent="0.25">
      <c r="A2411" s="3">
        <v>10</v>
      </c>
      <c r="B2411" s="3">
        <v>13</v>
      </c>
      <c r="C2411" s="3">
        <v>47</v>
      </c>
      <c r="D2411" s="3">
        <v>-5.1950150725513327</v>
      </c>
      <c r="E2411" s="3">
        <v>1.304254049311887</v>
      </c>
      <c r="F2411" s="3">
        <v>15.8112711430192</v>
      </c>
      <c r="G2411" s="4">
        <v>43466.426238425927</v>
      </c>
    </row>
    <row r="2412" spans="1:7" x14ac:dyDescent="0.25">
      <c r="A2412" s="3">
        <v>10</v>
      </c>
      <c r="B2412" s="3">
        <v>13</v>
      </c>
      <c r="C2412" s="3">
        <v>48</v>
      </c>
      <c r="D2412" s="3">
        <v>-5.3770217897981389</v>
      </c>
      <c r="E2412" s="3">
        <v>1.469534097980729</v>
      </c>
      <c r="F2412" s="3">
        <v>15.780427006877961</v>
      </c>
      <c r="G2412" s="4">
        <v>43466.426249999997</v>
      </c>
    </row>
    <row r="2413" spans="1:7" x14ac:dyDescent="0.25">
      <c r="A2413" s="3">
        <v>10</v>
      </c>
      <c r="B2413" s="3">
        <v>13</v>
      </c>
      <c r="C2413" s="3">
        <v>49</v>
      </c>
      <c r="D2413" s="3">
        <v>-5.4004965255695732</v>
      </c>
      <c r="E2413" s="3">
        <v>1.4118940437632681</v>
      </c>
      <c r="F2413" s="3">
        <v>15.804825979158281</v>
      </c>
      <c r="G2413" s="4">
        <v>43466.426261574074</v>
      </c>
    </row>
    <row r="2414" spans="1:7" x14ac:dyDescent="0.25">
      <c r="A2414" s="3">
        <v>10</v>
      </c>
      <c r="B2414" s="3">
        <v>13</v>
      </c>
      <c r="C2414" s="3">
        <v>50</v>
      </c>
      <c r="D2414" s="3">
        <v>-5.417180696757149</v>
      </c>
      <c r="E2414" s="3">
        <v>1.4260203182872111</v>
      </c>
      <c r="F2414" s="3">
        <v>15.791473531037569</v>
      </c>
      <c r="G2414" s="4">
        <v>43466.42627314815</v>
      </c>
    </row>
    <row r="2415" spans="1:7" x14ac:dyDescent="0.25">
      <c r="A2415" s="3">
        <v>10</v>
      </c>
      <c r="B2415" s="3">
        <v>13</v>
      </c>
      <c r="C2415" s="3">
        <v>51</v>
      </c>
      <c r="D2415" s="3">
        <v>-5.089937320225463</v>
      </c>
      <c r="E2415" s="3">
        <v>1.028996073793885</v>
      </c>
      <c r="F2415" s="3">
        <v>15.27817806309462</v>
      </c>
      <c r="G2415" s="4">
        <v>43466.42628472222</v>
      </c>
    </row>
    <row r="2416" spans="1:7" x14ac:dyDescent="0.25">
      <c r="A2416" s="3">
        <v>10</v>
      </c>
      <c r="B2416" s="3">
        <v>13</v>
      </c>
      <c r="C2416" s="3">
        <v>52</v>
      </c>
      <c r="D2416" s="3">
        <v>-4.8792142630682882</v>
      </c>
      <c r="E2416" s="3">
        <v>0.73353671644397767</v>
      </c>
      <c r="F2416" s="3">
        <v>14.91520619286597</v>
      </c>
      <c r="G2416" s="4">
        <v>43466.426296296297</v>
      </c>
    </row>
    <row r="2417" spans="1:7" x14ac:dyDescent="0.25">
      <c r="A2417" s="3">
        <v>10</v>
      </c>
      <c r="B2417" s="3">
        <v>13</v>
      </c>
      <c r="C2417" s="3">
        <v>53</v>
      </c>
      <c r="D2417" s="3">
        <v>-5.1315297508188458</v>
      </c>
      <c r="E2417" s="3">
        <v>0.81002722682275319</v>
      </c>
      <c r="F2417" s="3">
        <v>14.6089634763673</v>
      </c>
      <c r="G2417" s="4">
        <v>43466.426307870373</v>
      </c>
    </row>
    <row r="2418" spans="1:7" x14ac:dyDescent="0.25">
      <c r="A2418" s="3">
        <v>10</v>
      </c>
      <c r="B2418" s="3">
        <v>13</v>
      </c>
      <c r="C2418" s="3">
        <v>54</v>
      </c>
      <c r="D2418" s="3">
        <v>-5.2596714958428556</v>
      </c>
      <c r="E2418" s="3">
        <v>0.8339111588305298</v>
      </c>
      <c r="F2418" s="3">
        <v>14.443133468613031</v>
      </c>
      <c r="G2418" s="4">
        <v>43466.426319444443</v>
      </c>
    </row>
    <row r="2419" spans="1:7" x14ac:dyDescent="0.25">
      <c r="A2419" s="3">
        <v>10</v>
      </c>
      <c r="B2419" s="3">
        <v>13</v>
      </c>
      <c r="C2419" s="3">
        <v>55</v>
      </c>
      <c r="D2419" s="3">
        <v>-5.330811947214019</v>
      </c>
      <c r="E2419" s="3">
        <v>0.85945591190799786</v>
      </c>
      <c r="F2419" s="3">
        <v>14.249817055523399</v>
      </c>
      <c r="G2419" s="4">
        <v>43466.42633101852</v>
      </c>
    </row>
    <row r="2420" spans="1:7" x14ac:dyDescent="0.25">
      <c r="A2420" s="3">
        <v>10</v>
      </c>
      <c r="B2420" s="3">
        <v>13</v>
      </c>
      <c r="C2420" s="3">
        <v>56</v>
      </c>
      <c r="D2420" s="3">
        <v>-5.3368255521663173</v>
      </c>
      <c r="E2420" s="3">
        <v>0.85300533275297485</v>
      </c>
      <c r="F2420" s="3">
        <v>14.049615357875821</v>
      </c>
      <c r="G2420" s="4">
        <v>43466.426342592589</v>
      </c>
    </row>
    <row r="2421" spans="1:7" x14ac:dyDescent="0.25">
      <c r="A2421" s="3">
        <v>10</v>
      </c>
      <c r="B2421" s="3">
        <v>13</v>
      </c>
      <c r="C2421" s="3">
        <v>57</v>
      </c>
      <c r="D2421" s="3">
        <v>-5.4049633609538281</v>
      </c>
      <c r="E2421" s="3">
        <v>0.92402988506293893</v>
      </c>
      <c r="F2421" s="3">
        <v>13.99751685547084</v>
      </c>
      <c r="G2421" s="4">
        <v>43466.426354166673</v>
      </c>
    </row>
    <row r="2422" spans="1:7" x14ac:dyDescent="0.25">
      <c r="A2422" s="3">
        <v>10</v>
      </c>
      <c r="B2422" s="3">
        <v>13</v>
      </c>
      <c r="C2422" s="3">
        <v>58</v>
      </c>
      <c r="D2422" s="3">
        <v>-5.5320312473003019</v>
      </c>
      <c r="E2422" s="3">
        <v>1.082563249726147</v>
      </c>
      <c r="F2422" s="3">
        <v>14.07868010631204</v>
      </c>
      <c r="G2422" s="4">
        <v>43466.426365740743</v>
      </c>
    </row>
    <row r="2423" spans="1:7" x14ac:dyDescent="0.25">
      <c r="A2423" s="3">
        <v>10</v>
      </c>
      <c r="B2423" s="3">
        <v>13</v>
      </c>
      <c r="C2423" s="3">
        <v>59</v>
      </c>
      <c r="D2423" s="3">
        <v>-5.5810134366701689</v>
      </c>
      <c r="E2423" s="3">
        <v>1.0638671797288211</v>
      </c>
      <c r="F2423" s="3">
        <v>14.13115596479178</v>
      </c>
      <c r="G2423" s="4">
        <v>43466.426377314812</v>
      </c>
    </row>
    <row r="2424" spans="1:7" x14ac:dyDescent="0.25">
      <c r="A2424" s="3">
        <v>10</v>
      </c>
      <c r="B2424" s="3">
        <v>14</v>
      </c>
      <c r="C2424" s="3">
        <v>0</v>
      </c>
      <c r="D2424" s="3">
        <v>-5.6515138994988598</v>
      </c>
      <c r="E2424" s="3">
        <v>1.0361678706643169</v>
      </c>
      <c r="F2424" s="3">
        <v>14.16317367541045</v>
      </c>
      <c r="G2424" s="4">
        <v>43466.426388888889</v>
      </c>
    </row>
    <row r="2425" spans="1:7" x14ac:dyDescent="0.25">
      <c r="A2425" s="3">
        <v>10</v>
      </c>
      <c r="B2425" s="3">
        <v>14</v>
      </c>
      <c r="C2425" s="3">
        <v>1</v>
      </c>
      <c r="D2425" s="3">
        <v>-5.6834166712050402</v>
      </c>
      <c r="E2425" s="3">
        <v>1.099647356495836</v>
      </c>
      <c r="F2425" s="3">
        <v>14.19874160258472</v>
      </c>
      <c r="G2425" s="4">
        <v>43466.426400462973</v>
      </c>
    </row>
    <row r="2426" spans="1:7" x14ac:dyDescent="0.25">
      <c r="A2426" s="3">
        <v>10</v>
      </c>
      <c r="B2426" s="3">
        <v>14</v>
      </c>
      <c r="C2426" s="3">
        <v>2</v>
      </c>
      <c r="D2426" s="3">
        <v>-5.6845371831400309</v>
      </c>
      <c r="E2426" s="3">
        <v>1.246640715122991</v>
      </c>
      <c r="F2426" s="3">
        <v>13.953184626869859</v>
      </c>
      <c r="G2426" s="4">
        <v>43466.426412037043</v>
      </c>
    </row>
    <row r="2427" spans="1:7" x14ac:dyDescent="0.25">
      <c r="A2427" s="3">
        <v>10</v>
      </c>
      <c r="B2427" s="3">
        <v>14</v>
      </c>
      <c r="C2427" s="3">
        <v>3</v>
      </c>
      <c r="D2427" s="3">
        <v>-5.7216844617027762</v>
      </c>
      <c r="E2427" s="3">
        <v>1.3623492787276701</v>
      </c>
      <c r="F2427" s="3">
        <v>14.045133721888069</v>
      </c>
      <c r="G2427" s="4">
        <v>43466.426423611112</v>
      </c>
    </row>
    <row r="2428" spans="1:7" x14ac:dyDescent="0.25">
      <c r="A2428" s="3">
        <v>10</v>
      </c>
      <c r="B2428" s="3">
        <v>14</v>
      </c>
      <c r="C2428" s="3">
        <v>4</v>
      </c>
      <c r="D2428" s="3">
        <v>-5.7822585876010129</v>
      </c>
      <c r="E2428" s="3">
        <v>1.509678422871197</v>
      </c>
      <c r="F2428" s="3">
        <v>14.212391890458759</v>
      </c>
      <c r="G2428" s="4">
        <v>43466.426435185182</v>
      </c>
    </row>
    <row r="2429" spans="1:7" x14ac:dyDescent="0.25">
      <c r="A2429" s="3">
        <v>10</v>
      </c>
      <c r="B2429" s="3">
        <v>14</v>
      </c>
      <c r="C2429" s="3">
        <v>5</v>
      </c>
      <c r="D2429" s="3">
        <v>-5.8232858600692019</v>
      </c>
      <c r="E2429" s="3">
        <v>1.560571390873438</v>
      </c>
      <c r="F2429" s="3">
        <v>14.168515538670119</v>
      </c>
      <c r="G2429" s="4">
        <v>43466.426446759258</v>
      </c>
    </row>
    <row r="2430" spans="1:7" x14ac:dyDescent="0.25">
      <c r="A2430" s="3">
        <v>10</v>
      </c>
      <c r="B2430" s="3">
        <v>14</v>
      </c>
      <c r="C2430" s="3">
        <v>6</v>
      </c>
      <c r="D2430" s="3">
        <v>-5.8412136878929291</v>
      </c>
      <c r="E2430" s="3">
        <v>1.6946510058545621</v>
      </c>
      <c r="F2430" s="3">
        <v>14.35229822421819</v>
      </c>
      <c r="G2430" s="4">
        <v>43466.426458333342</v>
      </c>
    </row>
    <row r="2431" spans="1:7" x14ac:dyDescent="0.25">
      <c r="A2431" s="3">
        <v>10</v>
      </c>
      <c r="B2431" s="3">
        <v>14</v>
      </c>
      <c r="C2431" s="3">
        <v>7</v>
      </c>
      <c r="D2431" s="3">
        <v>-5.7662237292795204</v>
      </c>
      <c r="E2431" s="3">
        <v>1.6630701229762479</v>
      </c>
      <c r="F2431" s="3">
        <v>14.26442557374388</v>
      </c>
      <c r="G2431" s="4">
        <v>43466.426469907397</v>
      </c>
    </row>
    <row r="2432" spans="1:7" x14ac:dyDescent="0.25">
      <c r="A2432" s="3">
        <v>10</v>
      </c>
      <c r="B2432" s="3">
        <v>14</v>
      </c>
      <c r="C2432" s="3">
        <v>8</v>
      </c>
      <c r="D2432" s="3">
        <v>-6.2871100864706984</v>
      </c>
      <c r="E2432" s="3">
        <v>2.5469234079543068</v>
      </c>
      <c r="F2432" s="3">
        <v>15.1717463972643</v>
      </c>
      <c r="G2432" s="4">
        <v>43466.426481481481</v>
      </c>
    </row>
    <row r="2433" spans="1:7" x14ac:dyDescent="0.25">
      <c r="A2433" s="3">
        <v>10</v>
      </c>
      <c r="B2433" s="3">
        <v>14</v>
      </c>
      <c r="C2433" s="3">
        <v>9</v>
      </c>
      <c r="D2433" s="3">
        <v>-6.6881316188095008</v>
      </c>
      <c r="E2433" s="3">
        <v>3.0944492685449361</v>
      </c>
      <c r="F2433" s="3">
        <v>15.863978744357819</v>
      </c>
      <c r="G2433" s="4">
        <v>43466.426493055558</v>
      </c>
    </row>
    <row r="2434" spans="1:7" x14ac:dyDescent="0.25">
      <c r="A2434" s="3">
        <v>10</v>
      </c>
      <c r="B2434" s="3">
        <v>14</v>
      </c>
      <c r="C2434" s="3">
        <v>10</v>
      </c>
      <c r="D2434" s="3">
        <v>-6.5295094238561289</v>
      </c>
      <c r="E2434" s="3">
        <v>2.942658460990514</v>
      </c>
      <c r="F2434" s="3">
        <v>15.93542284598947</v>
      </c>
      <c r="G2434" s="4">
        <v>43466.426504629628</v>
      </c>
    </row>
    <row r="2435" spans="1:7" x14ac:dyDescent="0.25">
      <c r="A2435" s="3">
        <v>10</v>
      </c>
      <c r="B2435" s="3">
        <v>14</v>
      </c>
      <c r="C2435" s="3">
        <v>11</v>
      </c>
      <c r="D2435" s="3">
        <v>-6.3935443353811028</v>
      </c>
      <c r="E2435" s="3">
        <v>2.7948616519082581</v>
      </c>
      <c r="F2435" s="3">
        <v>15.99839955183119</v>
      </c>
      <c r="G2435" s="4">
        <v>43466.426516203697</v>
      </c>
    </row>
    <row r="2436" spans="1:7" x14ac:dyDescent="0.25">
      <c r="A2436" s="3">
        <v>10</v>
      </c>
      <c r="B2436" s="3">
        <v>14</v>
      </c>
      <c r="C2436" s="3">
        <v>12</v>
      </c>
      <c r="D2436" s="3">
        <v>-6.2943388556244306</v>
      </c>
      <c r="E2436" s="3">
        <v>2.606802751962277</v>
      </c>
      <c r="F2436" s="3">
        <v>16.108349555045361</v>
      </c>
      <c r="G2436" s="4">
        <v>43466.426527777781</v>
      </c>
    </row>
    <row r="2437" spans="1:7" x14ac:dyDescent="0.25">
      <c r="A2437" s="3">
        <v>10</v>
      </c>
      <c r="B2437" s="3">
        <v>14</v>
      </c>
      <c r="C2437" s="3">
        <v>13</v>
      </c>
      <c r="D2437" s="3">
        <v>-6.1552456823734722</v>
      </c>
      <c r="E2437" s="3">
        <v>2.261863312383058</v>
      </c>
      <c r="F2437" s="3">
        <v>16.086966488383709</v>
      </c>
      <c r="G2437" s="4">
        <v>43466.426539351851</v>
      </c>
    </row>
    <row r="2438" spans="1:7" x14ac:dyDescent="0.25">
      <c r="A2438" s="3">
        <v>10</v>
      </c>
      <c r="B2438" s="3">
        <v>14</v>
      </c>
      <c r="C2438" s="3">
        <v>14</v>
      </c>
      <c r="D2438" s="3">
        <v>-6.3093193646667967</v>
      </c>
      <c r="E2438" s="3">
        <v>1.965710811971169</v>
      </c>
      <c r="F2438" s="3">
        <v>16.24344165424257</v>
      </c>
      <c r="G2438" s="4">
        <v>43466.426550925928</v>
      </c>
    </row>
    <row r="2439" spans="1:7" x14ac:dyDescent="0.25">
      <c r="A2439" s="3">
        <v>10</v>
      </c>
      <c r="B2439" s="3">
        <v>14</v>
      </c>
      <c r="C2439" s="3">
        <v>15</v>
      </c>
      <c r="D2439" s="3">
        <v>-6.6667445850818066</v>
      </c>
      <c r="E2439" s="3">
        <v>2.043366834361608</v>
      </c>
      <c r="F2439" s="3">
        <v>16.654320016376669</v>
      </c>
      <c r="G2439" s="4">
        <v>43466.426562499997</v>
      </c>
    </row>
    <row r="2440" spans="1:7" x14ac:dyDescent="0.25">
      <c r="A2440" s="3">
        <v>10</v>
      </c>
      <c r="B2440" s="3">
        <v>14</v>
      </c>
      <c r="C2440" s="3">
        <v>16</v>
      </c>
      <c r="D2440" s="3">
        <v>-6.9110981395030464</v>
      </c>
      <c r="E2440" s="3">
        <v>2.3214777419017971</v>
      </c>
      <c r="F2440" s="3">
        <v>16.79219342941791</v>
      </c>
      <c r="G2440" s="4">
        <v>43466.426574074067</v>
      </c>
    </row>
    <row r="2441" spans="1:7" x14ac:dyDescent="0.25">
      <c r="A2441" s="3">
        <v>10</v>
      </c>
      <c r="B2441" s="3">
        <v>14</v>
      </c>
      <c r="C2441" s="3">
        <v>17</v>
      </c>
      <c r="D2441" s="3">
        <v>-6.9819212015604464</v>
      </c>
      <c r="E2441" s="3">
        <v>2.602074278437053</v>
      </c>
      <c r="F2441" s="3">
        <v>16.956752281509338</v>
      </c>
      <c r="G2441" s="4">
        <v>43466.426585648151</v>
      </c>
    </row>
    <row r="2442" spans="1:7" x14ac:dyDescent="0.25">
      <c r="A2442" s="3">
        <v>10</v>
      </c>
      <c r="B2442" s="3">
        <v>14</v>
      </c>
      <c r="C2442" s="3">
        <v>18</v>
      </c>
      <c r="D2442" s="3">
        <v>-6.5141769465803083</v>
      </c>
      <c r="E2442" s="3">
        <v>2.426635892235276</v>
      </c>
      <c r="F2442" s="3">
        <v>16.30809848277271</v>
      </c>
      <c r="G2442" s="4">
        <v>43466.42659722222</v>
      </c>
    </row>
    <row r="2443" spans="1:7" x14ac:dyDescent="0.25">
      <c r="A2443" s="3">
        <v>10</v>
      </c>
      <c r="B2443" s="3">
        <v>14</v>
      </c>
      <c r="C2443" s="3">
        <v>19</v>
      </c>
      <c r="D2443" s="3">
        <v>-5.9286531744856612</v>
      </c>
      <c r="E2443" s="3">
        <v>1.9697889430568261</v>
      </c>
      <c r="F2443" s="3">
        <v>15.56187846033275</v>
      </c>
      <c r="G2443" s="4">
        <v>43466.426608796297</v>
      </c>
    </row>
    <row r="2444" spans="1:7" x14ac:dyDescent="0.25">
      <c r="A2444" s="3">
        <v>10</v>
      </c>
      <c r="B2444" s="3">
        <v>14</v>
      </c>
      <c r="C2444" s="3">
        <v>20</v>
      </c>
      <c r="D2444" s="3">
        <v>-5.4696694408506641</v>
      </c>
      <c r="E2444" s="3">
        <v>1.5205044927430671</v>
      </c>
      <c r="F2444" s="3">
        <v>15.03138390822709</v>
      </c>
      <c r="G2444" s="4">
        <v>43466.426620370366</v>
      </c>
    </row>
    <row r="2445" spans="1:7" x14ac:dyDescent="0.25">
      <c r="A2445" s="3">
        <v>10</v>
      </c>
      <c r="B2445" s="3">
        <v>14</v>
      </c>
      <c r="C2445" s="3">
        <v>21</v>
      </c>
      <c r="D2445" s="3">
        <v>-4.9836445689083622</v>
      </c>
      <c r="E2445" s="3">
        <v>1.258573905098016</v>
      </c>
      <c r="F2445" s="3">
        <v>14.62549425183237</v>
      </c>
      <c r="G2445" s="4">
        <v>43466.426631944443</v>
      </c>
    </row>
    <row r="2446" spans="1:7" x14ac:dyDescent="0.25">
      <c r="A2446" s="3">
        <v>10</v>
      </c>
      <c r="B2446" s="3">
        <v>14</v>
      </c>
      <c r="C2446" s="3">
        <v>22</v>
      </c>
      <c r="D2446" s="3">
        <v>-4.6364314818233012</v>
      </c>
      <c r="E2446" s="3">
        <v>1.213072317152976</v>
      </c>
      <c r="F2446" s="3">
        <v>14.655504397921259</v>
      </c>
      <c r="G2446" s="4">
        <v>43466.42664351852</v>
      </c>
    </row>
    <row r="2447" spans="1:7" x14ac:dyDescent="0.25">
      <c r="A2447" s="3">
        <v>10</v>
      </c>
      <c r="B2447" s="3">
        <v>14</v>
      </c>
      <c r="C2447" s="3">
        <v>23</v>
      </c>
      <c r="D2447" s="3">
        <v>-4.3741071890006582</v>
      </c>
      <c r="E2447" s="3">
        <v>1.4188693612546499</v>
      </c>
      <c r="F2447" s="3">
        <v>14.960007928185171</v>
      </c>
      <c r="G2447" s="4">
        <v>43466.426655092589</v>
      </c>
    </row>
    <row r="2448" spans="1:7" x14ac:dyDescent="0.25">
      <c r="A2448" s="3">
        <v>10</v>
      </c>
      <c r="B2448" s="3">
        <v>14</v>
      </c>
      <c r="C2448" s="3">
        <v>24</v>
      </c>
      <c r="D2448" s="3">
        <v>-4.3028689327300018</v>
      </c>
      <c r="E2448" s="3">
        <v>1.6674291776253249</v>
      </c>
      <c r="F2448" s="3">
        <v>15.46813298562914</v>
      </c>
      <c r="G2448" s="4">
        <v>43466.426666666674</v>
      </c>
    </row>
    <row r="2449" spans="1:7" x14ac:dyDescent="0.25">
      <c r="A2449" s="3">
        <v>10</v>
      </c>
      <c r="B2449" s="3">
        <v>14</v>
      </c>
      <c r="C2449" s="3">
        <v>25</v>
      </c>
      <c r="D2449" s="3">
        <v>-4.5434384755464858</v>
      </c>
      <c r="E2449" s="3">
        <v>2.0405847436258999</v>
      </c>
      <c r="F2449" s="3">
        <v>16.206763936080041</v>
      </c>
      <c r="G2449" s="4">
        <v>43466.426678240743</v>
      </c>
    </row>
    <row r="2450" spans="1:7" x14ac:dyDescent="0.25">
      <c r="A2450" s="3">
        <v>10</v>
      </c>
      <c r="B2450" s="3">
        <v>14</v>
      </c>
      <c r="C2450" s="3">
        <v>26</v>
      </c>
      <c r="D2450" s="3">
        <v>-4.8868137184363523</v>
      </c>
      <c r="E2450" s="3">
        <v>2.3597020308549048</v>
      </c>
      <c r="F2450" s="3">
        <v>16.881036377385261</v>
      </c>
      <c r="G2450" s="4">
        <v>43466.426689814813</v>
      </c>
    </row>
    <row r="2451" spans="1:7" x14ac:dyDescent="0.25">
      <c r="A2451" s="3">
        <v>10</v>
      </c>
      <c r="B2451" s="3">
        <v>14</v>
      </c>
      <c r="C2451" s="3">
        <v>27</v>
      </c>
      <c r="D2451" s="3">
        <v>-5.2042481121646054</v>
      </c>
      <c r="E2451" s="3">
        <v>2.483869108631704</v>
      </c>
      <c r="F2451" s="3">
        <v>17.335648535624141</v>
      </c>
      <c r="G2451" s="4">
        <v>43466.426701388889</v>
      </c>
    </row>
    <row r="2452" spans="1:7" x14ac:dyDescent="0.25">
      <c r="A2452" s="3">
        <v>10</v>
      </c>
      <c r="B2452" s="3">
        <v>14</v>
      </c>
      <c r="C2452" s="3">
        <v>28</v>
      </c>
      <c r="D2452" s="3">
        <v>-5.2402597379193576</v>
      </c>
      <c r="E2452" s="3">
        <v>2.382279330521909</v>
      </c>
      <c r="F2452" s="3">
        <v>17.188949875406919</v>
      </c>
      <c r="G2452" s="4">
        <v>43466.426712962973</v>
      </c>
    </row>
    <row r="2453" spans="1:7" x14ac:dyDescent="0.25">
      <c r="A2453" s="3">
        <v>10</v>
      </c>
      <c r="B2453" s="3">
        <v>14</v>
      </c>
      <c r="C2453" s="3">
        <v>29</v>
      </c>
      <c r="D2453" s="3">
        <v>-4.9988957398400569</v>
      </c>
      <c r="E2453" s="3">
        <v>2.2524721322638608</v>
      </c>
      <c r="F2453" s="3">
        <v>16.34700488193333</v>
      </c>
      <c r="G2453" s="4">
        <v>43466.426724537043</v>
      </c>
    </row>
    <row r="2454" spans="1:7" x14ac:dyDescent="0.25">
      <c r="A2454" s="3">
        <v>10</v>
      </c>
      <c r="B2454" s="3">
        <v>14</v>
      </c>
      <c r="C2454" s="3">
        <v>30</v>
      </c>
      <c r="D2454" s="3">
        <v>-4.8162973888901677</v>
      </c>
      <c r="E2454" s="3">
        <v>2.252809904044101</v>
      </c>
      <c r="F2454" s="3">
        <v>15.62478843132407</v>
      </c>
      <c r="G2454" s="4">
        <v>43466.426736111112</v>
      </c>
    </row>
    <row r="2455" spans="1:7" x14ac:dyDescent="0.25">
      <c r="A2455" s="3">
        <v>10</v>
      </c>
      <c r="B2455" s="3">
        <v>14</v>
      </c>
      <c r="C2455" s="3">
        <v>31</v>
      </c>
      <c r="D2455" s="3">
        <v>-4.5871191893484839</v>
      </c>
      <c r="E2455" s="3">
        <v>2.313063462286101</v>
      </c>
      <c r="F2455" s="3">
        <v>14.906528079755599</v>
      </c>
      <c r="G2455" s="4">
        <v>43466.426747685182</v>
      </c>
    </row>
    <row r="2456" spans="1:7" x14ac:dyDescent="0.25">
      <c r="A2456" s="3">
        <v>10</v>
      </c>
      <c r="B2456" s="3">
        <v>14</v>
      </c>
      <c r="C2456" s="3">
        <v>32</v>
      </c>
      <c r="D2456" s="3">
        <v>-4.0420163871993564</v>
      </c>
      <c r="E2456" s="3">
        <v>2.0799639108207661</v>
      </c>
      <c r="F2456" s="3">
        <v>13.696546266660089</v>
      </c>
      <c r="G2456" s="4">
        <v>43466.426759259259</v>
      </c>
    </row>
    <row r="2457" spans="1:7" x14ac:dyDescent="0.25">
      <c r="A2457" s="3">
        <v>10</v>
      </c>
      <c r="B2457" s="3">
        <v>14</v>
      </c>
      <c r="C2457" s="3">
        <v>33</v>
      </c>
      <c r="D2457" s="3">
        <v>-4.2429954723306906</v>
      </c>
      <c r="E2457" s="3">
        <v>2.0140147441704599</v>
      </c>
      <c r="F2457" s="3">
        <v>13.24183027061075</v>
      </c>
      <c r="G2457" s="4">
        <v>43466.426770833343</v>
      </c>
    </row>
    <row r="2458" spans="1:7" x14ac:dyDescent="0.25">
      <c r="A2458" s="3">
        <v>10</v>
      </c>
      <c r="B2458" s="3">
        <v>14</v>
      </c>
      <c r="C2458" s="3">
        <v>34</v>
      </c>
      <c r="D2458" s="3">
        <v>-4.344174915957991</v>
      </c>
      <c r="E2458" s="3">
        <v>2.0103184785063299</v>
      </c>
      <c r="F2458" s="3">
        <v>13.21382610952854</v>
      </c>
      <c r="G2458" s="4">
        <v>43466.426782407398</v>
      </c>
    </row>
    <row r="2459" spans="1:7" x14ac:dyDescent="0.25">
      <c r="A2459" s="3">
        <v>10</v>
      </c>
      <c r="B2459" s="3">
        <v>14</v>
      </c>
      <c r="C2459" s="3">
        <v>35</v>
      </c>
      <c r="D2459" s="3">
        <v>-4.616242440236582</v>
      </c>
      <c r="E2459" s="3">
        <v>1.9548280015161199</v>
      </c>
      <c r="F2459" s="3">
        <v>13.067691983528441</v>
      </c>
      <c r="G2459" s="4">
        <v>43466.426793981482</v>
      </c>
    </row>
    <row r="2460" spans="1:7" x14ac:dyDescent="0.25">
      <c r="A2460" s="3">
        <v>10</v>
      </c>
      <c r="B2460" s="3">
        <v>14</v>
      </c>
      <c r="C2460" s="3">
        <v>36</v>
      </c>
      <c r="D2460" s="3">
        <v>-4.7524316903502974</v>
      </c>
      <c r="E2460" s="3">
        <v>1.98750394104268</v>
      </c>
      <c r="F2460" s="3">
        <v>12.77443893799931</v>
      </c>
      <c r="G2460" s="4">
        <v>43466.426805555559</v>
      </c>
    </row>
    <row r="2461" spans="1:7" x14ac:dyDescent="0.25">
      <c r="A2461" s="3">
        <v>10</v>
      </c>
      <c r="B2461" s="3">
        <v>14</v>
      </c>
      <c r="C2461" s="3">
        <v>37</v>
      </c>
      <c r="D2461" s="3">
        <v>-4.9389718067112831</v>
      </c>
      <c r="E2461" s="3">
        <v>1.9902565359373581</v>
      </c>
      <c r="F2461" s="3">
        <v>13.01877527485043</v>
      </c>
      <c r="G2461" s="4">
        <v>43466.426817129628</v>
      </c>
    </row>
    <row r="2462" spans="1:7" x14ac:dyDescent="0.25">
      <c r="A2462" s="3">
        <v>10</v>
      </c>
      <c r="B2462" s="3">
        <v>14</v>
      </c>
      <c r="C2462" s="3">
        <v>38</v>
      </c>
      <c r="D2462" s="3">
        <v>-5.0366558385017957</v>
      </c>
      <c r="E2462" s="3">
        <v>1.9958440264455051</v>
      </c>
      <c r="F2462" s="3">
        <v>13.204842289783061</v>
      </c>
      <c r="G2462" s="4">
        <v>43466.426828703698</v>
      </c>
    </row>
    <row r="2463" spans="1:7" x14ac:dyDescent="0.25">
      <c r="A2463" s="3">
        <v>10</v>
      </c>
      <c r="B2463" s="3">
        <v>14</v>
      </c>
      <c r="C2463" s="3">
        <v>39</v>
      </c>
      <c r="D2463" s="3">
        <v>-5.0623292842601204</v>
      </c>
      <c r="E2463" s="3">
        <v>2.116074321478933</v>
      </c>
      <c r="F2463" s="3">
        <v>13.63451153213531</v>
      </c>
      <c r="G2463" s="4">
        <v>43466.426840277767</v>
      </c>
    </row>
    <row r="2464" spans="1:7" x14ac:dyDescent="0.25">
      <c r="A2464" s="3">
        <v>10</v>
      </c>
      <c r="B2464" s="3">
        <v>14</v>
      </c>
      <c r="C2464" s="3">
        <v>40</v>
      </c>
      <c r="D2464" s="3">
        <v>-5.0088290186641302</v>
      </c>
      <c r="E2464" s="3">
        <v>2.1363466069113679</v>
      </c>
      <c r="F2464" s="3">
        <v>13.9424172051847</v>
      </c>
      <c r="G2464" s="4">
        <v>43466.426851851851</v>
      </c>
    </row>
    <row r="2465" spans="1:7" x14ac:dyDescent="0.25">
      <c r="A2465" s="3">
        <v>10</v>
      </c>
      <c r="B2465" s="3">
        <v>14</v>
      </c>
      <c r="C2465" s="3">
        <v>41</v>
      </c>
      <c r="D2465" s="3">
        <v>-4.9712822518735136</v>
      </c>
      <c r="E2465" s="3">
        <v>2.21216975175509</v>
      </c>
      <c r="F2465" s="3">
        <v>14.45478464743495</v>
      </c>
      <c r="G2465" s="4">
        <v>43466.426863425928</v>
      </c>
    </row>
    <row r="2466" spans="1:7" x14ac:dyDescent="0.25">
      <c r="A2466" s="3">
        <v>10</v>
      </c>
      <c r="B2466" s="3">
        <v>14</v>
      </c>
      <c r="C2466" s="3">
        <v>42</v>
      </c>
      <c r="D2466" s="3">
        <v>-4.8756368890038031</v>
      </c>
      <c r="E2466" s="3">
        <v>2.3893327793482508</v>
      </c>
      <c r="F2466" s="3">
        <v>14.73264223976433</v>
      </c>
      <c r="G2466" s="4">
        <v>43466.426874999997</v>
      </c>
    </row>
    <row r="2467" spans="1:7" x14ac:dyDescent="0.25">
      <c r="A2467" s="3">
        <v>10</v>
      </c>
      <c r="B2467" s="3">
        <v>14</v>
      </c>
      <c r="C2467" s="3">
        <v>43</v>
      </c>
      <c r="D2467" s="3">
        <v>-4.8857939778711712</v>
      </c>
      <c r="E2467" s="3">
        <v>2.5372987246394572</v>
      </c>
      <c r="F2467" s="3">
        <v>14.99110472841561</v>
      </c>
      <c r="G2467" s="4">
        <v>43466.426886574067</v>
      </c>
    </row>
    <row r="2468" spans="1:7" x14ac:dyDescent="0.25">
      <c r="A2468" s="3">
        <v>10</v>
      </c>
      <c r="B2468" s="3">
        <v>14</v>
      </c>
      <c r="C2468" s="3">
        <v>44</v>
      </c>
      <c r="D2468" s="3">
        <v>-4.8961103861219586</v>
      </c>
      <c r="E2468" s="3">
        <v>2.333646898606319</v>
      </c>
      <c r="F2468" s="3">
        <v>15.128257293127479</v>
      </c>
      <c r="G2468" s="4">
        <v>43466.426898148151</v>
      </c>
    </row>
    <row r="2469" spans="1:7" x14ac:dyDescent="0.25">
      <c r="A2469" s="3">
        <v>10</v>
      </c>
      <c r="B2469" s="3">
        <v>14</v>
      </c>
      <c r="C2469" s="3">
        <v>45</v>
      </c>
      <c r="D2469" s="3">
        <v>-5.0509386009652362</v>
      </c>
      <c r="E2469" s="3">
        <v>2.2980917375631291</v>
      </c>
      <c r="F2469" s="3">
        <v>15.16613358991593</v>
      </c>
      <c r="G2469" s="4">
        <v>43466.42690972222</v>
      </c>
    </row>
    <row r="2470" spans="1:7" x14ac:dyDescent="0.25">
      <c r="A2470" s="3">
        <v>10</v>
      </c>
      <c r="B2470" s="3">
        <v>14</v>
      </c>
      <c r="C2470" s="3">
        <v>46</v>
      </c>
      <c r="D2470" s="3">
        <v>-5.3410215629128404</v>
      </c>
      <c r="E2470" s="3">
        <v>2.3722708245543052</v>
      </c>
      <c r="F2470" s="3">
        <v>14.974088081963361</v>
      </c>
      <c r="G2470" s="4">
        <v>43466.426921296297</v>
      </c>
    </row>
    <row r="2471" spans="1:7" x14ac:dyDescent="0.25">
      <c r="A2471" s="3">
        <v>10</v>
      </c>
      <c r="B2471" s="3">
        <v>14</v>
      </c>
      <c r="C2471" s="3">
        <v>47</v>
      </c>
      <c r="D2471" s="3">
        <v>-5.490707955252871</v>
      </c>
      <c r="E2471" s="3">
        <v>2.2989109747441741</v>
      </c>
      <c r="F2471" s="3">
        <v>14.594866081014279</v>
      </c>
      <c r="G2471" s="4">
        <v>43466.426932870367</v>
      </c>
    </row>
    <row r="2472" spans="1:7" x14ac:dyDescent="0.25">
      <c r="A2472" s="3">
        <v>10</v>
      </c>
      <c r="B2472" s="3">
        <v>14</v>
      </c>
      <c r="C2472" s="3">
        <v>48</v>
      </c>
      <c r="D2472" s="3">
        <v>-5.4305804459895226</v>
      </c>
      <c r="E2472" s="3">
        <v>2.250405174407295</v>
      </c>
      <c r="F2472" s="3">
        <v>14.55572886007279</v>
      </c>
      <c r="G2472" s="4">
        <v>43466.426944444444</v>
      </c>
    </row>
    <row r="2473" spans="1:7" x14ac:dyDescent="0.25">
      <c r="A2473" s="3">
        <v>10</v>
      </c>
      <c r="B2473" s="3">
        <v>14</v>
      </c>
      <c r="C2473" s="3">
        <v>49</v>
      </c>
      <c r="D2473" s="3">
        <v>-5.5609408042680561</v>
      </c>
      <c r="E2473" s="3">
        <v>2.3398133945867592</v>
      </c>
      <c r="F2473" s="3">
        <v>14.27968133787066</v>
      </c>
      <c r="G2473" s="4">
        <v>43466.42695601852</v>
      </c>
    </row>
    <row r="2474" spans="1:7" x14ac:dyDescent="0.25">
      <c r="A2474" s="3">
        <v>10</v>
      </c>
      <c r="B2474" s="3">
        <v>14</v>
      </c>
      <c r="C2474" s="3">
        <v>50</v>
      </c>
      <c r="D2474" s="3">
        <v>-5.4818362567754706</v>
      </c>
      <c r="E2474" s="3">
        <v>2.1404229216808219</v>
      </c>
      <c r="F2474" s="3">
        <v>14.25083695153147</v>
      </c>
      <c r="G2474" s="4">
        <v>43466.42696759259</v>
      </c>
    </row>
    <row r="2475" spans="1:7" x14ac:dyDescent="0.25">
      <c r="A2475" s="3">
        <v>10</v>
      </c>
      <c r="B2475" s="3">
        <v>14</v>
      </c>
      <c r="C2475" s="3">
        <v>51</v>
      </c>
      <c r="D2475" s="3">
        <v>-5.3852880337566278</v>
      </c>
      <c r="E2475" s="3">
        <v>2.058971895423396</v>
      </c>
      <c r="F2475" s="3">
        <v>14.345704603813591</v>
      </c>
      <c r="G2475" s="4">
        <v>43466.426979166667</v>
      </c>
    </row>
    <row r="2476" spans="1:7" x14ac:dyDescent="0.25">
      <c r="A2476" s="3">
        <v>10</v>
      </c>
      <c r="B2476" s="3">
        <v>14</v>
      </c>
      <c r="C2476" s="3">
        <v>52</v>
      </c>
      <c r="D2476" s="3">
        <v>-5.2125925224046368</v>
      </c>
      <c r="E2476" s="3">
        <v>2.392372080277092</v>
      </c>
      <c r="F2476" s="3">
        <v>14.878626167647541</v>
      </c>
      <c r="G2476" s="4">
        <v>43466.426990740743</v>
      </c>
    </row>
    <row r="2477" spans="1:7" x14ac:dyDescent="0.25">
      <c r="A2477" s="3">
        <v>10</v>
      </c>
      <c r="B2477" s="3">
        <v>14</v>
      </c>
      <c r="C2477" s="3">
        <v>53</v>
      </c>
      <c r="D2477" s="3">
        <v>-5.350529569615972</v>
      </c>
      <c r="E2477" s="3">
        <v>2.5657977106117809</v>
      </c>
      <c r="F2477" s="3">
        <v>14.686937293842441</v>
      </c>
      <c r="G2477" s="4">
        <v>43466.427002314813</v>
      </c>
    </row>
    <row r="2478" spans="1:7" x14ac:dyDescent="0.25">
      <c r="A2478" s="3">
        <v>10</v>
      </c>
      <c r="B2478" s="3">
        <v>14</v>
      </c>
      <c r="C2478" s="3">
        <v>54</v>
      </c>
      <c r="D2478" s="3">
        <v>-5.348178892463423</v>
      </c>
      <c r="E2478" s="3">
        <v>2.683757433438235</v>
      </c>
      <c r="F2478" s="3">
        <v>14.802110006906091</v>
      </c>
      <c r="G2478" s="4">
        <v>43466.42701388889</v>
      </c>
    </row>
    <row r="2479" spans="1:7" x14ac:dyDescent="0.25">
      <c r="A2479" s="3">
        <v>10</v>
      </c>
      <c r="B2479" s="3">
        <v>14</v>
      </c>
      <c r="C2479" s="3">
        <v>55</v>
      </c>
      <c r="D2479" s="3">
        <v>-5.3793362197041024</v>
      </c>
      <c r="E2479" s="3">
        <v>2.671968401607598</v>
      </c>
      <c r="F2479" s="3">
        <v>14.997768996156751</v>
      </c>
      <c r="G2479" s="4">
        <v>43466.427025462966</v>
      </c>
    </row>
    <row r="2480" spans="1:7" x14ac:dyDescent="0.25">
      <c r="A2480" s="3">
        <v>10</v>
      </c>
      <c r="B2480" s="3">
        <v>14</v>
      </c>
      <c r="C2480" s="3">
        <v>56</v>
      </c>
      <c r="D2480" s="3">
        <v>-5.3224224317629929</v>
      </c>
      <c r="E2480" s="3">
        <v>2.6248470038075631</v>
      </c>
      <c r="F2480" s="3">
        <v>14.94712603452057</v>
      </c>
      <c r="G2480" s="4">
        <v>43466.427037037043</v>
      </c>
    </row>
    <row r="2481" spans="1:7" x14ac:dyDescent="0.25">
      <c r="A2481" s="3">
        <v>10</v>
      </c>
      <c r="B2481" s="3">
        <v>14</v>
      </c>
      <c r="C2481" s="3">
        <v>57</v>
      </c>
      <c r="D2481" s="3">
        <v>-5.2755829431825347</v>
      </c>
      <c r="E2481" s="3">
        <v>2.258174855816244</v>
      </c>
      <c r="F2481" s="3">
        <v>14.44193151766807</v>
      </c>
      <c r="G2481" s="4">
        <v>43466.427048611113</v>
      </c>
    </row>
    <row r="2482" spans="1:7" x14ac:dyDescent="0.25">
      <c r="A2482" s="3">
        <v>10</v>
      </c>
      <c r="B2482" s="3">
        <v>14</v>
      </c>
      <c r="C2482" s="3">
        <v>58</v>
      </c>
      <c r="D2482" s="3">
        <v>-5.3566867715851449</v>
      </c>
      <c r="E2482" s="3">
        <v>2.010409789286097</v>
      </c>
      <c r="F2482" s="3">
        <v>14.559365622572599</v>
      </c>
      <c r="G2482" s="4">
        <v>43466.427060185182</v>
      </c>
    </row>
    <row r="2483" spans="1:7" x14ac:dyDescent="0.25">
      <c r="A2483" s="3">
        <v>10</v>
      </c>
      <c r="B2483" s="3">
        <v>14</v>
      </c>
      <c r="C2483" s="3">
        <v>59</v>
      </c>
      <c r="D2483" s="3">
        <v>-5.3816051136345999</v>
      </c>
      <c r="E2483" s="3">
        <v>1.9284078704480101</v>
      </c>
      <c r="F2483" s="3">
        <v>14.32583649536967</v>
      </c>
      <c r="G2483" s="4">
        <v>43466.427071759259</v>
      </c>
    </row>
    <row r="2484" spans="1:7" x14ac:dyDescent="0.25">
      <c r="A2484" s="3">
        <v>10</v>
      </c>
      <c r="B2484" s="3">
        <v>15</v>
      </c>
      <c r="C2484" s="3">
        <v>0</v>
      </c>
      <c r="D2484" s="3">
        <v>-5.5109853644691089</v>
      </c>
      <c r="E2484" s="3">
        <v>1.632881422699294</v>
      </c>
      <c r="F2484" s="3">
        <v>14.06475299211592</v>
      </c>
      <c r="G2484" s="4">
        <v>43466.427083333343</v>
      </c>
    </row>
    <row r="2485" spans="1:7" x14ac:dyDescent="0.25">
      <c r="A2485" s="3">
        <v>10</v>
      </c>
      <c r="B2485" s="3">
        <v>15</v>
      </c>
      <c r="C2485" s="3">
        <v>1</v>
      </c>
      <c r="D2485" s="3">
        <v>-5.7447705537092197</v>
      </c>
      <c r="E2485" s="3">
        <v>1.3645658748340741</v>
      </c>
      <c r="F2485" s="3">
        <v>13.50679823091626</v>
      </c>
      <c r="G2485" s="4">
        <v>43466.427094907413</v>
      </c>
    </row>
    <row r="2486" spans="1:7" x14ac:dyDescent="0.25">
      <c r="A2486" s="3">
        <v>10</v>
      </c>
      <c r="B2486" s="3">
        <v>15</v>
      </c>
      <c r="C2486" s="3">
        <v>2</v>
      </c>
      <c r="D2486" s="3">
        <v>-5.2358168851524436</v>
      </c>
      <c r="E2486" s="3">
        <v>1.434576957434212</v>
      </c>
      <c r="F2486" s="3">
        <v>13.86036249516904</v>
      </c>
      <c r="G2486" s="4">
        <v>43466.427106481482</v>
      </c>
    </row>
    <row r="2487" spans="1:7" x14ac:dyDescent="0.25">
      <c r="A2487" s="3">
        <v>10</v>
      </c>
      <c r="B2487" s="3">
        <v>15</v>
      </c>
      <c r="C2487" s="3">
        <v>3</v>
      </c>
      <c r="D2487" s="3">
        <v>-5.2398042358654564</v>
      </c>
      <c r="E2487" s="3">
        <v>1.302800249336088</v>
      </c>
      <c r="F2487" s="3">
        <v>13.724797570019961</v>
      </c>
      <c r="G2487" s="4">
        <v>43466.427118055559</v>
      </c>
    </row>
    <row r="2488" spans="1:7" x14ac:dyDescent="0.25">
      <c r="A2488" s="3">
        <v>10</v>
      </c>
      <c r="B2488" s="3">
        <v>15</v>
      </c>
      <c r="C2488" s="3">
        <v>4</v>
      </c>
      <c r="D2488" s="3">
        <v>-5.2396230535202717</v>
      </c>
      <c r="E2488" s="3">
        <v>1.2162874119922571</v>
      </c>
      <c r="F2488" s="3">
        <v>13.49419533541799</v>
      </c>
      <c r="G2488" s="4">
        <v>43466.427129629628</v>
      </c>
    </row>
    <row r="2489" spans="1:7" x14ac:dyDescent="0.25">
      <c r="A2489" s="3">
        <v>10</v>
      </c>
      <c r="B2489" s="3">
        <v>15</v>
      </c>
      <c r="C2489" s="3">
        <v>5</v>
      </c>
      <c r="D2489" s="3">
        <v>-5.1450547710900283</v>
      </c>
      <c r="E2489" s="3">
        <v>1.122959066777359</v>
      </c>
      <c r="F2489" s="3">
        <v>13.47090363489836</v>
      </c>
      <c r="G2489" s="4">
        <v>43466.427141203712</v>
      </c>
    </row>
    <row r="2490" spans="1:7" x14ac:dyDescent="0.25">
      <c r="A2490" s="3">
        <v>10</v>
      </c>
      <c r="B2490" s="3">
        <v>15</v>
      </c>
      <c r="C2490" s="3">
        <v>6</v>
      </c>
      <c r="D2490" s="3">
        <v>-5.1241559032210668</v>
      </c>
      <c r="E2490" s="3">
        <v>0.88344154983049294</v>
      </c>
      <c r="F2490" s="3">
        <v>13.183306984476751</v>
      </c>
      <c r="G2490" s="4">
        <v>43466.427152777767</v>
      </c>
    </row>
    <row r="2491" spans="1:7" x14ac:dyDescent="0.25">
      <c r="A2491" s="3">
        <v>10</v>
      </c>
      <c r="B2491" s="3">
        <v>15</v>
      </c>
      <c r="C2491" s="3">
        <v>7</v>
      </c>
      <c r="D2491" s="3">
        <v>-5.6033035530679971</v>
      </c>
      <c r="E2491" s="3">
        <v>0.78674126432730263</v>
      </c>
      <c r="F2491" s="3">
        <v>12.19433361931145</v>
      </c>
      <c r="G2491" s="4">
        <v>43466.427164351851</v>
      </c>
    </row>
    <row r="2492" spans="1:7" x14ac:dyDescent="0.25">
      <c r="A2492" s="3">
        <v>10</v>
      </c>
      <c r="B2492" s="3">
        <v>15</v>
      </c>
      <c r="C2492" s="3">
        <v>8</v>
      </c>
      <c r="D2492" s="3">
        <v>-5.862364623326652</v>
      </c>
      <c r="E2492" s="3">
        <v>0.60568812233982472</v>
      </c>
      <c r="F2492" s="3">
        <v>11.4979200957939</v>
      </c>
      <c r="G2492" s="4">
        <v>43466.427175925928</v>
      </c>
    </row>
    <row r="2493" spans="1:7" x14ac:dyDescent="0.25">
      <c r="A2493" s="3">
        <v>10</v>
      </c>
      <c r="B2493" s="3">
        <v>15</v>
      </c>
      <c r="C2493" s="3">
        <v>9</v>
      </c>
      <c r="D2493" s="3">
        <v>-5.9487228898164846</v>
      </c>
      <c r="E2493" s="3">
        <v>0.48009377838142742</v>
      </c>
      <c r="F2493" s="3">
        <v>11.10779586701095</v>
      </c>
      <c r="G2493" s="4">
        <v>43466.427187499998</v>
      </c>
    </row>
    <row r="2494" spans="1:7" x14ac:dyDescent="0.25">
      <c r="A2494" s="3">
        <v>10</v>
      </c>
      <c r="B2494" s="3">
        <v>15</v>
      </c>
      <c r="C2494" s="3">
        <v>10</v>
      </c>
      <c r="D2494" s="3">
        <v>-6.2940744589902993</v>
      </c>
      <c r="E2494" s="3">
        <v>0.26630310852567463</v>
      </c>
      <c r="F2494" s="3">
        <v>10.315883103631441</v>
      </c>
      <c r="G2494" s="4">
        <v>43466.427199074067</v>
      </c>
    </row>
    <row r="2495" spans="1:7" x14ac:dyDescent="0.25">
      <c r="A2495" s="3">
        <v>10</v>
      </c>
      <c r="B2495" s="3">
        <v>15</v>
      </c>
      <c r="C2495" s="3">
        <v>11</v>
      </c>
      <c r="D2495" s="3">
        <v>-6.3400965447539681</v>
      </c>
      <c r="E2495" s="3">
        <v>0.43176288114573158</v>
      </c>
      <c r="F2495" s="3">
        <v>10.148229236587881</v>
      </c>
      <c r="G2495" s="4">
        <v>43466.427210648151</v>
      </c>
    </row>
    <row r="2496" spans="1:7" x14ac:dyDescent="0.25">
      <c r="A2496" s="3">
        <v>10</v>
      </c>
      <c r="B2496" s="3">
        <v>15</v>
      </c>
      <c r="C2496" s="3">
        <v>12</v>
      </c>
      <c r="D2496" s="3">
        <v>-6.506664371388152</v>
      </c>
      <c r="E2496" s="3">
        <v>0.52348237388419105</v>
      </c>
      <c r="F2496" s="3">
        <v>9.9967909901067618</v>
      </c>
      <c r="G2496" s="4">
        <v>43466.427222222221</v>
      </c>
    </row>
    <row r="2497" spans="1:7" x14ac:dyDescent="0.25">
      <c r="A2497" s="3">
        <v>10</v>
      </c>
      <c r="B2497" s="3">
        <v>15</v>
      </c>
      <c r="C2497" s="3">
        <v>13</v>
      </c>
      <c r="D2497" s="3">
        <v>-6.4126790766758246</v>
      </c>
      <c r="E2497" s="3">
        <v>0.48607435227611728</v>
      </c>
      <c r="F2497" s="3">
        <v>10.08015232986212</v>
      </c>
      <c r="G2497" s="4">
        <v>43466.427233796298</v>
      </c>
    </row>
    <row r="2498" spans="1:7" x14ac:dyDescent="0.25">
      <c r="A2498" s="3">
        <v>10</v>
      </c>
      <c r="B2498" s="3">
        <v>15</v>
      </c>
      <c r="C2498" s="3">
        <v>14</v>
      </c>
      <c r="D2498" s="3">
        <v>-6.4121719917433486</v>
      </c>
      <c r="E2498" s="3">
        <v>0.4620993856535382</v>
      </c>
      <c r="F2498" s="3">
        <v>10.114877886943519</v>
      </c>
      <c r="G2498" s="4">
        <v>43466.427245370367</v>
      </c>
    </row>
    <row r="2499" spans="1:7" x14ac:dyDescent="0.25">
      <c r="A2499" s="3">
        <v>10</v>
      </c>
      <c r="B2499" s="3">
        <v>15</v>
      </c>
      <c r="C2499" s="3">
        <v>15</v>
      </c>
      <c r="D2499" s="3">
        <v>-6.3483963104939356</v>
      </c>
      <c r="E2499" s="3">
        <v>0.42688562052548901</v>
      </c>
      <c r="F2499" s="3">
        <v>9.7244538440033796</v>
      </c>
      <c r="G2499" s="4">
        <v>43466.427256944437</v>
      </c>
    </row>
    <row r="2500" spans="1:7" x14ac:dyDescent="0.25">
      <c r="A2500" s="3">
        <v>10</v>
      </c>
      <c r="B2500" s="3">
        <v>15</v>
      </c>
      <c r="C2500" s="3">
        <v>16</v>
      </c>
      <c r="D2500" s="3">
        <v>-6.3682273320558727</v>
      </c>
      <c r="E2500" s="3">
        <v>0.39165560131528049</v>
      </c>
      <c r="F2500" s="3">
        <v>9.4854820695370439</v>
      </c>
      <c r="G2500" s="4">
        <v>43466.427268518521</v>
      </c>
    </row>
    <row r="2501" spans="1:7" x14ac:dyDescent="0.25">
      <c r="A2501" s="3">
        <v>10</v>
      </c>
      <c r="B2501" s="3">
        <v>15</v>
      </c>
      <c r="C2501" s="3">
        <v>17</v>
      </c>
      <c r="D2501" s="3">
        <v>-6.3939673149097516</v>
      </c>
      <c r="E2501" s="3">
        <v>0.32522905296596899</v>
      </c>
      <c r="F2501" s="3">
        <v>9.2004932843744758</v>
      </c>
      <c r="G2501" s="4">
        <v>43466.42728009259</v>
      </c>
    </row>
    <row r="2502" spans="1:7" x14ac:dyDescent="0.25">
      <c r="A2502" s="3">
        <v>10</v>
      </c>
      <c r="B2502" s="3">
        <v>15</v>
      </c>
      <c r="C2502" s="3">
        <v>18</v>
      </c>
      <c r="D2502" s="3">
        <v>-6.4367344531393202</v>
      </c>
      <c r="E2502" s="3">
        <v>0.30684888531115501</v>
      </c>
      <c r="F2502" s="3">
        <v>8.8794197736904028</v>
      </c>
      <c r="G2502" s="4">
        <v>43466.427291666667</v>
      </c>
    </row>
    <row r="2503" spans="1:7" x14ac:dyDescent="0.25">
      <c r="A2503" s="3">
        <v>10</v>
      </c>
      <c r="B2503" s="3">
        <v>15</v>
      </c>
      <c r="C2503" s="3">
        <v>19</v>
      </c>
      <c r="D2503" s="3">
        <v>-6.4811803220397461</v>
      </c>
      <c r="E2503" s="3">
        <v>0.38803130992224782</v>
      </c>
      <c r="F2503" s="3">
        <v>8.8495936122387651</v>
      </c>
      <c r="G2503" s="4">
        <v>43466.427303240736</v>
      </c>
    </row>
    <row r="2504" spans="1:7" x14ac:dyDescent="0.25">
      <c r="A2504" s="3">
        <v>10</v>
      </c>
      <c r="B2504" s="3">
        <v>15</v>
      </c>
      <c r="C2504" s="3">
        <v>20</v>
      </c>
      <c r="D2504" s="3">
        <v>-6.4784482596443214</v>
      </c>
      <c r="E2504" s="3">
        <v>0.26394474274833618</v>
      </c>
      <c r="F2504" s="3">
        <v>8.7637769038453701</v>
      </c>
      <c r="G2504" s="4">
        <v>43466.427314814813</v>
      </c>
    </row>
    <row r="2505" spans="1:7" x14ac:dyDescent="0.25">
      <c r="A2505" s="3">
        <v>10</v>
      </c>
      <c r="B2505" s="3">
        <v>15</v>
      </c>
      <c r="C2505" s="3">
        <v>21</v>
      </c>
      <c r="D2505" s="3">
        <v>-6.4139918271225502</v>
      </c>
      <c r="E2505" s="3">
        <v>0.37303279081860069</v>
      </c>
      <c r="F2505" s="3">
        <v>8.827753697395325</v>
      </c>
      <c r="G2505" s="4">
        <v>43466.42732638889</v>
      </c>
    </row>
    <row r="2506" spans="1:7" x14ac:dyDescent="0.25">
      <c r="A2506" s="3">
        <v>10</v>
      </c>
      <c r="B2506" s="3">
        <v>15</v>
      </c>
      <c r="C2506" s="3">
        <v>22</v>
      </c>
      <c r="D2506" s="3">
        <v>-6.4807792716891113</v>
      </c>
      <c r="E2506" s="3">
        <v>0.46440012074643949</v>
      </c>
      <c r="F2506" s="3">
        <v>8.7651987493634227</v>
      </c>
      <c r="G2506" s="4">
        <v>43466.427337962959</v>
      </c>
    </row>
    <row r="2507" spans="1:7" x14ac:dyDescent="0.25">
      <c r="A2507" s="3">
        <v>10</v>
      </c>
      <c r="B2507" s="3">
        <v>15</v>
      </c>
      <c r="C2507" s="3">
        <v>23</v>
      </c>
      <c r="D2507" s="3">
        <v>-6.4741005462525791</v>
      </c>
      <c r="E2507" s="3">
        <v>0.43702331436860681</v>
      </c>
      <c r="F2507" s="3">
        <v>8.661430013239384</v>
      </c>
      <c r="G2507" s="4">
        <v>43466.427349537043</v>
      </c>
    </row>
    <row r="2508" spans="1:7" x14ac:dyDescent="0.25">
      <c r="A2508" s="3">
        <v>10</v>
      </c>
      <c r="B2508" s="3">
        <v>15</v>
      </c>
      <c r="C2508" s="3">
        <v>24</v>
      </c>
      <c r="D2508" s="3">
        <v>-6.4951083865967778</v>
      </c>
      <c r="E2508" s="3">
        <v>0.53285010971698898</v>
      </c>
      <c r="F2508" s="3">
        <v>8.5540006839334968</v>
      </c>
      <c r="G2508" s="4">
        <v>43466.427361111113</v>
      </c>
    </row>
    <row r="2509" spans="1:7" x14ac:dyDescent="0.25">
      <c r="A2509" s="3">
        <v>10</v>
      </c>
      <c r="B2509" s="3">
        <v>15</v>
      </c>
      <c r="C2509" s="3">
        <v>25</v>
      </c>
      <c r="D2509" s="3">
        <v>-6.4974289947868566</v>
      </c>
      <c r="E2509" s="3">
        <v>0.61811824437342811</v>
      </c>
      <c r="F2509" s="3">
        <v>8.483765222936869</v>
      </c>
      <c r="G2509" s="4">
        <v>43466.427372685182</v>
      </c>
    </row>
    <row r="2510" spans="1:7" x14ac:dyDescent="0.25">
      <c r="A2510" s="3">
        <v>10</v>
      </c>
      <c r="B2510" s="3">
        <v>15</v>
      </c>
      <c r="C2510" s="3">
        <v>26</v>
      </c>
      <c r="D2510" s="3">
        <v>-6.6508343236402183</v>
      </c>
      <c r="E2510" s="3">
        <v>0.80472425427197758</v>
      </c>
      <c r="F2510" s="3">
        <v>8.7160898008048537</v>
      </c>
      <c r="G2510" s="4">
        <v>43466.427384259259</v>
      </c>
    </row>
    <row r="2511" spans="1:7" x14ac:dyDescent="0.25">
      <c r="A2511" s="3">
        <v>10</v>
      </c>
      <c r="B2511" s="3">
        <v>15</v>
      </c>
      <c r="C2511" s="3">
        <v>27</v>
      </c>
      <c r="D2511" s="3">
        <v>-6.75906406785644</v>
      </c>
      <c r="E2511" s="3">
        <v>0.97219323297638771</v>
      </c>
      <c r="F2511" s="3">
        <v>8.8476982711479071</v>
      </c>
      <c r="G2511" s="4">
        <v>43466.427395833343</v>
      </c>
    </row>
    <row r="2512" spans="1:7" x14ac:dyDescent="0.25">
      <c r="A2512" s="3">
        <v>10</v>
      </c>
      <c r="B2512" s="3">
        <v>15</v>
      </c>
      <c r="C2512" s="3">
        <v>28</v>
      </c>
      <c r="D2512" s="3">
        <v>-6.8149700379470479</v>
      </c>
      <c r="E2512" s="3">
        <v>1.1357249573325121</v>
      </c>
      <c r="F2512" s="3">
        <v>8.9927887058481577</v>
      </c>
      <c r="G2512" s="4">
        <v>43466.427407407413</v>
      </c>
    </row>
    <row r="2513" spans="1:7" x14ac:dyDescent="0.25">
      <c r="A2513" s="3">
        <v>10</v>
      </c>
      <c r="B2513" s="3">
        <v>15</v>
      </c>
      <c r="C2513" s="3">
        <v>29</v>
      </c>
      <c r="D2513" s="3">
        <v>-6.963638480652361</v>
      </c>
      <c r="E2513" s="3">
        <v>1.255952382373986</v>
      </c>
      <c r="F2513" s="3">
        <v>9.1703619694933298</v>
      </c>
      <c r="G2513" s="4">
        <v>43466.427418981482</v>
      </c>
    </row>
    <row r="2514" spans="1:7" x14ac:dyDescent="0.25">
      <c r="A2514" s="3">
        <v>10</v>
      </c>
      <c r="B2514" s="3">
        <v>15</v>
      </c>
      <c r="C2514" s="3">
        <v>30</v>
      </c>
      <c r="D2514" s="3">
        <v>-7.2326711938933927</v>
      </c>
      <c r="E2514" s="3">
        <v>1.4882683446064811</v>
      </c>
      <c r="F2514" s="3">
        <v>9.3264205184429887</v>
      </c>
      <c r="G2514" s="4">
        <v>43466.427430555559</v>
      </c>
    </row>
    <row r="2515" spans="1:7" x14ac:dyDescent="0.25">
      <c r="A2515" s="3">
        <v>10</v>
      </c>
      <c r="B2515" s="3">
        <v>15</v>
      </c>
      <c r="C2515" s="3">
        <v>31</v>
      </c>
      <c r="D2515" s="3">
        <v>-7.4125553978763534</v>
      </c>
      <c r="E2515" s="3">
        <v>1.601561369191955</v>
      </c>
      <c r="F2515" s="3">
        <v>9.5290756187066439</v>
      </c>
      <c r="G2515" s="4">
        <v>43466.427442129629</v>
      </c>
    </row>
    <row r="2516" spans="1:7" x14ac:dyDescent="0.25">
      <c r="A2516" s="3">
        <v>10</v>
      </c>
      <c r="B2516" s="3">
        <v>15</v>
      </c>
      <c r="C2516" s="3">
        <v>32</v>
      </c>
      <c r="D2516" s="3">
        <v>-7.5257268798796737</v>
      </c>
      <c r="E2516" s="3">
        <v>1.8236651976522249</v>
      </c>
      <c r="F2516" s="3">
        <v>9.7801841961815956</v>
      </c>
      <c r="G2516" s="4">
        <v>43466.427453703713</v>
      </c>
    </row>
    <row r="2517" spans="1:7" x14ac:dyDescent="0.25">
      <c r="A2517" s="3">
        <v>10</v>
      </c>
      <c r="B2517" s="3">
        <v>15</v>
      </c>
      <c r="C2517" s="3">
        <v>33</v>
      </c>
      <c r="D2517" s="3">
        <v>-7.7811786278626291</v>
      </c>
      <c r="E2517" s="3">
        <v>2.0599009499815222</v>
      </c>
      <c r="F2517" s="3">
        <v>9.9437668247744444</v>
      </c>
      <c r="G2517" s="4">
        <v>43466.427465277768</v>
      </c>
    </row>
    <row r="2518" spans="1:7" x14ac:dyDescent="0.25">
      <c r="A2518" s="3">
        <v>10</v>
      </c>
      <c r="B2518" s="3">
        <v>15</v>
      </c>
      <c r="C2518" s="3">
        <v>34</v>
      </c>
      <c r="D2518" s="3">
        <v>-7.757213003548987</v>
      </c>
      <c r="E2518" s="3">
        <v>2.198033201059419</v>
      </c>
      <c r="F2518" s="3">
        <v>10.345727367199959</v>
      </c>
      <c r="G2518" s="4">
        <v>43466.427476851852</v>
      </c>
    </row>
    <row r="2519" spans="1:7" x14ac:dyDescent="0.25">
      <c r="A2519" s="3">
        <v>10</v>
      </c>
      <c r="B2519" s="3">
        <v>15</v>
      </c>
      <c r="C2519" s="3">
        <v>35</v>
      </c>
      <c r="D2519" s="3">
        <v>-7.8964600468988948</v>
      </c>
      <c r="E2519" s="3">
        <v>2.3639935412028201</v>
      </c>
      <c r="F2519" s="3">
        <v>10.38221598869562</v>
      </c>
      <c r="G2519" s="4">
        <v>43466.427488425928</v>
      </c>
    </row>
    <row r="2520" spans="1:7" x14ac:dyDescent="0.25">
      <c r="A2520" s="3">
        <v>10</v>
      </c>
      <c r="B2520" s="3">
        <v>15</v>
      </c>
      <c r="C2520" s="3">
        <v>36</v>
      </c>
      <c r="D2520" s="3">
        <v>-8.0054534303210723</v>
      </c>
      <c r="E2520" s="3">
        <v>2.5091123950080472</v>
      </c>
      <c r="F2520" s="3">
        <v>10.41196404850483</v>
      </c>
      <c r="G2520" s="4">
        <v>43466.427499999998</v>
      </c>
    </row>
    <row r="2521" spans="1:7" x14ac:dyDescent="0.25">
      <c r="A2521" s="3">
        <v>10</v>
      </c>
      <c r="B2521" s="3">
        <v>15</v>
      </c>
      <c r="C2521" s="3">
        <v>37</v>
      </c>
      <c r="D2521" s="3">
        <v>-8.1091656433160342</v>
      </c>
      <c r="E2521" s="3">
        <v>2.619227700504168</v>
      </c>
      <c r="F2521" s="3">
        <v>10.796944945923981</v>
      </c>
      <c r="G2521" s="4">
        <v>43466.427511574067</v>
      </c>
    </row>
    <row r="2522" spans="1:7" x14ac:dyDescent="0.25">
      <c r="A2522" s="3">
        <v>10</v>
      </c>
      <c r="B2522" s="3">
        <v>15</v>
      </c>
      <c r="C2522" s="3">
        <v>38</v>
      </c>
      <c r="D2522" s="3">
        <v>-8.1922453437081515</v>
      </c>
      <c r="E2522" s="3">
        <v>2.691080653717298</v>
      </c>
      <c r="F2522" s="3">
        <v>10.93753073072434</v>
      </c>
      <c r="G2522" s="4">
        <v>43466.427523148152</v>
      </c>
    </row>
    <row r="2523" spans="1:7" x14ac:dyDescent="0.25">
      <c r="A2523" s="3">
        <v>10</v>
      </c>
      <c r="B2523" s="3">
        <v>15</v>
      </c>
      <c r="C2523" s="3">
        <v>39</v>
      </c>
      <c r="D2523" s="3">
        <v>-8.3243713238177222</v>
      </c>
      <c r="E2523" s="3">
        <v>2.8723296193689318</v>
      </c>
      <c r="F2523" s="3">
        <v>11.24440926673263</v>
      </c>
      <c r="G2523" s="4">
        <v>43466.427534722221</v>
      </c>
    </row>
    <row r="2524" spans="1:7" x14ac:dyDescent="0.25">
      <c r="A2524" s="3">
        <v>10</v>
      </c>
      <c r="B2524" s="3">
        <v>15</v>
      </c>
      <c r="C2524" s="3">
        <v>40</v>
      </c>
      <c r="D2524" s="3">
        <v>-8.3835103947945715</v>
      </c>
      <c r="E2524" s="3">
        <v>2.9475773842914239</v>
      </c>
      <c r="F2524" s="3">
        <v>11.419719308488069</v>
      </c>
      <c r="G2524" s="4">
        <v>43466.427546296298</v>
      </c>
    </row>
    <row r="2525" spans="1:7" x14ac:dyDescent="0.25">
      <c r="A2525" s="3">
        <v>10</v>
      </c>
      <c r="B2525" s="3">
        <v>15</v>
      </c>
      <c r="C2525" s="3">
        <v>41</v>
      </c>
      <c r="D2525" s="3">
        <v>-8.1599697646208753</v>
      </c>
      <c r="E2525" s="3">
        <v>3.171469161789084</v>
      </c>
      <c r="F2525" s="3">
        <v>11.90639667200297</v>
      </c>
      <c r="G2525" s="4">
        <v>43466.427557870367</v>
      </c>
    </row>
    <row r="2526" spans="1:7" x14ac:dyDescent="0.25">
      <c r="A2526" s="3">
        <v>10</v>
      </c>
      <c r="B2526" s="3">
        <v>15</v>
      </c>
      <c r="C2526" s="3">
        <v>42</v>
      </c>
      <c r="D2526" s="3">
        <v>-8.2910641794496627</v>
      </c>
      <c r="E2526" s="3">
        <v>3.3031661311301108</v>
      </c>
      <c r="F2526" s="3">
        <v>12.01821463449299</v>
      </c>
      <c r="G2526" s="4">
        <v>43466.427569444437</v>
      </c>
    </row>
    <row r="2527" spans="1:7" x14ac:dyDescent="0.25">
      <c r="A2527" s="3">
        <v>10</v>
      </c>
      <c r="B2527" s="3">
        <v>15</v>
      </c>
      <c r="C2527" s="3">
        <v>43</v>
      </c>
      <c r="D2527" s="3">
        <v>-8.3760253969544394</v>
      </c>
      <c r="E2527" s="3">
        <v>3.4083711587066592</v>
      </c>
      <c r="F2527" s="3">
        <v>12.301818153694271</v>
      </c>
      <c r="G2527" s="4">
        <v>43466.427581018521</v>
      </c>
    </row>
    <row r="2528" spans="1:7" x14ac:dyDescent="0.25">
      <c r="A2528" s="3">
        <v>10</v>
      </c>
      <c r="B2528" s="3">
        <v>15</v>
      </c>
      <c r="C2528" s="3">
        <v>44</v>
      </c>
      <c r="D2528" s="3">
        <v>-8.3626105786746034</v>
      </c>
      <c r="E2528" s="3">
        <v>3.5766516355983309</v>
      </c>
      <c r="F2528" s="3">
        <v>12.03846397797018</v>
      </c>
      <c r="G2528" s="4">
        <v>43466.42759259259</v>
      </c>
    </row>
    <row r="2529" spans="1:7" x14ac:dyDescent="0.25">
      <c r="A2529" s="3">
        <v>10</v>
      </c>
      <c r="B2529" s="3">
        <v>15</v>
      </c>
      <c r="C2529" s="3">
        <v>45</v>
      </c>
      <c r="D2529" s="3">
        <v>-8.3990369034102823</v>
      </c>
      <c r="E2529" s="3">
        <v>3.8358402175071911</v>
      </c>
      <c r="F2529" s="3">
        <v>12.26362941960245</v>
      </c>
      <c r="G2529" s="4">
        <v>43466.427604166667</v>
      </c>
    </row>
    <row r="2530" spans="1:7" x14ac:dyDescent="0.25">
      <c r="A2530" s="3">
        <v>10</v>
      </c>
      <c r="B2530" s="3">
        <v>15</v>
      </c>
      <c r="C2530" s="3">
        <v>46</v>
      </c>
      <c r="D2530" s="3">
        <v>-8.3762794143891082</v>
      </c>
      <c r="E2530" s="3">
        <v>3.8682270979319222</v>
      </c>
      <c r="F2530" s="3">
        <v>12.36361385496706</v>
      </c>
      <c r="G2530" s="4">
        <v>43466.427615740737</v>
      </c>
    </row>
    <row r="2531" spans="1:7" x14ac:dyDescent="0.25">
      <c r="A2531" s="3">
        <v>10</v>
      </c>
      <c r="B2531" s="3">
        <v>15</v>
      </c>
      <c r="C2531" s="3">
        <v>47</v>
      </c>
      <c r="D2531" s="3">
        <v>-8.3021746363572273</v>
      </c>
      <c r="E2531" s="3">
        <v>4.0856487062604723</v>
      </c>
      <c r="F2531" s="3">
        <v>12.65525373058766</v>
      </c>
      <c r="G2531" s="4">
        <v>43466.427627314813</v>
      </c>
    </row>
    <row r="2532" spans="1:7" x14ac:dyDescent="0.25">
      <c r="A2532" s="3">
        <v>10</v>
      </c>
      <c r="B2532" s="3">
        <v>15</v>
      </c>
      <c r="C2532" s="3">
        <v>48</v>
      </c>
      <c r="D2532" s="3">
        <v>-8.3070948731751386</v>
      </c>
      <c r="E2532" s="3">
        <v>4.1478694184423874</v>
      </c>
      <c r="F2532" s="3">
        <v>12.673212506681679</v>
      </c>
      <c r="G2532" s="4">
        <v>43466.42763888889</v>
      </c>
    </row>
    <row r="2533" spans="1:7" x14ac:dyDescent="0.25">
      <c r="A2533" s="3">
        <v>10</v>
      </c>
      <c r="B2533" s="3">
        <v>15</v>
      </c>
      <c r="C2533" s="3">
        <v>49</v>
      </c>
      <c r="D2533" s="3">
        <v>-8.4390574298591456</v>
      </c>
      <c r="E2533" s="3">
        <v>4.2817743944493376</v>
      </c>
      <c r="F2533" s="3">
        <v>13.00291219992936</v>
      </c>
      <c r="G2533" s="4">
        <v>43466.42765046296</v>
      </c>
    </row>
    <row r="2534" spans="1:7" x14ac:dyDescent="0.25">
      <c r="A2534" s="3">
        <v>10</v>
      </c>
      <c r="B2534" s="3">
        <v>15</v>
      </c>
      <c r="C2534" s="3">
        <v>50</v>
      </c>
      <c r="D2534" s="3">
        <v>-7.1392334015601167</v>
      </c>
      <c r="E2534" s="3">
        <v>4.9036868460600926</v>
      </c>
      <c r="F2534" s="3">
        <v>15.19847938033193</v>
      </c>
      <c r="G2534" s="4">
        <v>43466.427662037036</v>
      </c>
    </row>
    <row r="2535" spans="1:7" x14ac:dyDescent="0.25">
      <c r="A2535" s="3">
        <v>10</v>
      </c>
      <c r="B2535" s="3">
        <v>15</v>
      </c>
      <c r="C2535" s="3">
        <v>51</v>
      </c>
      <c r="D2535" s="3">
        <v>-6.6700489500523119</v>
      </c>
      <c r="E2535" s="3">
        <v>5.0570536318310602</v>
      </c>
      <c r="F2535" s="3">
        <v>15.26929493701458</v>
      </c>
      <c r="G2535" s="4">
        <v>43466.427673611113</v>
      </c>
    </row>
    <row r="2536" spans="1:7" x14ac:dyDescent="0.25">
      <c r="A2536" s="3">
        <v>10</v>
      </c>
      <c r="B2536" s="3">
        <v>15</v>
      </c>
      <c r="C2536" s="3">
        <v>52</v>
      </c>
      <c r="D2536" s="3">
        <v>-6.2986480615785281</v>
      </c>
      <c r="E2536" s="3">
        <v>5.0913571379093856</v>
      </c>
      <c r="F2536" s="3">
        <v>14.79158673422784</v>
      </c>
      <c r="G2536" s="4">
        <v>43466.427685185183</v>
      </c>
    </row>
    <row r="2537" spans="1:7" x14ac:dyDescent="0.25">
      <c r="A2537" s="3">
        <v>10</v>
      </c>
      <c r="B2537" s="3">
        <v>15</v>
      </c>
      <c r="C2537" s="3">
        <v>53</v>
      </c>
      <c r="D2537" s="3">
        <v>-8.9805405943158476</v>
      </c>
      <c r="E2537" s="3">
        <v>4.2332822338322336</v>
      </c>
      <c r="F2537" s="3">
        <v>10.535546662159261</v>
      </c>
      <c r="G2537" s="4">
        <v>43466.42769675926</v>
      </c>
    </row>
    <row r="2538" spans="1:7" x14ac:dyDescent="0.25">
      <c r="A2538" s="3">
        <v>10</v>
      </c>
      <c r="B2538" s="3">
        <v>15</v>
      </c>
      <c r="C2538" s="3">
        <v>54</v>
      </c>
      <c r="D2538" s="3">
        <v>-7.865017804396536</v>
      </c>
      <c r="E2538" s="3">
        <v>4.7790855745457073</v>
      </c>
      <c r="F2538" s="3">
        <v>12.969166147395971</v>
      </c>
      <c r="G2538" s="4">
        <v>43466.427708333344</v>
      </c>
    </row>
    <row r="2539" spans="1:7" x14ac:dyDescent="0.25">
      <c r="A2539" s="3">
        <v>10</v>
      </c>
      <c r="B2539" s="3">
        <v>15</v>
      </c>
      <c r="C2539" s="3">
        <v>55</v>
      </c>
      <c r="D2539" s="3">
        <v>-5.0318733434215357</v>
      </c>
      <c r="E2539" s="3">
        <v>5.4857379966143371</v>
      </c>
      <c r="F2539" s="3">
        <v>17.221380130261181</v>
      </c>
      <c r="G2539" s="4">
        <v>43466.427719907413</v>
      </c>
    </row>
    <row r="2540" spans="1:7" x14ac:dyDescent="0.25">
      <c r="A2540" s="3">
        <v>10</v>
      </c>
      <c r="B2540" s="3">
        <v>15</v>
      </c>
      <c r="C2540" s="3">
        <v>56</v>
      </c>
      <c r="D2540" s="3">
        <v>-4.206088260911157</v>
      </c>
      <c r="E2540" s="3">
        <v>5.5169455553599009</v>
      </c>
      <c r="F2540" s="3">
        <v>18.72194880606979</v>
      </c>
      <c r="G2540" s="4">
        <v>43466.427731481483</v>
      </c>
    </row>
    <row r="2541" spans="1:7" x14ac:dyDescent="0.25">
      <c r="A2541" s="3">
        <v>10</v>
      </c>
      <c r="B2541" s="3">
        <v>15</v>
      </c>
      <c r="C2541" s="3">
        <v>57</v>
      </c>
      <c r="D2541" s="3">
        <v>-5.4065920828102989</v>
      </c>
      <c r="E2541" s="3">
        <v>4.7426405318916638</v>
      </c>
      <c r="F2541" s="3">
        <v>16.43882934643328</v>
      </c>
      <c r="G2541" s="4">
        <v>43466.427743055552</v>
      </c>
    </row>
    <row r="2542" spans="1:7" x14ac:dyDescent="0.25">
      <c r="A2542" s="3">
        <v>10</v>
      </c>
      <c r="B2542" s="3">
        <v>15</v>
      </c>
      <c r="C2542" s="3">
        <v>58</v>
      </c>
      <c r="D2542" s="3">
        <v>-6.2291601367323466</v>
      </c>
      <c r="E2542" s="3">
        <v>4.2329154590597424</v>
      </c>
      <c r="F2542" s="3">
        <v>15.061424455478789</v>
      </c>
      <c r="G2542" s="4">
        <v>43466.427754629629</v>
      </c>
    </row>
    <row r="2543" spans="1:7" x14ac:dyDescent="0.25">
      <c r="A2543" s="3">
        <v>10</v>
      </c>
      <c r="B2543" s="3">
        <v>15</v>
      </c>
      <c r="C2543" s="3">
        <v>59</v>
      </c>
      <c r="D2543" s="3">
        <v>-6.2408032799623996</v>
      </c>
      <c r="E2543" s="3">
        <v>4.202825254810123</v>
      </c>
      <c r="F2543" s="3">
        <v>15.41872101264447</v>
      </c>
      <c r="G2543" s="4">
        <v>43466.427766203713</v>
      </c>
    </row>
    <row r="2544" spans="1:7" x14ac:dyDescent="0.25">
      <c r="A2544" s="3">
        <v>10</v>
      </c>
      <c r="B2544" s="3">
        <v>16</v>
      </c>
      <c r="C2544" s="3">
        <v>0</v>
      </c>
      <c r="D2544" s="3">
        <v>-6.9549245207856041</v>
      </c>
      <c r="E2544" s="3">
        <v>3.9539777976927719</v>
      </c>
      <c r="F2544" s="3">
        <v>14.376931313298639</v>
      </c>
      <c r="G2544" s="4">
        <v>43466.427777777782</v>
      </c>
    </row>
    <row r="2545" spans="1:7" x14ac:dyDescent="0.25">
      <c r="A2545" s="3">
        <v>10</v>
      </c>
      <c r="B2545" s="3">
        <v>16</v>
      </c>
      <c r="C2545" s="3">
        <v>1</v>
      </c>
      <c r="D2545" s="3">
        <v>-7.636756744890933</v>
      </c>
      <c r="E2545" s="3">
        <v>3.630568294832472</v>
      </c>
      <c r="F2545" s="3">
        <v>13.71356629940122</v>
      </c>
      <c r="G2545" s="4">
        <v>43466.427789351852</v>
      </c>
    </row>
    <row r="2546" spans="1:7" x14ac:dyDescent="0.25">
      <c r="A2546" s="3">
        <v>10</v>
      </c>
      <c r="B2546" s="3">
        <v>16</v>
      </c>
      <c r="C2546" s="3">
        <v>2</v>
      </c>
      <c r="D2546" s="3">
        <v>-7.6076478898136806</v>
      </c>
      <c r="E2546" s="3">
        <v>3.9664000667258761</v>
      </c>
      <c r="F2546" s="3">
        <v>14.542371822394429</v>
      </c>
      <c r="G2546" s="4">
        <v>43466.427800925929</v>
      </c>
    </row>
    <row r="2547" spans="1:7" x14ac:dyDescent="0.25">
      <c r="A2547" s="3">
        <v>10</v>
      </c>
      <c r="B2547" s="3">
        <v>16</v>
      </c>
      <c r="C2547" s="3">
        <v>3</v>
      </c>
      <c r="D2547" s="3">
        <v>-7.0615914159487003</v>
      </c>
      <c r="E2547" s="3">
        <v>4.0499329949085032</v>
      </c>
      <c r="F2547" s="3">
        <v>15.099118235394361</v>
      </c>
      <c r="G2547" s="4">
        <v>43466.427812499998</v>
      </c>
    </row>
    <row r="2548" spans="1:7" x14ac:dyDescent="0.25">
      <c r="A2548" s="3">
        <v>10</v>
      </c>
      <c r="B2548" s="3">
        <v>16</v>
      </c>
      <c r="C2548" s="3">
        <v>4</v>
      </c>
      <c r="D2548" s="3">
        <v>-7.0805286083369774</v>
      </c>
      <c r="E2548" s="3">
        <v>3.9772768220858739</v>
      </c>
      <c r="F2548" s="3">
        <v>15.41561476035416</v>
      </c>
      <c r="G2548" s="4">
        <v>43466.427824074082</v>
      </c>
    </row>
    <row r="2549" spans="1:7" x14ac:dyDescent="0.25">
      <c r="A2549" s="3">
        <v>10</v>
      </c>
      <c r="B2549" s="3">
        <v>16</v>
      </c>
      <c r="C2549" s="3">
        <v>5</v>
      </c>
      <c r="D2549" s="3">
        <v>-7.168429338282639</v>
      </c>
      <c r="E2549" s="3">
        <v>3.5815104738870969</v>
      </c>
      <c r="F2549" s="3">
        <v>14.852160021536051</v>
      </c>
      <c r="G2549" s="4">
        <v>43466.427835648137</v>
      </c>
    </row>
    <row r="2550" spans="1:7" x14ac:dyDescent="0.25">
      <c r="A2550" s="3">
        <v>10</v>
      </c>
      <c r="B2550" s="3">
        <v>16</v>
      </c>
      <c r="C2550" s="3">
        <v>6</v>
      </c>
      <c r="D2550" s="3">
        <v>-6.6879153511905063</v>
      </c>
      <c r="E2550" s="3">
        <v>3.0731796959651509</v>
      </c>
      <c r="F2550" s="3">
        <v>14.539148768283431</v>
      </c>
      <c r="G2550" s="4">
        <v>43466.427847222221</v>
      </c>
    </row>
    <row r="2551" spans="1:7" x14ac:dyDescent="0.25">
      <c r="A2551" s="3">
        <v>10</v>
      </c>
      <c r="B2551" s="3">
        <v>16</v>
      </c>
      <c r="C2551" s="3">
        <v>7</v>
      </c>
      <c r="D2551" s="3">
        <v>-6.0333715169911351</v>
      </c>
      <c r="E2551" s="3">
        <v>2.805874235850462</v>
      </c>
      <c r="F2551" s="3">
        <v>15.31351145251095</v>
      </c>
      <c r="G2551" s="4">
        <v>43466.427858796298</v>
      </c>
    </row>
    <row r="2552" spans="1:7" x14ac:dyDescent="0.25">
      <c r="A2552" s="3">
        <v>10</v>
      </c>
      <c r="B2552" s="3">
        <v>16</v>
      </c>
      <c r="C2552" s="3">
        <v>8</v>
      </c>
      <c r="D2552" s="3">
        <v>-5.8371445402190698</v>
      </c>
      <c r="E2552" s="3">
        <v>2.621338523280945</v>
      </c>
      <c r="F2552" s="3">
        <v>15.05274706507474</v>
      </c>
      <c r="G2552" s="4">
        <v>43466.427870370368</v>
      </c>
    </row>
    <row r="2553" spans="1:7" x14ac:dyDescent="0.25">
      <c r="A2553" s="3">
        <v>10</v>
      </c>
      <c r="B2553" s="3">
        <v>16</v>
      </c>
      <c r="C2553" s="3">
        <v>9</v>
      </c>
      <c r="D2553" s="3">
        <v>-5.9733643768986457</v>
      </c>
      <c r="E2553" s="3">
        <v>2.1815397624237751</v>
      </c>
      <c r="F2553" s="3">
        <v>13.86055945126712</v>
      </c>
      <c r="G2553" s="4">
        <v>43466.427881944437</v>
      </c>
    </row>
    <row r="2554" spans="1:7" x14ac:dyDescent="0.25">
      <c r="A2554" s="3">
        <v>10</v>
      </c>
      <c r="B2554" s="3">
        <v>16</v>
      </c>
      <c r="C2554" s="3">
        <v>10</v>
      </c>
      <c r="D2554" s="3">
        <v>-5.9420086395388703</v>
      </c>
      <c r="E2554" s="3">
        <v>0.26735855815217341</v>
      </c>
      <c r="F2554" s="3">
        <v>9.9023223657757047</v>
      </c>
      <c r="G2554" s="4">
        <v>43466.427893518521</v>
      </c>
    </row>
    <row r="2555" spans="1:7" x14ac:dyDescent="0.25">
      <c r="A2555" s="3">
        <v>10</v>
      </c>
      <c r="B2555" s="3">
        <v>16</v>
      </c>
      <c r="C2555" s="3">
        <v>11</v>
      </c>
      <c r="D2555" s="3">
        <v>-5.9364859294007264</v>
      </c>
      <c r="E2555" s="3">
        <v>1.9346359979652179</v>
      </c>
      <c r="F2555" s="3">
        <v>13.27212762447447</v>
      </c>
      <c r="G2555" s="4">
        <v>43466.427905092591</v>
      </c>
    </row>
    <row r="2556" spans="1:7" x14ac:dyDescent="0.25">
      <c r="A2556" s="3">
        <v>10</v>
      </c>
      <c r="B2556" s="3">
        <v>16</v>
      </c>
      <c r="C2556" s="3">
        <v>12</v>
      </c>
      <c r="D2556" s="3">
        <v>-6.0406275975856412</v>
      </c>
      <c r="E2556" s="3">
        <v>2.0382610294782619</v>
      </c>
      <c r="F2556" s="3">
        <v>13.44542529141903</v>
      </c>
      <c r="G2556" s="4">
        <v>43466.427916666667</v>
      </c>
    </row>
    <row r="2557" spans="1:7" x14ac:dyDescent="0.25">
      <c r="A2557" s="3">
        <v>10</v>
      </c>
      <c r="B2557" s="3">
        <v>16</v>
      </c>
      <c r="C2557" s="3">
        <v>13</v>
      </c>
      <c r="D2557" s="3">
        <v>-6.1287394498259413</v>
      </c>
      <c r="E2557" s="3">
        <v>2.2330006128207729</v>
      </c>
      <c r="F2557" s="3">
        <v>13.3102716262117</v>
      </c>
      <c r="G2557" s="4">
        <v>43466.427928240737</v>
      </c>
    </row>
    <row r="2558" spans="1:7" x14ac:dyDescent="0.25">
      <c r="A2558" s="3">
        <v>10</v>
      </c>
      <c r="B2558" s="3">
        <v>16</v>
      </c>
      <c r="C2558" s="3">
        <v>14</v>
      </c>
      <c r="D2558" s="3">
        <v>-6.0693423765575387</v>
      </c>
      <c r="E2558" s="3">
        <v>0.86751580523071026</v>
      </c>
      <c r="F2558" s="3">
        <v>10.22265360957384</v>
      </c>
      <c r="G2558" s="4">
        <v>43466.427939814806</v>
      </c>
    </row>
    <row r="2559" spans="1:7" x14ac:dyDescent="0.25">
      <c r="A2559" s="3">
        <v>10</v>
      </c>
      <c r="B2559" s="3">
        <v>16</v>
      </c>
      <c r="C2559" s="3">
        <v>15</v>
      </c>
      <c r="D2559" s="3">
        <v>-5.9855299984530053</v>
      </c>
      <c r="E2559" s="3">
        <v>2.3987337767801189</v>
      </c>
      <c r="F2559" s="3">
        <v>13.94974047026038</v>
      </c>
      <c r="G2559" s="4">
        <v>43466.427951388891</v>
      </c>
    </row>
    <row r="2560" spans="1:7" x14ac:dyDescent="0.25">
      <c r="A2560" s="3">
        <v>10</v>
      </c>
      <c r="B2560" s="3">
        <v>16</v>
      </c>
      <c r="C2560" s="3">
        <v>16</v>
      </c>
      <c r="D2560" s="3">
        <v>-5.8867941676883477</v>
      </c>
      <c r="E2560" s="3">
        <v>2.302186629741517</v>
      </c>
      <c r="F2560" s="3">
        <v>13.95595026934892</v>
      </c>
      <c r="G2560" s="4">
        <v>43466.42796296296</v>
      </c>
    </row>
    <row r="2561" spans="1:7" x14ac:dyDescent="0.25">
      <c r="A2561" s="3">
        <v>10</v>
      </c>
      <c r="B2561" s="3">
        <v>16</v>
      </c>
      <c r="C2561" s="3">
        <v>17</v>
      </c>
      <c r="D2561" s="3">
        <v>-6.0459462747963872</v>
      </c>
      <c r="E2561" s="3">
        <v>2.1479832827449412</v>
      </c>
      <c r="F2561" s="3">
        <v>13.17080979595333</v>
      </c>
      <c r="G2561" s="4">
        <v>43466.427974537037</v>
      </c>
    </row>
    <row r="2562" spans="1:7" x14ac:dyDescent="0.25">
      <c r="A2562" s="3">
        <v>10</v>
      </c>
      <c r="B2562" s="3">
        <v>16</v>
      </c>
      <c r="C2562" s="3">
        <v>18</v>
      </c>
      <c r="D2562" s="3">
        <v>-5.9913287348036626</v>
      </c>
      <c r="E2562" s="3">
        <v>2.1224702865212941</v>
      </c>
      <c r="F2562" s="3">
        <v>13.01389034824818</v>
      </c>
      <c r="G2562" s="4">
        <v>43466.427986111114</v>
      </c>
    </row>
    <row r="2563" spans="1:7" x14ac:dyDescent="0.25">
      <c r="A2563" s="3">
        <v>10</v>
      </c>
      <c r="B2563" s="3">
        <v>16</v>
      </c>
      <c r="C2563" s="3">
        <v>19</v>
      </c>
      <c r="D2563" s="3">
        <v>-6.0611005318850566</v>
      </c>
      <c r="E2563" s="3">
        <v>1.924121774350539</v>
      </c>
      <c r="F2563" s="3">
        <v>12.85708942437917</v>
      </c>
      <c r="G2563" s="4">
        <v>43466.427997685183</v>
      </c>
    </row>
    <row r="2564" spans="1:7" x14ac:dyDescent="0.25">
      <c r="A2564" s="3">
        <v>10</v>
      </c>
      <c r="B2564" s="3">
        <v>16</v>
      </c>
      <c r="C2564" s="3">
        <v>20</v>
      </c>
      <c r="D2564" s="3">
        <v>-6.2046301165051299</v>
      </c>
      <c r="E2564" s="3">
        <v>1.5680950028698011</v>
      </c>
      <c r="F2564" s="3">
        <v>12.27564939098805</v>
      </c>
      <c r="G2564" s="4">
        <v>43466.42800925926</v>
      </c>
    </row>
    <row r="2565" spans="1:7" x14ac:dyDescent="0.25">
      <c r="A2565" s="3">
        <v>10</v>
      </c>
      <c r="B2565" s="3">
        <v>16</v>
      </c>
      <c r="C2565" s="3">
        <v>21</v>
      </c>
      <c r="D2565" s="3">
        <v>-6.3013267711923548</v>
      </c>
      <c r="E2565" s="3">
        <v>1.385419062072003</v>
      </c>
      <c r="F2565" s="3">
        <v>12.27377044210583</v>
      </c>
      <c r="G2565" s="4">
        <v>43466.428020833337</v>
      </c>
    </row>
    <row r="2566" spans="1:7" x14ac:dyDescent="0.25">
      <c r="A2566" s="3">
        <v>10</v>
      </c>
      <c r="B2566" s="3">
        <v>16</v>
      </c>
      <c r="C2566" s="3">
        <v>22</v>
      </c>
      <c r="D2566" s="3">
        <v>-6.3189552284181989</v>
      </c>
      <c r="E2566" s="3">
        <v>1.679377239441</v>
      </c>
      <c r="F2566" s="3">
        <v>12.95900748936832</v>
      </c>
      <c r="G2566" s="4">
        <v>43466.428032407413</v>
      </c>
    </row>
    <row r="2567" spans="1:7" x14ac:dyDescent="0.25">
      <c r="A2567" s="3">
        <v>10</v>
      </c>
      <c r="B2567" s="3">
        <v>16</v>
      </c>
      <c r="C2567" s="3">
        <v>23</v>
      </c>
      <c r="D2567" s="3">
        <v>-6.2300930129599283</v>
      </c>
      <c r="E2567" s="3">
        <v>1.44289633045994</v>
      </c>
      <c r="F2567" s="3">
        <v>12.09136454562098</v>
      </c>
      <c r="G2567" s="4">
        <v>43466.428043981483</v>
      </c>
    </row>
    <row r="2568" spans="1:7" x14ac:dyDescent="0.25">
      <c r="A2568" s="3">
        <v>10</v>
      </c>
      <c r="B2568" s="3">
        <v>16</v>
      </c>
      <c r="C2568" s="3">
        <v>24</v>
      </c>
      <c r="D2568" s="3">
        <v>-6.3338821775755454</v>
      </c>
      <c r="E2568" s="3">
        <v>1.2857157290269181</v>
      </c>
      <c r="F2568" s="3">
        <v>11.691012337677179</v>
      </c>
      <c r="G2568" s="4">
        <v>43466.428055555552</v>
      </c>
    </row>
    <row r="2569" spans="1:7" x14ac:dyDescent="0.25">
      <c r="A2569" s="3">
        <v>10</v>
      </c>
      <c r="B2569" s="3">
        <v>16</v>
      </c>
      <c r="C2569" s="3">
        <v>25</v>
      </c>
      <c r="D2569" s="3">
        <v>-6.4077821944776021</v>
      </c>
      <c r="E2569" s="3">
        <v>1.3600307883478091</v>
      </c>
      <c r="F2569" s="3">
        <v>11.965579716362059</v>
      </c>
      <c r="G2569" s="4">
        <v>43466.428067129629</v>
      </c>
    </row>
    <row r="2570" spans="1:7" x14ac:dyDescent="0.25">
      <c r="A2570" s="3">
        <v>10</v>
      </c>
      <c r="B2570" s="3">
        <v>16</v>
      </c>
      <c r="C2570" s="3">
        <v>26</v>
      </c>
      <c r="D2570" s="3">
        <v>-6.5001076198683796</v>
      </c>
      <c r="E2570" s="3">
        <v>1.363871478407702</v>
      </c>
      <c r="F2570" s="3">
        <v>12.10585067781061</v>
      </c>
      <c r="G2570" s="4">
        <v>43466.428078703713</v>
      </c>
    </row>
    <row r="2571" spans="1:7" x14ac:dyDescent="0.25">
      <c r="A2571" s="3">
        <v>10</v>
      </c>
      <c r="B2571" s="3">
        <v>16</v>
      </c>
      <c r="C2571" s="3">
        <v>27</v>
      </c>
      <c r="D2571" s="3">
        <v>-6.3566885641007156</v>
      </c>
      <c r="E2571" s="3">
        <v>1.222386224881264</v>
      </c>
      <c r="F2571" s="3">
        <v>11.940554924182591</v>
      </c>
      <c r="G2571" s="4">
        <v>43466.428090277783</v>
      </c>
    </row>
    <row r="2572" spans="1:7" x14ac:dyDescent="0.25">
      <c r="A2572" s="3">
        <v>10</v>
      </c>
      <c r="B2572" s="3">
        <v>16</v>
      </c>
      <c r="C2572" s="3">
        <v>28</v>
      </c>
      <c r="D2572" s="3">
        <v>-6.3335520624442188</v>
      </c>
      <c r="E2572" s="3">
        <v>0.96675645705361268</v>
      </c>
      <c r="F2572" s="3">
        <v>11.37412687844038</v>
      </c>
      <c r="G2572" s="4">
        <v>43466.428101851852</v>
      </c>
    </row>
    <row r="2573" spans="1:7" x14ac:dyDescent="0.25">
      <c r="A2573" s="3">
        <v>10</v>
      </c>
      <c r="B2573" s="3">
        <v>16</v>
      </c>
      <c r="C2573" s="3">
        <v>29</v>
      </c>
      <c r="D2573" s="3">
        <v>-6.2843193865951106</v>
      </c>
      <c r="E2573" s="3">
        <v>0.55201137616258544</v>
      </c>
      <c r="F2573" s="3">
        <v>10.707791991405189</v>
      </c>
      <c r="G2573" s="4">
        <v>43466.428113425929</v>
      </c>
    </row>
    <row r="2574" spans="1:7" x14ac:dyDescent="0.25">
      <c r="A2574" s="3">
        <v>10</v>
      </c>
      <c r="B2574" s="3">
        <v>16</v>
      </c>
      <c r="C2574" s="3">
        <v>30</v>
      </c>
      <c r="D2574" s="3">
        <v>-6.2083035837679166</v>
      </c>
      <c r="E2574" s="3">
        <v>0.42007725045820837</v>
      </c>
      <c r="F2574" s="3">
        <v>10.55660584463179</v>
      </c>
      <c r="G2574" s="4">
        <v>43466.428124999999</v>
      </c>
    </row>
    <row r="2575" spans="1:7" x14ac:dyDescent="0.25">
      <c r="A2575" s="3">
        <v>10</v>
      </c>
      <c r="B2575" s="3">
        <v>16</v>
      </c>
      <c r="C2575" s="3">
        <v>31</v>
      </c>
      <c r="D2575" s="3">
        <v>-6.1248846575706102</v>
      </c>
      <c r="E2575" s="3">
        <v>0.23621516528870801</v>
      </c>
      <c r="F2575" s="3">
        <v>10.50629982991517</v>
      </c>
      <c r="G2575" s="4">
        <v>43466.428136574083</v>
      </c>
    </row>
    <row r="2576" spans="1:7" x14ac:dyDescent="0.25">
      <c r="A2576" s="3">
        <v>10</v>
      </c>
      <c r="B2576" s="3">
        <v>16</v>
      </c>
      <c r="C2576" s="3">
        <v>32</v>
      </c>
      <c r="D2576" s="3">
        <v>-6.0671908752242389</v>
      </c>
      <c r="E2576" s="3">
        <v>0.2035548496215448</v>
      </c>
      <c r="F2576" s="3">
        <v>10.42811578499526</v>
      </c>
      <c r="G2576" s="4">
        <v>43466.428148148138</v>
      </c>
    </row>
    <row r="2577" spans="1:7" x14ac:dyDescent="0.25">
      <c r="A2577" s="3">
        <v>10</v>
      </c>
      <c r="B2577" s="3">
        <v>16</v>
      </c>
      <c r="C2577" s="3">
        <v>33</v>
      </c>
      <c r="D2577" s="3">
        <v>-6.0144964402712704</v>
      </c>
      <c r="E2577" s="3">
        <v>0.30596658265952992</v>
      </c>
      <c r="F2577" s="3">
        <v>10.486570941157639</v>
      </c>
      <c r="G2577" s="4">
        <v>43466.428159722222</v>
      </c>
    </row>
    <row r="2578" spans="1:7" x14ac:dyDescent="0.25">
      <c r="A2578" s="3">
        <v>10</v>
      </c>
      <c r="B2578" s="3">
        <v>16</v>
      </c>
      <c r="C2578" s="3">
        <v>34</v>
      </c>
      <c r="D2578" s="3">
        <v>-5.8557305793863277</v>
      </c>
      <c r="E2578" s="3">
        <v>-8.246678601266505E-2</v>
      </c>
      <c r="F2578" s="3">
        <v>10.24145966103673</v>
      </c>
      <c r="G2578" s="4">
        <v>43466.428171296298</v>
      </c>
    </row>
    <row r="2579" spans="1:7" x14ac:dyDescent="0.25">
      <c r="A2579" s="3">
        <v>10</v>
      </c>
      <c r="B2579" s="3">
        <v>16</v>
      </c>
      <c r="C2579" s="3">
        <v>35</v>
      </c>
      <c r="D2579" s="3">
        <v>-5.6021879563544452</v>
      </c>
      <c r="E2579" s="3">
        <v>-0.65334237418741725</v>
      </c>
      <c r="F2579" s="3">
        <v>9.6414423443973067</v>
      </c>
      <c r="G2579" s="4">
        <v>43466.428182870368</v>
      </c>
    </row>
    <row r="2580" spans="1:7" x14ac:dyDescent="0.25">
      <c r="A2580" s="3">
        <v>10</v>
      </c>
      <c r="B2580" s="3">
        <v>16</v>
      </c>
      <c r="C2580" s="3">
        <v>36</v>
      </c>
      <c r="D2580" s="3">
        <v>-5.5177997380284776</v>
      </c>
      <c r="E2580" s="3">
        <v>-1.000185696882564</v>
      </c>
      <c r="F2580" s="3">
        <v>9.5916350557133558</v>
      </c>
      <c r="G2580" s="4">
        <v>43466.428194444437</v>
      </c>
    </row>
    <row r="2581" spans="1:7" x14ac:dyDescent="0.25">
      <c r="A2581" s="3">
        <v>10</v>
      </c>
      <c r="B2581" s="3">
        <v>16</v>
      </c>
      <c r="C2581" s="3">
        <v>37</v>
      </c>
      <c r="D2581" s="3">
        <v>-5.5580263887536718</v>
      </c>
      <c r="E2581" s="3">
        <v>-0.92079325855698557</v>
      </c>
      <c r="F2581" s="3">
        <v>10.021267656110229</v>
      </c>
      <c r="G2581" s="4">
        <v>43466.428206018521</v>
      </c>
    </row>
    <row r="2582" spans="1:7" x14ac:dyDescent="0.25">
      <c r="A2582" s="3">
        <v>10</v>
      </c>
      <c r="B2582" s="3">
        <v>16</v>
      </c>
      <c r="C2582" s="3">
        <v>38</v>
      </c>
      <c r="D2582" s="3">
        <v>-5.7702380430910107</v>
      </c>
      <c r="E2582" s="3">
        <v>-0.57456337628064358</v>
      </c>
      <c r="F2582" s="3">
        <v>10.779078791722659</v>
      </c>
      <c r="G2582" s="4">
        <v>43466.428217592591</v>
      </c>
    </row>
    <row r="2583" spans="1:7" x14ac:dyDescent="0.25">
      <c r="A2583" s="3">
        <v>10</v>
      </c>
      <c r="B2583" s="3">
        <v>16</v>
      </c>
      <c r="C2583" s="3">
        <v>39</v>
      </c>
      <c r="D2583" s="3">
        <v>-6.1275708930564381</v>
      </c>
      <c r="E2583" s="3">
        <v>-9.9656154144767806E-2</v>
      </c>
      <c r="F2583" s="3">
        <v>11.90029382786155</v>
      </c>
      <c r="G2583" s="4">
        <v>43466.428229166668</v>
      </c>
    </row>
    <row r="2584" spans="1:7" x14ac:dyDescent="0.25">
      <c r="A2584" s="3">
        <v>10</v>
      </c>
      <c r="B2584" s="3">
        <v>16</v>
      </c>
      <c r="C2584" s="3">
        <v>40</v>
      </c>
      <c r="D2584" s="3">
        <v>-6.5646234376379899</v>
      </c>
      <c r="E2584" s="3">
        <v>0.32303058744767582</v>
      </c>
      <c r="F2584" s="3">
        <v>12.77531317236275</v>
      </c>
      <c r="G2584" s="4">
        <v>43466.428240740737</v>
      </c>
    </row>
    <row r="2585" spans="1:7" x14ac:dyDescent="0.25">
      <c r="A2585" s="3">
        <v>10</v>
      </c>
      <c r="B2585" s="3">
        <v>16</v>
      </c>
      <c r="C2585" s="3">
        <v>41</v>
      </c>
      <c r="D2585" s="3">
        <v>-6.7082291947106132</v>
      </c>
      <c r="E2585" s="3">
        <v>0.40090305453251268</v>
      </c>
      <c r="F2585" s="3">
        <v>13.155469069130721</v>
      </c>
      <c r="G2585" s="4">
        <v>43466.428252314807</v>
      </c>
    </row>
    <row r="2586" spans="1:7" x14ac:dyDescent="0.25">
      <c r="A2586" s="3">
        <v>10</v>
      </c>
      <c r="B2586" s="3">
        <v>16</v>
      </c>
      <c r="C2586" s="3">
        <v>42</v>
      </c>
      <c r="D2586" s="3">
        <v>-6.6233620991857567</v>
      </c>
      <c r="E2586" s="3">
        <v>0.30196305082897912</v>
      </c>
      <c r="F2586" s="3">
        <v>13.41364038443565</v>
      </c>
      <c r="G2586" s="4">
        <v>43466.428263888891</v>
      </c>
    </row>
    <row r="2587" spans="1:7" x14ac:dyDescent="0.25">
      <c r="A2587" s="3">
        <v>10</v>
      </c>
      <c r="B2587" s="3">
        <v>16</v>
      </c>
      <c r="C2587" s="3">
        <v>43</v>
      </c>
      <c r="D2587" s="3">
        <v>-6.327225344686715</v>
      </c>
      <c r="E2587" s="3">
        <v>-2.5449091636284799E-2</v>
      </c>
      <c r="F2587" s="3">
        <v>13.51177693145722</v>
      </c>
      <c r="G2587" s="4">
        <v>43466.42827546296</v>
      </c>
    </row>
    <row r="2588" spans="1:7" x14ac:dyDescent="0.25">
      <c r="A2588" s="3">
        <v>10</v>
      </c>
      <c r="B2588" s="3">
        <v>16</v>
      </c>
      <c r="C2588" s="3">
        <v>44</v>
      </c>
      <c r="D2588" s="3">
        <v>-6.1240260464443654</v>
      </c>
      <c r="E2588" s="3">
        <v>-0.29030897234991071</v>
      </c>
      <c r="F2588" s="3">
        <v>13.96429165533185</v>
      </c>
      <c r="G2588" s="4">
        <v>43466.428287037037</v>
      </c>
    </row>
    <row r="2589" spans="1:7" x14ac:dyDescent="0.25">
      <c r="A2589" s="3">
        <v>10</v>
      </c>
      <c r="B2589" s="3">
        <v>16</v>
      </c>
      <c r="C2589" s="3">
        <v>45</v>
      </c>
      <c r="D2589" s="3">
        <v>-6.2552120133480322</v>
      </c>
      <c r="E2589" s="3">
        <v>-0.27319781769417473</v>
      </c>
      <c r="F2589" s="3">
        <v>14.40387597760558</v>
      </c>
      <c r="G2589" s="4">
        <v>43466.428298611107</v>
      </c>
    </row>
    <row r="2590" spans="1:7" x14ac:dyDescent="0.25">
      <c r="A2590" s="3">
        <v>10</v>
      </c>
      <c r="B2590" s="3">
        <v>16</v>
      </c>
      <c r="C2590" s="3">
        <v>46</v>
      </c>
      <c r="D2590" s="3">
        <v>-6.0509927808348021</v>
      </c>
      <c r="E2590" s="3">
        <v>-0.28316686251180301</v>
      </c>
      <c r="F2590" s="3">
        <v>14.401132723189891</v>
      </c>
      <c r="G2590" s="4">
        <v>43466.428310185183</v>
      </c>
    </row>
    <row r="2591" spans="1:7" x14ac:dyDescent="0.25">
      <c r="A2591" s="3">
        <v>10</v>
      </c>
      <c r="B2591" s="3">
        <v>16</v>
      </c>
      <c r="C2591" s="3">
        <v>47</v>
      </c>
      <c r="D2591" s="3">
        <v>-5.8685470230720673</v>
      </c>
      <c r="E2591" s="3">
        <v>-0.26094912192132719</v>
      </c>
      <c r="F2591" s="3">
        <v>13.98333136538416</v>
      </c>
      <c r="G2591" s="4">
        <v>43466.42832175926</v>
      </c>
    </row>
    <row r="2592" spans="1:7" x14ac:dyDescent="0.25">
      <c r="A2592" s="3">
        <v>10</v>
      </c>
      <c r="B2592" s="3">
        <v>16</v>
      </c>
      <c r="C2592" s="3">
        <v>48</v>
      </c>
      <c r="D2592" s="3">
        <v>-5.5731134818272068</v>
      </c>
      <c r="E2592" s="3">
        <v>-0.19941449643087389</v>
      </c>
      <c r="F2592" s="3">
        <v>13.571318237915641</v>
      </c>
      <c r="G2592" s="4">
        <v>43466.428333333337</v>
      </c>
    </row>
    <row r="2593" spans="1:7" x14ac:dyDescent="0.25">
      <c r="A2593" s="3">
        <v>10</v>
      </c>
      <c r="B2593" s="3">
        <v>16</v>
      </c>
      <c r="C2593" s="3">
        <v>49</v>
      </c>
      <c r="D2593" s="3">
        <v>-5.2554620102406489</v>
      </c>
      <c r="E2593" s="3">
        <v>2.0450295036127421E-2</v>
      </c>
      <c r="F2593" s="3">
        <v>13.22010341460258</v>
      </c>
      <c r="G2593" s="4">
        <v>43466.428344907406</v>
      </c>
    </row>
    <row r="2594" spans="1:7" x14ac:dyDescent="0.25">
      <c r="A2594" s="3">
        <v>10</v>
      </c>
      <c r="B2594" s="3">
        <v>16</v>
      </c>
      <c r="C2594" s="3">
        <v>50</v>
      </c>
      <c r="D2594" s="3">
        <v>-5.2440377322606597</v>
      </c>
      <c r="E2594" s="3">
        <v>0.50822293618691849</v>
      </c>
      <c r="F2594" s="3">
        <v>13.52083330402523</v>
      </c>
      <c r="G2594" s="4">
        <v>43466.428356481483</v>
      </c>
    </row>
    <row r="2595" spans="1:7" x14ac:dyDescent="0.25">
      <c r="A2595" s="3">
        <v>10</v>
      </c>
      <c r="B2595" s="3">
        <v>16</v>
      </c>
      <c r="C2595" s="3">
        <v>51</v>
      </c>
      <c r="D2595" s="3">
        <v>-5.3753698274508448</v>
      </c>
      <c r="E2595" s="3">
        <v>0.91147438198248409</v>
      </c>
      <c r="F2595" s="3">
        <v>14.092347089074551</v>
      </c>
      <c r="G2595" s="4">
        <v>43466.428368055553</v>
      </c>
    </row>
    <row r="2596" spans="1:7" x14ac:dyDescent="0.25">
      <c r="A2596" s="3">
        <v>10</v>
      </c>
      <c r="B2596" s="3">
        <v>16</v>
      </c>
      <c r="C2596" s="3">
        <v>52</v>
      </c>
      <c r="D2596" s="3">
        <v>-5.5379612378419596</v>
      </c>
      <c r="E2596" s="3">
        <v>1.1727786620428069</v>
      </c>
      <c r="F2596" s="3">
        <v>14.42402806772292</v>
      </c>
      <c r="G2596" s="4">
        <v>43466.428379629629</v>
      </c>
    </row>
    <row r="2597" spans="1:7" x14ac:dyDescent="0.25">
      <c r="A2597" s="3">
        <v>10</v>
      </c>
      <c r="B2597" s="3">
        <v>16</v>
      </c>
      <c r="C2597" s="3">
        <v>53</v>
      </c>
      <c r="D2597" s="3">
        <v>-5.712394053299005</v>
      </c>
      <c r="E2597" s="3">
        <v>1.2243163465072731</v>
      </c>
      <c r="F2597" s="3">
        <v>14.83973006612062</v>
      </c>
      <c r="G2597" s="4">
        <v>43466.428391203714</v>
      </c>
    </row>
    <row r="2598" spans="1:7" x14ac:dyDescent="0.25">
      <c r="A2598" s="3">
        <v>10</v>
      </c>
      <c r="B2598" s="3">
        <v>16</v>
      </c>
      <c r="C2598" s="3">
        <v>54</v>
      </c>
      <c r="D2598" s="3">
        <v>-5.6585344615699222</v>
      </c>
      <c r="E2598" s="3">
        <v>1.0523938640063291</v>
      </c>
      <c r="F2598" s="3">
        <v>15.13843356898427</v>
      </c>
      <c r="G2598" s="4">
        <v>43466.428402777783</v>
      </c>
    </row>
    <row r="2599" spans="1:7" x14ac:dyDescent="0.25">
      <c r="A2599" s="3">
        <v>10</v>
      </c>
      <c r="B2599" s="3">
        <v>16</v>
      </c>
      <c r="C2599" s="3">
        <v>55</v>
      </c>
      <c r="D2599" s="3">
        <v>-5.8893400877838804</v>
      </c>
      <c r="E2599" s="3">
        <v>1.215502381036329</v>
      </c>
      <c r="F2599" s="3">
        <v>15.57125455407798</v>
      </c>
      <c r="G2599" s="4">
        <v>43466.428414351853</v>
      </c>
    </row>
    <row r="2600" spans="1:7" x14ac:dyDescent="0.25">
      <c r="A2600" s="3">
        <v>10</v>
      </c>
      <c r="B2600" s="3">
        <v>16</v>
      </c>
      <c r="C2600" s="3">
        <v>56</v>
      </c>
      <c r="D2600" s="3">
        <v>-5.8911513797294424</v>
      </c>
      <c r="E2600" s="3">
        <v>1.408855101140797</v>
      </c>
      <c r="F2600" s="3">
        <v>15.516411254987119</v>
      </c>
      <c r="G2600" s="4">
        <v>43466.428425925929</v>
      </c>
    </row>
    <row r="2601" spans="1:7" x14ac:dyDescent="0.25">
      <c r="A2601" s="3">
        <v>10</v>
      </c>
      <c r="B2601" s="3">
        <v>16</v>
      </c>
      <c r="C2601" s="3">
        <v>57</v>
      </c>
      <c r="D2601" s="3">
        <v>-5.7099690025609409</v>
      </c>
      <c r="E2601" s="3">
        <v>1.626077149788024</v>
      </c>
      <c r="F2601" s="3">
        <v>15.486248705409469</v>
      </c>
      <c r="G2601" s="4">
        <v>43466.428437499999</v>
      </c>
    </row>
    <row r="2602" spans="1:7" x14ac:dyDescent="0.25">
      <c r="A2602" s="3">
        <v>10</v>
      </c>
      <c r="B2602" s="3">
        <v>16</v>
      </c>
      <c r="C2602" s="3">
        <v>58</v>
      </c>
      <c r="D2602" s="3">
        <v>-5.6026031655704411</v>
      </c>
      <c r="E2602" s="3">
        <v>1.959621651403934</v>
      </c>
      <c r="F2602" s="3">
        <v>15.56866480490565</v>
      </c>
      <c r="G2602" s="4">
        <v>43466.428449074083</v>
      </c>
    </row>
    <row r="2603" spans="1:7" x14ac:dyDescent="0.25">
      <c r="A2603" s="3">
        <v>10</v>
      </c>
      <c r="B2603" s="3">
        <v>16</v>
      </c>
      <c r="C2603" s="3">
        <v>59</v>
      </c>
      <c r="D2603" s="3">
        <v>-5.3588020897726807</v>
      </c>
      <c r="E2603" s="3">
        <v>2.2761617566826038</v>
      </c>
      <c r="F2603" s="3">
        <v>15.856734233781699</v>
      </c>
      <c r="G2603" s="4">
        <v>43466.428460648152</v>
      </c>
    </row>
    <row r="2604" spans="1:7" x14ac:dyDescent="0.25">
      <c r="A2604" s="3">
        <v>10</v>
      </c>
      <c r="B2604" s="3">
        <v>17</v>
      </c>
      <c r="C2604" s="3">
        <v>0</v>
      </c>
      <c r="D2604" s="3">
        <v>-5.3957332109466467</v>
      </c>
      <c r="E2604" s="3">
        <v>2.770772114329481</v>
      </c>
      <c r="F2604" s="3">
        <v>16.214523823805148</v>
      </c>
      <c r="G2604" s="4">
        <v>43466.428472222222</v>
      </c>
    </row>
    <row r="2605" spans="1:7" x14ac:dyDescent="0.25">
      <c r="A2605" s="3">
        <v>10</v>
      </c>
      <c r="B2605" s="3">
        <v>17</v>
      </c>
      <c r="C2605" s="3">
        <v>1</v>
      </c>
      <c r="D2605" s="3">
        <v>-5.4638875067759134</v>
      </c>
      <c r="E2605" s="3">
        <v>2.905753435741933</v>
      </c>
      <c r="F2605" s="3">
        <v>16.135827620387079</v>
      </c>
      <c r="G2605" s="4">
        <v>43466.428483796299</v>
      </c>
    </row>
    <row r="2606" spans="1:7" x14ac:dyDescent="0.25">
      <c r="A2606" s="3">
        <v>10</v>
      </c>
      <c r="B2606" s="3">
        <v>17</v>
      </c>
      <c r="C2606" s="3">
        <v>2</v>
      </c>
      <c r="D2606" s="3">
        <v>-5.4793087503572577</v>
      </c>
      <c r="E2606" s="3">
        <v>2.9677804981741009</v>
      </c>
      <c r="F2606" s="3">
        <v>15.98030769067258</v>
      </c>
      <c r="G2606" s="4">
        <v>43466.428495370368</v>
      </c>
    </row>
    <row r="2607" spans="1:7" x14ac:dyDescent="0.25">
      <c r="A2607" s="3">
        <v>10</v>
      </c>
      <c r="B2607" s="3">
        <v>17</v>
      </c>
      <c r="C2607" s="3">
        <v>3</v>
      </c>
      <c r="D2607" s="3">
        <v>-5.4311462599788198</v>
      </c>
      <c r="E2607" s="3">
        <v>3.1566492881771731</v>
      </c>
      <c r="F2607" s="3">
        <v>16.007106175519521</v>
      </c>
      <c r="G2607" s="4">
        <v>43466.428506944438</v>
      </c>
    </row>
    <row r="2608" spans="1:7" x14ac:dyDescent="0.25">
      <c r="A2608" s="3">
        <v>10</v>
      </c>
      <c r="B2608" s="3">
        <v>17</v>
      </c>
      <c r="C2608" s="3">
        <v>4</v>
      </c>
      <c r="D2608" s="3">
        <v>-5.5953240417324643</v>
      </c>
      <c r="E2608" s="3">
        <v>3.4283847433634569</v>
      </c>
      <c r="F2608" s="3">
        <v>15.957783448383211</v>
      </c>
      <c r="G2608" s="4">
        <v>43466.428518518522</v>
      </c>
    </row>
    <row r="2609" spans="1:7" x14ac:dyDescent="0.25">
      <c r="A2609" s="3">
        <v>10</v>
      </c>
      <c r="B2609" s="3">
        <v>17</v>
      </c>
      <c r="C2609" s="3">
        <v>5</v>
      </c>
      <c r="D2609" s="3">
        <v>-5.5736745433204531</v>
      </c>
      <c r="E2609" s="3">
        <v>3.391908241971723</v>
      </c>
      <c r="F2609" s="3">
        <v>15.83570507249236</v>
      </c>
      <c r="G2609" s="4">
        <v>43466.428530092591</v>
      </c>
    </row>
    <row r="2610" spans="1:7" x14ac:dyDescent="0.25">
      <c r="A2610" s="3">
        <v>10</v>
      </c>
      <c r="B2610" s="3">
        <v>17</v>
      </c>
      <c r="C2610" s="3">
        <v>6</v>
      </c>
      <c r="D2610" s="3">
        <v>-5.5793110660990486</v>
      </c>
      <c r="E2610" s="3">
        <v>3.3169968028576799</v>
      </c>
      <c r="F2610" s="3">
        <v>15.854797811120751</v>
      </c>
      <c r="G2610" s="4">
        <v>43466.428541666668</v>
      </c>
    </row>
    <row r="2611" spans="1:7" x14ac:dyDescent="0.25">
      <c r="A2611" s="3">
        <v>10</v>
      </c>
      <c r="B2611" s="3">
        <v>17</v>
      </c>
      <c r="C2611" s="3">
        <v>7</v>
      </c>
      <c r="D2611" s="3">
        <v>-5.7597823123474647</v>
      </c>
      <c r="E2611" s="3">
        <v>3.353894133015705</v>
      </c>
      <c r="F2611" s="3">
        <v>16.08390504015982</v>
      </c>
      <c r="G2611" s="4">
        <v>43466.428553240738</v>
      </c>
    </row>
    <row r="2612" spans="1:7" x14ac:dyDescent="0.25">
      <c r="A2612" s="3">
        <v>10</v>
      </c>
      <c r="B2612" s="3">
        <v>17</v>
      </c>
      <c r="C2612" s="3">
        <v>8</v>
      </c>
      <c r="D2612" s="3">
        <v>-5.8228677415207866</v>
      </c>
      <c r="E2612" s="3">
        <v>3.31262356678043</v>
      </c>
      <c r="F2612" s="3">
        <v>16.136382255576549</v>
      </c>
      <c r="G2612" s="4">
        <v>43466.428564814807</v>
      </c>
    </row>
    <row r="2613" spans="1:7" x14ac:dyDescent="0.25">
      <c r="A2613" s="3">
        <v>10</v>
      </c>
      <c r="B2613" s="3">
        <v>17</v>
      </c>
      <c r="C2613" s="3">
        <v>9</v>
      </c>
      <c r="D2613" s="3">
        <v>-5.8114402276936952</v>
      </c>
      <c r="E2613" s="3">
        <v>3.413078411428232</v>
      </c>
      <c r="F2613" s="3">
        <v>16.226457062982021</v>
      </c>
      <c r="G2613" s="4">
        <v>43466.428576388891</v>
      </c>
    </row>
    <row r="2614" spans="1:7" x14ac:dyDescent="0.25">
      <c r="A2614" s="3">
        <v>10</v>
      </c>
      <c r="B2614" s="3">
        <v>17</v>
      </c>
      <c r="C2614" s="3">
        <v>10</v>
      </c>
      <c r="D2614" s="3">
        <v>-5.9363212119020812</v>
      </c>
      <c r="E2614" s="3">
        <v>3.400353856404573</v>
      </c>
      <c r="F2614" s="3">
        <v>16.087199828460811</v>
      </c>
      <c r="G2614" s="4">
        <v>43466.428587962961</v>
      </c>
    </row>
    <row r="2615" spans="1:7" x14ac:dyDescent="0.25">
      <c r="A2615" s="3">
        <v>10</v>
      </c>
      <c r="B2615" s="3">
        <v>17</v>
      </c>
      <c r="C2615" s="3">
        <v>11</v>
      </c>
      <c r="D2615" s="3">
        <v>-5.959506942545147</v>
      </c>
      <c r="E2615" s="3">
        <v>3.321745734546401</v>
      </c>
      <c r="F2615" s="3">
        <v>15.905490693509581</v>
      </c>
      <c r="G2615" s="4">
        <v>43466.428599537037</v>
      </c>
    </row>
    <row r="2616" spans="1:7" x14ac:dyDescent="0.25">
      <c r="A2616" s="3">
        <v>10</v>
      </c>
      <c r="B2616" s="3">
        <v>17</v>
      </c>
      <c r="C2616" s="3">
        <v>12</v>
      </c>
      <c r="D2616" s="3">
        <v>-6.027597354630454</v>
      </c>
      <c r="E2616" s="3">
        <v>3.2723428765561402</v>
      </c>
      <c r="F2616" s="3">
        <v>15.72638521237671</v>
      </c>
      <c r="G2616" s="4">
        <v>43466.428611111107</v>
      </c>
    </row>
    <row r="2617" spans="1:7" x14ac:dyDescent="0.25">
      <c r="A2617" s="3">
        <v>10</v>
      </c>
      <c r="B2617" s="3">
        <v>17</v>
      </c>
      <c r="C2617" s="3">
        <v>13</v>
      </c>
      <c r="D2617" s="3">
        <v>-5.901563391597378</v>
      </c>
      <c r="E2617" s="3">
        <v>3.016916972335578</v>
      </c>
      <c r="F2617" s="3">
        <v>15.375375222288071</v>
      </c>
      <c r="G2617" s="4">
        <v>43466.428622685176</v>
      </c>
    </row>
    <row r="2618" spans="1:7" x14ac:dyDescent="0.25">
      <c r="A2618" s="3">
        <v>10</v>
      </c>
      <c r="B2618" s="3">
        <v>17</v>
      </c>
      <c r="C2618" s="3">
        <v>14</v>
      </c>
      <c r="D2618" s="3">
        <v>-6.1328960581496084</v>
      </c>
      <c r="E2618" s="3">
        <v>3.0071270644414261</v>
      </c>
      <c r="F2618" s="3">
        <v>15.33868962047994</v>
      </c>
      <c r="G2618" s="4">
        <v>43466.42863425926</v>
      </c>
    </row>
    <row r="2619" spans="1:7" x14ac:dyDescent="0.25">
      <c r="A2619" s="3">
        <v>10</v>
      </c>
      <c r="B2619" s="3">
        <v>17</v>
      </c>
      <c r="C2619" s="3">
        <v>15</v>
      </c>
      <c r="D2619" s="3">
        <v>-6.1525128556633968</v>
      </c>
      <c r="E2619" s="3">
        <v>2.879846059572265</v>
      </c>
      <c r="F2619" s="3">
        <v>15.11002519248426</v>
      </c>
      <c r="G2619" s="4">
        <v>43466.42864583333</v>
      </c>
    </row>
    <row r="2620" spans="1:7" x14ac:dyDescent="0.25">
      <c r="A2620" s="3">
        <v>10</v>
      </c>
      <c r="B2620" s="3">
        <v>17</v>
      </c>
      <c r="C2620" s="3">
        <v>16</v>
      </c>
      <c r="D2620" s="3">
        <v>-6.3557605150401004</v>
      </c>
      <c r="E2620" s="3">
        <v>2.7157377642447109</v>
      </c>
      <c r="F2620" s="3">
        <v>14.71695858134329</v>
      </c>
      <c r="G2620" s="4">
        <v>43466.428657407407</v>
      </c>
    </row>
    <row r="2621" spans="1:7" x14ac:dyDescent="0.25">
      <c r="A2621" s="3">
        <v>10</v>
      </c>
      <c r="B2621" s="3">
        <v>17</v>
      </c>
      <c r="C2621" s="3">
        <v>17</v>
      </c>
      <c r="D2621" s="3">
        <v>-6.4914207322912061</v>
      </c>
      <c r="E2621" s="3">
        <v>2.374467479421277</v>
      </c>
      <c r="F2621" s="3">
        <v>13.96960161799938</v>
      </c>
      <c r="G2621" s="4">
        <v>43466.428668981483</v>
      </c>
    </row>
    <row r="2622" spans="1:7" x14ac:dyDescent="0.25">
      <c r="A2622" s="3">
        <v>10</v>
      </c>
      <c r="B2622" s="3">
        <v>17</v>
      </c>
      <c r="C2622" s="3">
        <v>18</v>
      </c>
      <c r="D2622" s="3">
        <v>-6.4985947655019887</v>
      </c>
      <c r="E2622" s="3">
        <v>2.1390411292574658</v>
      </c>
      <c r="F2622" s="3">
        <v>13.318242557220159</v>
      </c>
      <c r="G2622" s="4">
        <v>43466.428680555553</v>
      </c>
    </row>
    <row r="2623" spans="1:7" x14ac:dyDescent="0.25">
      <c r="A2623" s="3">
        <v>10</v>
      </c>
      <c r="B2623" s="3">
        <v>17</v>
      </c>
      <c r="C2623" s="3">
        <v>19</v>
      </c>
      <c r="D2623" s="3">
        <v>-6.5904398130036066</v>
      </c>
      <c r="E2623" s="3">
        <v>2.446817804432734</v>
      </c>
      <c r="F2623" s="3">
        <v>13.70796379154921</v>
      </c>
      <c r="G2623" s="4">
        <v>43466.42869212963</v>
      </c>
    </row>
    <row r="2624" spans="1:7" x14ac:dyDescent="0.25">
      <c r="A2624" s="3">
        <v>10</v>
      </c>
      <c r="B2624" s="3">
        <v>17</v>
      </c>
      <c r="C2624" s="3">
        <v>20</v>
      </c>
      <c r="D2624" s="3">
        <v>-6.5635822916444404</v>
      </c>
      <c r="E2624" s="3">
        <v>2.4570932288562322</v>
      </c>
      <c r="F2624" s="3">
        <v>13.387600612699989</v>
      </c>
      <c r="G2624" s="4">
        <v>43466.428703703707</v>
      </c>
    </row>
    <row r="2625" spans="1:7" x14ac:dyDescent="0.25">
      <c r="A2625" s="3">
        <v>10</v>
      </c>
      <c r="B2625" s="3">
        <v>17</v>
      </c>
      <c r="C2625" s="3">
        <v>21</v>
      </c>
      <c r="D2625" s="3">
        <v>-6.6364513607286657</v>
      </c>
      <c r="E2625" s="3">
        <v>2.0882353692140918</v>
      </c>
      <c r="F2625" s="3">
        <v>12.446023660585279</v>
      </c>
      <c r="G2625" s="4">
        <v>43466.428715277783</v>
      </c>
    </row>
    <row r="2626" spans="1:7" x14ac:dyDescent="0.25">
      <c r="A2626" s="3">
        <v>10</v>
      </c>
      <c r="B2626" s="3">
        <v>17</v>
      </c>
      <c r="C2626" s="3">
        <v>22</v>
      </c>
      <c r="D2626" s="3">
        <v>-6.6843975018383368</v>
      </c>
      <c r="E2626" s="3">
        <v>1.742125382214172</v>
      </c>
      <c r="F2626" s="3">
        <v>11.52912893133611</v>
      </c>
      <c r="G2626" s="4">
        <v>43466.428726851853</v>
      </c>
    </row>
    <row r="2627" spans="1:7" x14ac:dyDescent="0.25">
      <c r="A2627" s="3">
        <v>10</v>
      </c>
      <c r="B2627" s="3">
        <v>17</v>
      </c>
      <c r="C2627" s="3">
        <v>23</v>
      </c>
      <c r="D2627" s="3">
        <v>-6.6944806165579607</v>
      </c>
      <c r="E2627" s="3">
        <v>1.740160799441449</v>
      </c>
      <c r="F2627" s="3">
        <v>11.256598092488939</v>
      </c>
      <c r="G2627" s="4">
        <v>43466.428738425922</v>
      </c>
    </row>
    <row r="2628" spans="1:7" x14ac:dyDescent="0.25">
      <c r="A2628" s="3">
        <v>10</v>
      </c>
      <c r="B2628" s="3">
        <v>17</v>
      </c>
      <c r="C2628" s="3">
        <v>24</v>
      </c>
      <c r="D2628" s="3">
        <v>-6.7600547679372394</v>
      </c>
      <c r="E2628" s="3">
        <v>1.8155707638738801</v>
      </c>
      <c r="F2628" s="3">
        <v>11.284337522335351</v>
      </c>
      <c r="G2628" s="4">
        <v>43466.428749999999</v>
      </c>
    </row>
    <row r="2629" spans="1:7" x14ac:dyDescent="0.25">
      <c r="A2629" s="3">
        <v>10</v>
      </c>
      <c r="B2629" s="3">
        <v>17</v>
      </c>
      <c r="C2629" s="3">
        <v>25</v>
      </c>
      <c r="D2629" s="3">
        <v>-6.8162756436258229</v>
      </c>
      <c r="E2629" s="3">
        <v>1.7628975787469341</v>
      </c>
      <c r="F2629" s="3">
        <v>10.68581648251414</v>
      </c>
      <c r="G2629" s="4">
        <v>43466.428761574083</v>
      </c>
    </row>
    <row r="2630" spans="1:7" x14ac:dyDescent="0.25">
      <c r="A2630" s="3">
        <v>10</v>
      </c>
      <c r="B2630" s="3">
        <v>17</v>
      </c>
      <c r="C2630" s="3">
        <v>26</v>
      </c>
      <c r="D2630" s="3">
        <v>-6.9142607995809131</v>
      </c>
      <c r="E2630" s="3">
        <v>1.778157289068673</v>
      </c>
      <c r="F2630" s="3">
        <v>10.52436089596152</v>
      </c>
      <c r="G2630" s="4">
        <v>43466.428773148153</v>
      </c>
    </row>
    <row r="2631" spans="1:7" x14ac:dyDescent="0.25">
      <c r="A2631" s="3">
        <v>10</v>
      </c>
      <c r="B2631" s="3">
        <v>17</v>
      </c>
      <c r="C2631" s="3">
        <v>27</v>
      </c>
      <c r="D2631" s="3">
        <v>-7.1710318107229289</v>
      </c>
      <c r="E2631" s="3">
        <v>1.5872269625409869</v>
      </c>
      <c r="F2631" s="3">
        <v>10.414324418514971</v>
      </c>
      <c r="G2631" s="4">
        <v>43466.428784722222</v>
      </c>
    </row>
    <row r="2632" spans="1:7" x14ac:dyDescent="0.25">
      <c r="A2632" s="3">
        <v>10</v>
      </c>
      <c r="B2632" s="3">
        <v>17</v>
      </c>
      <c r="C2632" s="3">
        <v>28</v>
      </c>
      <c r="D2632" s="3">
        <v>-7.1759740626543689</v>
      </c>
      <c r="E2632" s="3">
        <v>1.677459810076378</v>
      </c>
      <c r="F2632" s="3">
        <v>10.396389873571691</v>
      </c>
      <c r="G2632" s="4">
        <v>43466.428796296299</v>
      </c>
    </row>
    <row r="2633" spans="1:7" x14ac:dyDescent="0.25">
      <c r="A2633" s="3">
        <v>10</v>
      </c>
      <c r="B2633" s="3">
        <v>17</v>
      </c>
      <c r="C2633" s="3">
        <v>29</v>
      </c>
      <c r="D2633" s="3">
        <v>-7.1804329914266631</v>
      </c>
      <c r="E2633" s="3">
        <v>1.7533427701407029</v>
      </c>
      <c r="F2633" s="3">
        <v>10.261251354463401</v>
      </c>
      <c r="G2633" s="4">
        <v>43466.428807870368</v>
      </c>
    </row>
    <row r="2634" spans="1:7" x14ac:dyDescent="0.25">
      <c r="A2634" s="3">
        <v>10</v>
      </c>
      <c r="B2634" s="3">
        <v>17</v>
      </c>
      <c r="C2634" s="3">
        <v>30</v>
      </c>
      <c r="D2634" s="3">
        <v>-7.2621352135808577</v>
      </c>
      <c r="E2634" s="3">
        <v>1.697859310574668</v>
      </c>
      <c r="F2634" s="3">
        <v>10.201410340018571</v>
      </c>
      <c r="G2634" s="4">
        <v>43466.428819444453</v>
      </c>
    </row>
    <row r="2635" spans="1:7" x14ac:dyDescent="0.25">
      <c r="A2635" s="3">
        <v>10</v>
      </c>
      <c r="B2635" s="3">
        <v>17</v>
      </c>
      <c r="C2635" s="3">
        <v>31</v>
      </c>
      <c r="D2635" s="3">
        <v>-7.2907117989724197</v>
      </c>
      <c r="E2635" s="3">
        <v>1.602401739370686</v>
      </c>
      <c r="F2635" s="3">
        <v>10.32662171578407</v>
      </c>
      <c r="G2635" s="4">
        <v>43466.428831018522</v>
      </c>
    </row>
    <row r="2636" spans="1:7" x14ac:dyDescent="0.25">
      <c r="A2636" s="3">
        <v>10</v>
      </c>
      <c r="B2636" s="3">
        <v>17</v>
      </c>
      <c r="C2636" s="3">
        <v>32</v>
      </c>
      <c r="D2636" s="3">
        <v>-7.196178996435795</v>
      </c>
      <c r="E2636" s="3">
        <v>1.2943405483623489</v>
      </c>
      <c r="F2636" s="3">
        <v>10.666039071850481</v>
      </c>
      <c r="G2636" s="4">
        <v>43466.428842592592</v>
      </c>
    </row>
    <row r="2637" spans="1:7" x14ac:dyDescent="0.25">
      <c r="A2637" s="3">
        <v>10</v>
      </c>
      <c r="B2637" s="3">
        <v>17</v>
      </c>
      <c r="C2637" s="3">
        <v>33</v>
      </c>
      <c r="D2637" s="3">
        <v>-7.058272920288494</v>
      </c>
      <c r="E2637" s="3">
        <v>1.1395496850538069</v>
      </c>
      <c r="F2637" s="3">
        <v>11.48061710955948</v>
      </c>
      <c r="G2637" s="4">
        <v>43466.428854166668</v>
      </c>
    </row>
    <row r="2638" spans="1:7" x14ac:dyDescent="0.25">
      <c r="A2638" s="3">
        <v>10</v>
      </c>
      <c r="B2638" s="3">
        <v>17</v>
      </c>
      <c r="C2638" s="3">
        <v>34</v>
      </c>
      <c r="D2638" s="3">
        <v>-6.9910933488043456</v>
      </c>
      <c r="E2638" s="3">
        <v>1.269635788038076</v>
      </c>
      <c r="F2638" s="3">
        <v>12.500723829366271</v>
      </c>
      <c r="G2638" s="4">
        <v>43466.428865740738</v>
      </c>
    </row>
    <row r="2639" spans="1:7" x14ac:dyDescent="0.25">
      <c r="A2639" s="3">
        <v>10</v>
      </c>
      <c r="B2639" s="3">
        <v>17</v>
      </c>
      <c r="C2639" s="3">
        <v>35</v>
      </c>
      <c r="D2639" s="3">
        <v>-6.9588866385094166</v>
      </c>
      <c r="E2639" s="3">
        <v>1.321994933166156</v>
      </c>
      <c r="F2639" s="3">
        <v>13.238909548953179</v>
      </c>
      <c r="G2639" s="4">
        <v>43466.428877314807</v>
      </c>
    </row>
    <row r="2640" spans="1:7" x14ac:dyDescent="0.25">
      <c r="A2640" s="3">
        <v>10</v>
      </c>
      <c r="B2640" s="3">
        <v>17</v>
      </c>
      <c r="C2640" s="3">
        <v>36</v>
      </c>
      <c r="D2640" s="3">
        <v>-7.0090338459827954</v>
      </c>
      <c r="E2640" s="3">
        <v>1.4591437188022669</v>
      </c>
      <c r="F2640" s="3">
        <v>13.56348355101794</v>
      </c>
      <c r="G2640" s="4">
        <v>43466.428888888891</v>
      </c>
    </row>
    <row r="2641" spans="1:7" x14ac:dyDescent="0.25">
      <c r="A2641" s="3">
        <v>10</v>
      </c>
      <c r="B2641" s="3">
        <v>17</v>
      </c>
      <c r="C2641" s="3">
        <v>37</v>
      </c>
      <c r="D2641" s="3">
        <v>-6.9912073822888008</v>
      </c>
      <c r="E2641" s="3">
        <v>1.384930928347871</v>
      </c>
      <c r="F2641" s="3">
        <v>13.362699841953811</v>
      </c>
      <c r="G2641" s="4">
        <v>43466.428900462961</v>
      </c>
    </row>
    <row r="2642" spans="1:7" x14ac:dyDescent="0.25">
      <c r="A2642" s="3">
        <v>10</v>
      </c>
      <c r="B2642" s="3">
        <v>17</v>
      </c>
      <c r="C2642" s="3">
        <v>38</v>
      </c>
      <c r="D2642" s="3">
        <v>-6.7660829741533606</v>
      </c>
      <c r="E2642" s="3">
        <v>1.316847326811222</v>
      </c>
      <c r="F2642" s="3">
        <v>12.656464532822371</v>
      </c>
      <c r="G2642" s="4">
        <v>43466.428912037038</v>
      </c>
    </row>
    <row r="2643" spans="1:7" x14ac:dyDescent="0.25">
      <c r="A2643" s="3">
        <v>10</v>
      </c>
      <c r="B2643" s="3">
        <v>17</v>
      </c>
      <c r="C2643" s="3">
        <v>39</v>
      </c>
      <c r="D2643" s="3">
        <v>-6.4888389217442439</v>
      </c>
      <c r="E2643" s="3">
        <v>1.246384762542992</v>
      </c>
      <c r="F2643" s="3">
        <v>11.684233338445431</v>
      </c>
      <c r="G2643" s="4">
        <v>43466.428923611107</v>
      </c>
    </row>
    <row r="2644" spans="1:7" x14ac:dyDescent="0.25">
      <c r="A2644" s="3">
        <v>10</v>
      </c>
      <c r="B2644" s="3">
        <v>17</v>
      </c>
      <c r="C2644" s="3">
        <v>40</v>
      </c>
      <c r="D2644" s="3">
        <v>-6.5165411764334884</v>
      </c>
      <c r="E2644" s="3">
        <v>1.2010673129409011</v>
      </c>
      <c r="F2644" s="3">
        <v>11.434289595916869</v>
      </c>
      <c r="G2644" s="4">
        <v>43466.428935185177</v>
      </c>
    </row>
    <row r="2645" spans="1:7" x14ac:dyDescent="0.25">
      <c r="A2645" s="3">
        <v>10</v>
      </c>
      <c r="B2645" s="3">
        <v>17</v>
      </c>
      <c r="C2645" s="3">
        <v>41</v>
      </c>
      <c r="D2645" s="3">
        <v>-6.4550367581379717</v>
      </c>
      <c r="E2645" s="3">
        <v>1.418720900600684</v>
      </c>
      <c r="F2645" s="3">
        <v>11.43014021950215</v>
      </c>
      <c r="G2645" s="4">
        <v>43466.428946759261</v>
      </c>
    </row>
    <row r="2646" spans="1:7" x14ac:dyDescent="0.25">
      <c r="A2646" s="3">
        <v>10</v>
      </c>
      <c r="B2646" s="3">
        <v>17</v>
      </c>
      <c r="C2646" s="3">
        <v>42</v>
      </c>
      <c r="D2646" s="3">
        <v>-6.4816529923245163</v>
      </c>
      <c r="E2646" s="3">
        <v>1.719350122498627</v>
      </c>
      <c r="F2646" s="3">
        <v>11.88541624682397</v>
      </c>
      <c r="G2646" s="4">
        <v>43466.42895833333</v>
      </c>
    </row>
    <row r="2647" spans="1:7" x14ac:dyDescent="0.25">
      <c r="A2647" s="3">
        <v>10</v>
      </c>
      <c r="B2647" s="3">
        <v>17</v>
      </c>
      <c r="C2647" s="3">
        <v>43</v>
      </c>
      <c r="D2647" s="3">
        <v>-6.6823567911051152</v>
      </c>
      <c r="E2647" s="3">
        <v>1.9476286547056301</v>
      </c>
      <c r="F2647" s="3">
        <v>12.41608056413382</v>
      </c>
      <c r="G2647" s="4">
        <v>43466.428969907407</v>
      </c>
    </row>
    <row r="2648" spans="1:7" x14ac:dyDescent="0.25">
      <c r="A2648" s="3">
        <v>10</v>
      </c>
      <c r="B2648" s="3">
        <v>17</v>
      </c>
      <c r="C2648" s="3">
        <v>44</v>
      </c>
      <c r="D2648" s="3">
        <v>-6.2954087434240522</v>
      </c>
      <c r="E2648" s="3">
        <v>-2.9571926199302738</v>
      </c>
      <c r="F2648" s="3">
        <v>6.0821823970079416</v>
      </c>
      <c r="G2648" s="4">
        <v>43466.428981481477</v>
      </c>
    </row>
    <row r="2649" spans="1:7" x14ac:dyDescent="0.25">
      <c r="G2649" s="2"/>
    </row>
    <row r="2650" spans="1:7" x14ac:dyDescent="0.25">
      <c r="G2650" s="2"/>
    </row>
    <row r="2651" spans="1:7" x14ac:dyDescent="0.25">
      <c r="G2651" s="2"/>
    </row>
    <row r="2652" spans="1:7" x14ac:dyDescent="0.25">
      <c r="G2652" s="2"/>
    </row>
    <row r="2653" spans="1:7" x14ac:dyDescent="0.25">
      <c r="G2653" s="2"/>
    </row>
    <row r="2654" spans="1:7" x14ac:dyDescent="0.25">
      <c r="G2654" s="2"/>
    </row>
    <row r="2655" spans="1:7" x14ac:dyDescent="0.25">
      <c r="G2655" s="2"/>
    </row>
    <row r="2656" spans="1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14F08-4D64-4C63-87E4-55D2C6C39589}">
  <dimension ref="U2:AB13"/>
  <sheetViews>
    <sheetView tabSelected="1" topLeftCell="W39" zoomScale="115" zoomScaleNormal="115" workbookViewId="0">
      <selection activeCell="AC52" sqref="AC52"/>
    </sheetView>
  </sheetViews>
  <sheetFormatPr defaultRowHeight="15" x14ac:dyDescent="0.25"/>
  <cols>
    <col min="25" max="25" width="12.7109375" bestFit="1" customWidth="1"/>
  </cols>
  <sheetData>
    <row r="2" spans="21:28" x14ac:dyDescent="0.25">
      <c r="U2" t="s">
        <v>15</v>
      </c>
    </row>
    <row r="7" spans="21:28" x14ac:dyDescent="0.25">
      <c r="X7" s="6">
        <v>43466.425706018519</v>
      </c>
      <c r="Y7" s="7">
        <f t="shared" ref="Y7:Y13" si="0">X7</f>
        <v>43466.425706018519</v>
      </c>
    </row>
    <row r="8" spans="21:28" x14ac:dyDescent="0.25">
      <c r="X8" s="6">
        <v>43466.363194444442</v>
      </c>
      <c r="Y8" s="7">
        <f t="shared" si="0"/>
        <v>43466.363194444442</v>
      </c>
    </row>
    <row r="9" spans="21:28" x14ac:dyDescent="0.25">
      <c r="X9" s="6">
        <v>43466.429178240738</v>
      </c>
      <c r="Y9" s="7">
        <f t="shared" si="0"/>
        <v>43466.429178240738</v>
      </c>
    </row>
    <row r="10" spans="21:28" x14ac:dyDescent="0.25">
      <c r="W10" s="3"/>
      <c r="X10" s="6">
        <v>43466.385416666664</v>
      </c>
      <c r="Y10" s="7">
        <f t="shared" si="0"/>
        <v>43466.385416666664</v>
      </c>
      <c r="Z10" s="3"/>
    </row>
    <row r="11" spans="21:28" x14ac:dyDescent="0.25">
      <c r="W11" s="3"/>
      <c r="X11" s="6">
        <v>43466.434039351851</v>
      </c>
      <c r="Y11" s="7">
        <f t="shared" si="0"/>
        <v>43466.434039351851</v>
      </c>
      <c r="Z11" s="7">
        <f>Y12-Y11</f>
        <v>-7.4317129627161194E-2</v>
      </c>
      <c r="AB11" s="6"/>
    </row>
    <row r="12" spans="21:28" x14ac:dyDescent="0.25">
      <c r="W12" s="3"/>
      <c r="X12" s="6">
        <v>43466.359722222223</v>
      </c>
      <c r="Y12" s="7">
        <f t="shared" si="0"/>
        <v>43466.359722222223</v>
      </c>
      <c r="Z12" s="3"/>
      <c r="AA12" s="6">
        <v>43466.390972222223</v>
      </c>
      <c r="AB12" s="6"/>
    </row>
    <row r="13" spans="21:28" x14ac:dyDescent="0.25">
      <c r="W13" s="7">
        <f>Y13-Y12</f>
        <v>6.2511574069503695E-2</v>
      </c>
      <c r="X13" s="6">
        <v>43466.422233796293</v>
      </c>
      <c r="Y13" s="7">
        <f t="shared" si="0"/>
        <v>43466.422233796293</v>
      </c>
      <c r="Z13" s="3"/>
      <c r="AA13" s="6">
        <f>X13-X12</f>
        <v>6.2511574069503695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86DC-82C3-4BEE-956A-54412FC01C65}">
  <dimension ref="A1:J3625"/>
  <sheetViews>
    <sheetView topLeftCell="A383" workbookViewId="0">
      <selection activeCell="E29" sqref="E29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38</v>
      </c>
      <c r="C2">
        <v>0</v>
      </c>
      <c r="D2">
        <v>-0.78768431853455834</v>
      </c>
      <c r="E2">
        <v>-0.45731407524143641</v>
      </c>
      <c r="F2">
        <v>-1.27359339222312</v>
      </c>
      <c r="G2" s="2">
        <v>43466.359722222223</v>
      </c>
    </row>
    <row r="3" spans="1:10" x14ac:dyDescent="0.25">
      <c r="A3">
        <v>8</v>
      </c>
      <c r="B3">
        <v>38</v>
      </c>
      <c r="C3">
        <v>15</v>
      </c>
      <c r="D3">
        <v>-0.58629154910074766</v>
      </c>
      <c r="E3">
        <v>-0.45830312700604792</v>
      </c>
      <c r="F3">
        <v>-1.8408084139227869</v>
      </c>
      <c r="G3" s="2">
        <v>43466.359895833331</v>
      </c>
    </row>
    <row r="4" spans="1:10" x14ac:dyDescent="0.25">
      <c r="A4">
        <v>8</v>
      </c>
      <c r="B4">
        <v>38</v>
      </c>
      <c r="C4">
        <v>30</v>
      </c>
      <c r="D4">
        <v>-0.42670696391095658</v>
      </c>
      <c r="E4">
        <v>-0.65080063483187489</v>
      </c>
      <c r="F4">
        <v>-2.2309654764831071</v>
      </c>
      <c r="G4" s="2">
        <v>43466.360069444447</v>
      </c>
    </row>
    <row r="5" spans="1:10" x14ac:dyDescent="0.25">
      <c r="A5">
        <v>8</v>
      </c>
      <c r="B5">
        <v>38</v>
      </c>
      <c r="C5">
        <v>45</v>
      </c>
      <c r="D5">
        <v>-0.43538636716065809</v>
      </c>
      <c r="E5">
        <v>-0.92248925455388242</v>
      </c>
      <c r="F5">
        <v>-2.7459185151383281</v>
      </c>
      <c r="G5" s="2">
        <v>43466.360243055547</v>
      </c>
    </row>
    <row r="6" spans="1:10" x14ac:dyDescent="0.25">
      <c r="A6">
        <v>8</v>
      </c>
      <c r="B6">
        <v>39</v>
      </c>
      <c r="C6">
        <v>0</v>
      </c>
      <c r="D6">
        <v>-0.53948273237478794</v>
      </c>
      <c r="E6">
        <v>-0.81717335167555838</v>
      </c>
      <c r="F6">
        <v>-2.5284113334491849</v>
      </c>
      <c r="G6" s="2">
        <v>43466.36041666667</v>
      </c>
    </row>
    <row r="7" spans="1:10" x14ac:dyDescent="0.25">
      <c r="A7">
        <v>8</v>
      </c>
      <c r="B7">
        <v>39</v>
      </c>
      <c r="C7">
        <v>15</v>
      </c>
      <c r="D7">
        <v>-0.79409174067223687</v>
      </c>
      <c r="E7">
        <v>-0.58411213191599576</v>
      </c>
      <c r="F7">
        <v>-2.9293474769219761</v>
      </c>
      <c r="G7" s="2">
        <v>43466.360590277778</v>
      </c>
    </row>
    <row r="8" spans="1:10" x14ac:dyDescent="0.25">
      <c r="A8">
        <v>8</v>
      </c>
      <c r="B8">
        <v>39</v>
      </c>
      <c r="C8">
        <v>30</v>
      </c>
      <c r="D8">
        <v>-0.69625603834766103</v>
      </c>
      <c r="E8">
        <v>-0.44116115304135611</v>
      </c>
      <c r="F8">
        <v>-2.6160969976335759</v>
      </c>
      <c r="G8" s="2">
        <v>43466.360763888893</v>
      </c>
    </row>
    <row r="9" spans="1:10" x14ac:dyDescent="0.25">
      <c r="A9">
        <v>8</v>
      </c>
      <c r="B9">
        <v>39</v>
      </c>
      <c r="C9">
        <v>45</v>
      </c>
      <c r="D9">
        <v>-0.86506132486435883</v>
      </c>
      <c r="E9">
        <v>-0.28909735494096711</v>
      </c>
      <c r="F9">
        <v>-2.5389834046363831</v>
      </c>
      <c r="G9" s="2">
        <v>43466.360937500001</v>
      </c>
    </row>
    <row r="10" spans="1:10" x14ac:dyDescent="0.25">
      <c r="A10">
        <v>8</v>
      </c>
      <c r="B10">
        <v>40</v>
      </c>
      <c r="C10">
        <v>0</v>
      </c>
      <c r="D10">
        <v>-0.71468028746888934</v>
      </c>
      <c r="E10">
        <v>-2.1967341760034089E-2</v>
      </c>
      <c r="F10">
        <v>-1.1867167828604579</v>
      </c>
      <c r="G10" s="2">
        <v>43466.361111111109</v>
      </c>
    </row>
    <row r="11" spans="1:10" x14ac:dyDescent="0.25">
      <c r="A11">
        <v>8</v>
      </c>
      <c r="B11">
        <v>40</v>
      </c>
      <c r="C11">
        <v>15</v>
      </c>
      <c r="D11">
        <v>-0.61697874513315121</v>
      </c>
      <c r="E11">
        <v>-0.1081476119722404</v>
      </c>
      <c r="F11">
        <v>-0.64506056997925043</v>
      </c>
      <c r="G11" s="2">
        <v>43466.361284722218</v>
      </c>
    </row>
    <row r="12" spans="1:10" x14ac:dyDescent="0.25">
      <c r="A12">
        <v>8</v>
      </c>
      <c r="B12">
        <v>40</v>
      </c>
      <c r="C12">
        <v>30</v>
      </c>
      <c r="D12">
        <v>-0.67093044115409695</v>
      </c>
      <c r="E12">
        <v>-0.15211087715642521</v>
      </c>
      <c r="F12">
        <v>-0.35014163143932819</v>
      </c>
      <c r="G12" s="2">
        <v>43466.361458333333</v>
      </c>
    </row>
    <row r="13" spans="1:10" x14ac:dyDescent="0.25">
      <c r="A13">
        <v>8</v>
      </c>
      <c r="B13">
        <v>40</v>
      </c>
      <c r="C13">
        <v>45</v>
      </c>
      <c r="D13">
        <v>-0.92778593063285664</v>
      </c>
      <c r="E13">
        <v>-0.37585409698841188</v>
      </c>
      <c r="F13">
        <v>-0.71129144355654716</v>
      </c>
      <c r="G13" s="2">
        <v>43466.361631944441</v>
      </c>
    </row>
    <row r="14" spans="1:10" x14ac:dyDescent="0.25">
      <c r="A14">
        <v>8</v>
      </c>
      <c r="B14">
        <v>41</v>
      </c>
      <c r="C14">
        <v>0</v>
      </c>
      <c r="D14">
        <v>-0.70767141635204267</v>
      </c>
      <c r="E14">
        <v>-0.48363711305886831</v>
      </c>
      <c r="F14">
        <v>-1.084447311237454</v>
      </c>
      <c r="G14" s="2">
        <v>43466.361805555563</v>
      </c>
    </row>
    <row r="15" spans="1:10" x14ac:dyDescent="0.25">
      <c r="A15">
        <v>8</v>
      </c>
      <c r="B15">
        <v>41</v>
      </c>
      <c r="C15">
        <v>15</v>
      </c>
      <c r="D15">
        <v>-0.45559608320413059</v>
      </c>
      <c r="E15">
        <v>-0.27177153933369153</v>
      </c>
      <c r="F15">
        <v>-1.6526517048478131</v>
      </c>
      <c r="G15" s="2">
        <v>43466.361979166657</v>
      </c>
    </row>
    <row r="16" spans="1:10" x14ac:dyDescent="0.25">
      <c r="A16">
        <v>8</v>
      </c>
      <c r="B16">
        <v>41</v>
      </c>
      <c r="C16">
        <v>30</v>
      </c>
      <c r="D16">
        <v>-0.3344455283682165</v>
      </c>
      <c r="E16">
        <v>-0.18487828395633871</v>
      </c>
      <c r="F16">
        <v>-1.9533981280401349</v>
      </c>
      <c r="G16" s="2">
        <v>43466.36215277778</v>
      </c>
    </row>
    <row r="17" spans="1:7" x14ac:dyDescent="0.25">
      <c r="A17">
        <v>8</v>
      </c>
      <c r="B17">
        <v>41</v>
      </c>
      <c r="C17">
        <v>45</v>
      </c>
      <c r="D17">
        <v>-0.62128524815194874</v>
      </c>
      <c r="E17">
        <v>-0.310595871869141</v>
      </c>
      <c r="F17">
        <v>-2.4293942870572209</v>
      </c>
      <c r="G17" s="2">
        <v>43466.362326388888</v>
      </c>
    </row>
    <row r="18" spans="1:7" x14ac:dyDescent="0.25">
      <c r="A18">
        <v>8</v>
      </c>
      <c r="B18">
        <v>42</v>
      </c>
      <c r="C18">
        <v>0</v>
      </c>
      <c r="D18">
        <v>9.4953960476990996E-3</v>
      </c>
      <c r="E18">
        <v>-0.25548173983235939</v>
      </c>
      <c r="F18">
        <v>-1.284178151749074</v>
      </c>
      <c r="G18" s="2">
        <v>43466.362500000003</v>
      </c>
    </row>
    <row r="19" spans="1:7" x14ac:dyDescent="0.25">
      <c r="A19">
        <v>8</v>
      </c>
      <c r="B19">
        <v>42</v>
      </c>
      <c r="C19">
        <v>15</v>
      </c>
      <c r="D19">
        <v>-0.31646125364908079</v>
      </c>
      <c r="E19">
        <v>-0.2453613884448505</v>
      </c>
      <c r="F19">
        <v>-0.69560157041996717</v>
      </c>
      <c r="G19" s="2">
        <v>43466.362673611111</v>
      </c>
    </row>
    <row r="20" spans="1:7" x14ac:dyDescent="0.25">
      <c r="A20">
        <v>8</v>
      </c>
      <c r="B20">
        <v>42</v>
      </c>
      <c r="C20">
        <v>30</v>
      </c>
      <c r="D20">
        <v>-0.33927530353050611</v>
      </c>
      <c r="E20">
        <v>-0.589550751063319</v>
      </c>
      <c r="F20">
        <v>-0.84420472662895918</v>
      </c>
      <c r="G20" s="2">
        <v>43466.362847222219</v>
      </c>
    </row>
    <row r="21" spans="1:7" x14ac:dyDescent="0.25">
      <c r="A21">
        <v>8</v>
      </c>
      <c r="B21">
        <v>42</v>
      </c>
      <c r="C21">
        <v>45</v>
      </c>
      <c r="D21">
        <v>-0.37482887628919859</v>
      </c>
      <c r="E21">
        <v>-0.52540079744292056</v>
      </c>
      <c r="F21">
        <v>-1.127006464637816</v>
      </c>
      <c r="G21" s="2">
        <v>43466.363020833327</v>
      </c>
    </row>
    <row r="22" spans="1:7" x14ac:dyDescent="0.25">
      <c r="A22">
        <v>8</v>
      </c>
      <c r="B22">
        <v>43</v>
      </c>
      <c r="C22">
        <v>0</v>
      </c>
      <c r="D22">
        <v>-0.45496106279367382</v>
      </c>
      <c r="E22">
        <v>-0.37778313307340039</v>
      </c>
      <c r="F22">
        <v>-0.86388638615608215</v>
      </c>
      <c r="G22" s="2">
        <v>43466.363194444442</v>
      </c>
    </row>
    <row r="23" spans="1:7" x14ac:dyDescent="0.25">
      <c r="A23">
        <v>8</v>
      </c>
      <c r="B23">
        <v>43</v>
      </c>
      <c r="C23">
        <v>15</v>
      </c>
      <c r="D23">
        <v>-0.43885042183200829</v>
      </c>
      <c r="E23">
        <v>0.21439107032847199</v>
      </c>
      <c r="F23">
        <v>-2.7765663340687748E-2</v>
      </c>
      <c r="G23" s="2">
        <v>43466.363368055558</v>
      </c>
    </row>
    <row r="24" spans="1:7" x14ac:dyDescent="0.25">
      <c r="A24">
        <v>8</v>
      </c>
      <c r="B24">
        <v>43</v>
      </c>
      <c r="C24">
        <v>30</v>
      </c>
      <c r="D24">
        <v>-0.62028633800241606</v>
      </c>
      <c r="E24">
        <v>1.9640446757871109E-2</v>
      </c>
      <c r="F24">
        <v>-0.71145708952099085</v>
      </c>
      <c r="G24" s="2">
        <v>43466.363541666673</v>
      </c>
    </row>
    <row r="25" spans="1:7" x14ac:dyDescent="0.25">
      <c r="A25">
        <v>8</v>
      </c>
      <c r="B25">
        <v>43</v>
      </c>
      <c r="C25">
        <v>45</v>
      </c>
      <c r="D25">
        <v>-0.72754542126374577</v>
      </c>
      <c r="E25">
        <v>-0.36730800380489259</v>
      </c>
      <c r="F25">
        <v>-1.378459502011538</v>
      </c>
      <c r="G25" s="2">
        <v>43466.363715277781</v>
      </c>
    </row>
    <row r="26" spans="1:7" x14ac:dyDescent="0.25">
      <c r="A26">
        <v>8</v>
      </c>
      <c r="B26">
        <v>44</v>
      </c>
      <c r="C26">
        <v>0</v>
      </c>
      <c r="D26">
        <v>-1.0579755733980669</v>
      </c>
      <c r="E26">
        <v>-0.50252730087026309</v>
      </c>
      <c r="F26">
        <v>-2.1238688305020328</v>
      </c>
      <c r="G26" s="2">
        <v>43466.363888888889</v>
      </c>
    </row>
    <row r="27" spans="1:7" x14ac:dyDescent="0.25">
      <c r="A27">
        <v>8</v>
      </c>
      <c r="B27">
        <v>44</v>
      </c>
      <c r="C27">
        <v>15</v>
      </c>
      <c r="D27">
        <v>-0.95020818375217431</v>
      </c>
      <c r="E27">
        <v>-0.50159618782030901</v>
      </c>
      <c r="F27">
        <v>-2.6542057422921062</v>
      </c>
      <c r="G27" s="2">
        <v>43466.364062499997</v>
      </c>
    </row>
    <row r="28" spans="1:7" x14ac:dyDescent="0.25">
      <c r="A28">
        <v>8</v>
      </c>
      <c r="B28">
        <v>44</v>
      </c>
      <c r="C28">
        <v>30</v>
      </c>
      <c r="D28">
        <v>-1.302424472934457</v>
      </c>
      <c r="E28">
        <v>-0.42706568932897909</v>
      </c>
      <c r="F28">
        <v>-3.1896659396588798</v>
      </c>
      <c r="G28" s="2">
        <v>43466.364236111112</v>
      </c>
    </row>
    <row r="29" spans="1:7" x14ac:dyDescent="0.25">
      <c r="A29">
        <v>8</v>
      </c>
      <c r="B29">
        <v>44</v>
      </c>
      <c r="C29">
        <v>45</v>
      </c>
      <c r="D29">
        <v>-0.93429356268585728</v>
      </c>
      <c r="E29">
        <v>-0.67749730976922107</v>
      </c>
      <c r="F29">
        <v>-2.4768754132091999</v>
      </c>
      <c r="G29" s="2">
        <v>43466.36440972222</v>
      </c>
    </row>
    <row r="30" spans="1:7" x14ac:dyDescent="0.25">
      <c r="A30">
        <v>8</v>
      </c>
      <c r="B30">
        <v>45</v>
      </c>
      <c r="C30">
        <v>0</v>
      </c>
      <c r="D30">
        <v>-0.91925322495863071</v>
      </c>
      <c r="E30">
        <v>-0.21266630855752691</v>
      </c>
      <c r="F30">
        <v>-1.8689289409667249</v>
      </c>
      <c r="G30" s="2">
        <v>43466.364583333343</v>
      </c>
    </row>
    <row r="31" spans="1:7" x14ac:dyDescent="0.25">
      <c r="A31">
        <v>8</v>
      </c>
      <c r="B31">
        <v>45</v>
      </c>
      <c r="C31">
        <v>15</v>
      </c>
      <c r="D31">
        <v>-0.76956792810611796</v>
      </c>
      <c r="E31">
        <v>-0.21412866610859899</v>
      </c>
      <c r="F31">
        <v>-2.0281041134148841</v>
      </c>
      <c r="G31" s="2">
        <v>43466.364756944437</v>
      </c>
    </row>
    <row r="32" spans="1:7" x14ac:dyDescent="0.25">
      <c r="A32">
        <v>8</v>
      </c>
      <c r="B32">
        <v>45</v>
      </c>
      <c r="C32">
        <v>30</v>
      </c>
      <c r="D32">
        <v>-0.83428456685146313</v>
      </c>
      <c r="E32">
        <v>-0.2598893032225007</v>
      </c>
      <c r="F32">
        <v>-2.81987807713449</v>
      </c>
      <c r="G32" s="2">
        <v>43466.364930555559</v>
      </c>
    </row>
    <row r="33" spans="1:7" x14ac:dyDescent="0.25">
      <c r="A33">
        <v>8</v>
      </c>
      <c r="B33">
        <v>45</v>
      </c>
      <c r="C33">
        <v>45</v>
      </c>
      <c r="D33">
        <v>-0.88371497724060766</v>
      </c>
      <c r="E33">
        <v>-0.23694702881191579</v>
      </c>
      <c r="F33">
        <v>-2.6042069653049111</v>
      </c>
      <c r="G33" s="2">
        <v>43466.365104166667</v>
      </c>
    </row>
    <row r="34" spans="1:7" x14ac:dyDescent="0.25">
      <c r="A34">
        <v>8</v>
      </c>
      <c r="B34">
        <v>46</v>
      </c>
      <c r="C34">
        <v>0</v>
      </c>
      <c r="D34">
        <v>-0.96437894625833331</v>
      </c>
      <c r="E34">
        <v>-0.34399075464429668</v>
      </c>
      <c r="F34">
        <v>-2.2366270078346129</v>
      </c>
      <c r="G34" s="2">
        <v>43466.365277777782</v>
      </c>
    </row>
    <row r="35" spans="1:7" x14ac:dyDescent="0.25">
      <c r="A35">
        <v>8</v>
      </c>
      <c r="B35">
        <v>46</v>
      </c>
      <c r="C35">
        <v>15</v>
      </c>
      <c r="D35">
        <v>-0.70053708753504418</v>
      </c>
      <c r="E35">
        <v>-0.70848106296013091</v>
      </c>
      <c r="F35">
        <v>-2.4893470639362931</v>
      </c>
      <c r="G35" s="2">
        <v>43466.365451388891</v>
      </c>
    </row>
    <row r="36" spans="1:7" x14ac:dyDescent="0.25">
      <c r="A36">
        <v>8</v>
      </c>
      <c r="B36">
        <v>46</v>
      </c>
      <c r="C36">
        <v>30</v>
      </c>
      <c r="D36">
        <v>-0.50381119960343168</v>
      </c>
      <c r="E36">
        <v>-0.425610321585567</v>
      </c>
      <c r="F36">
        <v>-2.3162416080012922</v>
      </c>
      <c r="G36" s="2">
        <v>43466.365624999999</v>
      </c>
    </row>
    <row r="37" spans="1:7" x14ac:dyDescent="0.25">
      <c r="A37">
        <v>8</v>
      </c>
      <c r="B37">
        <v>46</v>
      </c>
      <c r="C37">
        <v>45</v>
      </c>
      <c r="D37">
        <v>-0.61588488299793931</v>
      </c>
      <c r="E37">
        <v>-0.62997510799982437</v>
      </c>
      <c r="F37">
        <v>-1.685516725294292</v>
      </c>
      <c r="G37" s="2">
        <v>43466.365798611107</v>
      </c>
    </row>
    <row r="38" spans="1:7" x14ac:dyDescent="0.25">
      <c r="A38">
        <v>8</v>
      </c>
      <c r="B38">
        <v>47</v>
      </c>
      <c r="C38">
        <v>0</v>
      </c>
      <c r="D38">
        <v>-4.7713303545390072E-2</v>
      </c>
      <c r="E38">
        <v>-0.69975456532644731</v>
      </c>
      <c r="F38">
        <v>-1.417575247585773</v>
      </c>
      <c r="G38" s="2">
        <v>43466.365972222222</v>
      </c>
    </row>
    <row r="39" spans="1:7" x14ac:dyDescent="0.25">
      <c r="A39">
        <v>8</v>
      </c>
      <c r="B39">
        <v>47</v>
      </c>
      <c r="C39">
        <v>15</v>
      </c>
      <c r="D39">
        <v>-0.327774966714036</v>
      </c>
      <c r="E39">
        <v>-0.65787833236383653</v>
      </c>
      <c r="F39">
        <v>-0.32667257264256477</v>
      </c>
      <c r="G39" s="2">
        <v>43466.36614583333</v>
      </c>
    </row>
    <row r="40" spans="1:7" x14ac:dyDescent="0.25">
      <c r="A40">
        <v>8</v>
      </c>
      <c r="B40">
        <v>47</v>
      </c>
      <c r="C40">
        <v>30</v>
      </c>
      <c r="D40">
        <v>-0.28107144243985299</v>
      </c>
      <c r="E40">
        <v>-0.52612032488675742</v>
      </c>
      <c r="F40">
        <v>0.65977928135544062</v>
      </c>
      <c r="G40" s="2">
        <v>43466.366319444453</v>
      </c>
    </row>
    <row r="41" spans="1:7" x14ac:dyDescent="0.25">
      <c r="A41">
        <v>8</v>
      </c>
      <c r="B41">
        <v>47</v>
      </c>
      <c r="C41">
        <v>45</v>
      </c>
      <c r="D41">
        <v>-0.70482703131537972</v>
      </c>
      <c r="E41">
        <v>-0.53058536884085572</v>
      </c>
      <c r="F41">
        <v>-0.24478901084512469</v>
      </c>
      <c r="G41" s="2">
        <v>43466.366493055553</v>
      </c>
    </row>
    <row r="42" spans="1:7" x14ac:dyDescent="0.25">
      <c r="A42">
        <v>8</v>
      </c>
      <c r="B42">
        <v>48</v>
      </c>
      <c r="C42">
        <v>0</v>
      </c>
      <c r="D42">
        <v>-0.6908194882947708</v>
      </c>
      <c r="E42">
        <v>-0.26303044177555213</v>
      </c>
      <c r="F42">
        <v>-1.571980855427682</v>
      </c>
      <c r="G42" s="2">
        <v>43466.366666666669</v>
      </c>
    </row>
    <row r="43" spans="1:7" x14ac:dyDescent="0.25">
      <c r="A43">
        <v>8</v>
      </c>
      <c r="B43">
        <v>48</v>
      </c>
      <c r="C43">
        <v>15</v>
      </c>
      <c r="D43">
        <v>-0.63407925548361688</v>
      </c>
      <c r="E43">
        <v>-0.49017291744949781</v>
      </c>
      <c r="F43">
        <v>-2.2501608710736041</v>
      </c>
      <c r="G43" s="2">
        <v>43466.366840277777</v>
      </c>
    </row>
    <row r="44" spans="1:7" x14ac:dyDescent="0.25">
      <c r="A44">
        <v>8</v>
      </c>
      <c r="B44">
        <v>48</v>
      </c>
      <c r="C44">
        <v>30</v>
      </c>
      <c r="D44">
        <v>-0.637064781837684</v>
      </c>
      <c r="E44">
        <v>-0.32786860714189819</v>
      </c>
      <c r="F44">
        <v>-2.0442620869725938</v>
      </c>
      <c r="G44" s="2">
        <v>43466.367013888892</v>
      </c>
    </row>
    <row r="45" spans="1:7" x14ac:dyDescent="0.25">
      <c r="A45">
        <v>8</v>
      </c>
      <c r="B45">
        <v>48</v>
      </c>
      <c r="C45">
        <v>45</v>
      </c>
      <c r="D45">
        <v>-1.0325676403537769</v>
      </c>
      <c r="E45">
        <v>-0.53263515135702588</v>
      </c>
      <c r="F45">
        <v>-3.8981737662106748</v>
      </c>
      <c r="G45" s="2">
        <v>43466.3671875</v>
      </c>
    </row>
    <row r="46" spans="1:7" x14ac:dyDescent="0.25">
      <c r="A46">
        <v>8</v>
      </c>
      <c r="B46">
        <v>49</v>
      </c>
      <c r="C46">
        <v>0</v>
      </c>
      <c r="D46">
        <v>-1.0961247456954331</v>
      </c>
      <c r="E46">
        <v>-0.25626733798873902</v>
      </c>
      <c r="F46">
        <v>-2.7844203906133771</v>
      </c>
      <c r="G46" s="2">
        <v>43466.367361111108</v>
      </c>
    </row>
    <row r="47" spans="1:7" x14ac:dyDescent="0.25">
      <c r="A47">
        <v>8</v>
      </c>
      <c r="B47">
        <v>49</v>
      </c>
      <c r="C47">
        <v>15</v>
      </c>
      <c r="D47">
        <v>-1.084128775373058</v>
      </c>
      <c r="E47">
        <v>0.17456782127200479</v>
      </c>
      <c r="F47">
        <v>-2.2639053110033269</v>
      </c>
      <c r="G47" s="2">
        <v>43466.367534722223</v>
      </c>
    </row>
    <row r="48" spans="1:7" x14ac:dyDescent="0.25">
      <c r="A48">
        <v>8</v>
      </c>
      <c r="B48">
        <v>49</v>
      </c>
      <c r="C48">
        <v>30</v>
      </c>
      <c r="D48">
        <v>-1.0988417161017381</v>
      </c>
      <c r="E48">
        <v>0.1073510047448782</v>
      </c>
      <c r="F48">
        <v>-2.3388443123549219</v>
      </c>
      <c r="G48" s="2">
        <v>43466.367708333331</v>
      </c>
    </row>
    <row r="49" spans="1:7" x14ac:dyDescent="0.25">
      <c r="A49">
        <v>8</v>
      </c>
      <c r="B49">
        <v>49</v>
      </c>
      <c r="C49">
        <v>45</v>
      </c>
      <c r="D49">
        <v>-1.233010231393104</v>
      </c>
      <c r="E49">
        <v>-0.19323306487922101</v>
      </c>
      <c r="F49">
        <v>-2.623702802695334</v>
      </c>
      <c r="G49" s="2">
        <v>43466.367881944447</v>
      </c>
    </row>
    <row r="50" spans="1:7" x14ac:dyDescent="0.25">
      <c r="A50">
        <v>8</v>
      </c>
      <c r="B50">
        <v>50</v>
      </c>
      <c r="C50">
        <v>0</v>
      </c>
      <c r="D50">
        <v>-1.1401783956214351</v>
      </c>
      <c r="E50">
        <v>-4.0327985963635578E-2</v>
      </c>
      <c r="F50">
        <v>-2.0675770808011289</v>
      </c>
      <c r="G50" s="2">
        <v>43466.368055555547</v>
      </c>
    </row>
    <row r="51" spans="1:7" x14ac:dyDescent="0.25">
      <c r="A51">
        <v>8</v>
      </c>
      <c r="B51">
        <v>50</v>
      </c>
      <c r="C51">
        <v>15</v>
      </c>
      <c r="D51">
        <v>-1.196058639948987</v>
      </c>
      <c r="E51">
        <v>0.1548488154774226</v>
      </c>
      <c r="F51">
        <v>-2.2844585441052909</v>
      </c>
      <c r="G51" s="2">
        <v>43466.36822916667</v>
      </c>
    </row>
    <row r="52" spans="1:7" x14ac:dyDescent="0.25">
      <c r="A52">
        <v>8</v>
      </c>
      <c r="B52">
        <v>50</v>
      </c>
      <c r="C52">
        <v>30</v>
      </c>
      <c r="D52">
        <v>-1.103705400829831</v>
      </c>
      <c r="E52">
        <v>-0.24201856515597481</v>
      </c>
      <c r="F52">
        <v>-1.580167661421001</v>
      </c>
      <c r="G52" s="2">
        <v>43466.368402777778</v>
      </c>
    </row>
    <row r="53" spans="1:7" x14ac:dyDescent="0.25">
      <c r="A53">
        <v>8</v>
      </c>
      <c r="B53">
        <v>50</v>
      </c>
      <c r="C53">
        <v>45</v>
      </c>
      <c r="D53">
        <v>-0.76437616624366722</v>
      </c>
      <c r="E53">
        <v>0.48994388741914191</v>
      </c>
      <c r="F53">
        <v>8.8914048857986927E-2</v>
      </c>
      <c r="G53" s="2">
        <v>43466.368576388893</v>
      </c>
    </row>
    <row r="54" spans="1:7" x14ac:dyDescent="0.25">
      <c r="A54">
        <v>8</v>
      </c>
      <c r="B54">
        <v>51</v>
      </c>
      <c r="C54">
        <v>0</v>
      </c>
      <c r="D54">
        <v>-0.39655064162886922</v>
      </c>
      <c r="E54">
        <v>-7.8554634357271919E-2</v>
      </c>
      <c r="F54">
        <v>-1.3093721251934769</v>
      </c>
      <c r="G54" s="2">
        <v>43466.368750000001</v>
      </c>
    </row>
    <row r="55" spans="1:7" x14ac:dyDescent="0.25">
      <c r="A55">
        <v>8</v>
      </c>
      <c r="B55">
        <v>51</v>
      </c>
      <c r="C55">
        <v>15</v>
      </c>
      <c r="D55">
        <v>-0.33638177791522439</v>
      </c>
      <c r="E55">
        <v>-0.55757977092132671</v>
      </c>
      <c r="F55">
        <v>-1.9750192426145079</v>
      </c>
      <c r="G55" s="2">
        <v>43466.368923611109</v>
      </c>
    </row>
    <row r="56" spans="1:7" x14ac:dyDescent="0.25">
      <c r="A56">
        <v>8</v>
      </c>
      <c r="B56">
        <v>51</v>
      </c>
      <c r="C56">
        <v>30</v>
      </c>
      <c r="D56">
        <v>-0.19005702844059821</v>
      </c>
      <c r="E56">
        <v>-0.32089112069292047</v>
      </c>
      <c r="F56">
        <v>-1.041106458753347</v>
      </c>
      <c r="G56" s="2">
        <v>43466.369097222218</v>
      </c>
    </row>
    <row r="57" spans="1:7" x14ac:dyDescent="0.25">
      <c r="A57">
        <v>8</v>
      </c>
      <c r="B57">
        <v>51</v>
      </c>
      <c r="C57">
        <v>45</v>
      </c>
      <c r="D57">
        <v>-0.58971546908765171</v>
      </c>
      <c r="E57">
        <v>-0.48505925956570362</v>
      </c>
      <c r="F57">
        <v>-2.7187186283990741</v>
      </c>
      <c r="G57" s="2">
        <v>43466.369270833333</v>
      </c>
    </row>
    <row r="58" spans="1:7" x14ac:dyDescent="0.25">
      <c r="A58">
        <v>8</v>
      </c>
      <c r="B58">
        <v>52</v>
      </c>
      <c r="C58">
        <v>0</v>
      </c>
      <c r="D58">
        <v>-0.66733967100940794</v>
      </c>
      <c r="E58">
        <v>-0.1878837412151417</v>
      </c>
      <c r="F58">
        <v>-3.0752132320776582</v>
      </c>
      <c r="G58" s="2">
        <v>43466.369444444441</v>
      </c>
    </row>
    <row r="59" spans="1:7" x14ac:dyDescent="0.25">
      <c r="A59">
        <v>8</v>
      </c>
      <c r="B59">
        <v>52</v>
      </c>
      <c r="C59">
        <v>15</v>
      </c>
      <c r="D59">
        <v>-0.27171090623075228</v>
      </c>
      <c r="E59">
        <v>-0.23653108887470911</v>
      </c>
      <c r="F59">
        <v>-2.7256330633535981</v>
      </c>
      <c r="G59" s="2">
        <v>43466.369618055563</v>
      </c>
    </row>
    <row r="60" spans="1:7" x14ac:dyDescent="0.25">
      <c r="A60">
        <v>8</v>
      </c>
      <c r="B60">
        <v>52</v>
      </c>
      <c r="C60">
        <v>30</v>
      </c>
      <c r="D60">
        <v>-0.42774666457895932</v>
      </c>
      <c r="E60">
        <v>-7.3356658333769878E-2</v>
      </c>
      <c r="F60">
        <v>-1.854893670417368</v>
      </c>
      <c r="G60" s="2">
        <v>43466.369791666657</v>
      </c>
    </row>
    <row r="61" spans="1:7" x14ac:dyDescent="0.25">
      <c r="A61">
        <v>8</v>
      </c>
      <c r="B61">
        <v>52</v>
      </c>
      <c r="C61">
        <v>45</v>
      </c>
      <c r="D61">
        <v>-0.87261418003191338</v>
      </c>
      <c r="E61">
        <v>-1.81953275694396E-2</v>
      </c>
      <c r="F61">
        <v>-1.4442562879994509</v>
      </c>
      <c r="G61" s="2">
        <v>43466.36996527778</v>
      </c>
    </row>
    <row r="62" spans="1:7" x14ac:dyDescent="0.25">
      <c r="A62">
        <v>8</v>
      </c>
      <c r="B62">
        <v>53</v>
      </c>
      <c r="C62">
        <v>0</v>
      </c>
      <c r="D62">
        <v>-0.43020584039074872</v>
      </c>
      <c r="E62">
        <v>-0.15474755709168139</v>
      </c>
      <c r="F62">
        <v>-0.67560000997036695</v>
      </c>
      <c r="G62" s="2">
        <v>43466.370138888888</v>
      </c>
    </row>
    <row r="63" spans="1:7" x14ac:dyDescent="0.25">
      <c r="A63">
        <v>8</v>
      </c>
      <c r="B63">
        <v>53</v>
      </c>
      <c r="C63">
        <v>15</v>
      </c>
      <c r="D63">
        <v>-0.70460958203623592</v>
      </c>
      <c r="E63">
        <v>0.34661894498336132</v>
      </c>
      <c r="F63">
        <v>-1.2195102414116259</v>
      </c>
      <c r="G63" s="2">
        <v>43466.370312500003</v>
      </c>
    </row>
    <row r="64" spans="1:7" x14ac:dyDescent="0.25">
      <c r="A64">
        <v>8</v>
      </c>
      <c r="B64">
        <v>53</v>
      </c>
      <c r="C64">
        <v>30</v>
      </c>
      <c r="D64">
        <v>-0.85619381184635479</v>
      </c>
      <c r="E64">
        <v>0.1012735188771013</v>
      </c>
      <c r="F64">
        <v>-2.0132688190788031</v>
      </c>
      <c r="G64" s="2">
        <v>43466.370486111111</v>
      </c>
    </row>
    <row r="65" spans="1:7" x14ac:dyDescent="0.25">
      <c r="A65">
        <v>8</v>
      </c>
      <c r="B65">
        <v>53</v>
      </c>
      <c r="C65">
        <v>45</v>
      </c>
      <c r="D65">
        <v>-1.077916487658773</v>
      </c>
      <c r="E65">
        <v>-3.9990976115637927E-2</v>
      </c>
      <c r="F65">
        <v>-1.00005126837641</v>
      </c>
      <c r="G65" s="2">
        <v>43466.370659722219</v>
      </c>
    </row>
    <row r="66" spans="1:7" x14ac:dyDescent="0.25">
      <c r="A66">
        <v>8</v>
      </c>
      <c r="B66">
        <v>54</v>
      </c>
      <c r="C66">
        <v>0</v>
      </c>
      <c r="D66">
        <v>-0.75138302045474348</v>
      </c>
      <c r="E66">
        <v>-1.053509496365461</v>
      </c>
      <c r="F66">
        <v>-2.457286686636508</v>
      </c>
      <c r="G66" s="2">
        <v>43466.370833333327</v>
      </c>
    </row>
    <row r="67" spans="1:7" x14ac:dyDescent="0.25">
      <c r="A67">
        <v>8</v>
      </c>
      <c r="B67">
        <v>54</v>
      </c>
      <c r="C67">
        <v>15</v>
      </c>
      <c r="D67">
        <v>-0.58422900744704043</v>
      </c>
      <c r="E67">
        <v>-0.7359380400454546</v>
      </c>
      <c r="F67">
        <v>-2.5303313257172699</v>
      </c>
      <c r="G67" s="2">
        <v>43466.371006944442</v>
      </c>
    </row>
    <row r="68" spans="1:7" x14ac:dyDescent="0.25">
      <c r="A68">
        <v>8</v>
      </c>
      <c r="B68">
        <v>54</v>
      </c>
      <c r="C68">
        <v>30</v>
      </c>
      <c r="D68">
        <v>-0.70158123391427318</v>
      </c>
      <c r="E68">
        <v>-0.25536031502656981</v>
      </c>
      <c r="F68">
        <v>-2.3876521559432149</v>
      </c>
      <c r="G68" s="2">
        <v>43466.371180555558</v>
      </c>
    </row>
    <row r="69" spans="1:7" x14ac:dyDescent="0.25">
      <c r="A69">
        <v>8</v>
      </c>
      <c r="B69">
        <v>54</v>
      </c>
      <c r="C69">
        <v>45</v>
      </c>
      <c r="D69">
        <v>-0.70931532845515632</v>
      </c>
      <c r="E69">
        <v>0.12531105670564791</v>
      </c>
      <c r="F69">
        <v>-0.45194860547780991</v>
      </c>
      <c r="G69" s="2">
        <v>43466.371354166673</v>
      </c>
    </row>
    <row r="70" spans="1:7" x14ac:dyDescent="0.25">
      <c r="A70">
        <v>8</v>
      </c>
      <c r="B70">
        <v>55</v>
      </c>
      <c r="C70">
        <v>0</v>
      </c>
      <c r="D70">
        <v>-0.61066452163396623</v>
      </c>
      <c r="E70">
        <v>-0.33762782672842928</v>
      </c>
      <c r="F70">
        <v>-1.274710352532566</v>
      </c>
      <c r="G70" s="2">
        <v>43466.371527777781</v>
      </c>
    </row>
    <row r="71" spans="1:7" x14ac:dyDescent="0.25">
      <c r="A71">
        <v>8</v>
      </c>
      <c r="B71">
        <v>55</v>
      </c>
      <c r="C71">
        <v>15</v>
      </c>
      <c r="D71">
        <v>-0.63317014434855656</v>
      </c>
      <c r="E71">
        <v>-0.15994929604071209</v>
      </c>
      <c r="F71">
        <v>-1.6564622018486259</v>
      </c>
      <c r="G71" s="2">
        <v>43466.371701388889</v>
      </c>
    </row>
    <row r="72" spans="1:7" x14ac:dyDescent="0.25">
      <c r="A72">
        <v>8</v>
      </c>
      <c r="B72">
        <v>55</v>
      </c>
      <c r="C72">
        <v>30</v>
      </c>
      <c r="D72">
        <v>-0.37408825806481771</v>
      </c>
      <c r="E72">
        <v>-0.53805818629941249</v>
      </c>
      <c r="F72">
        <v>-2.871494953520596</v>
      </c>
      <c r="G72" s="2">
        <v>43466.371874999997</v>
      </c>
    </row>
    <row r="73" spans="1:7" x14ac:dyDescent="0.25">
      <c r="A73">
        <v>8</v>
      </c>
      <c r="B73">
        <v>55</v>
      </c>
      <c r="C73">
        <v>45</v>
      </c>
      <c r="D73">
        <v>-0.3073873524509434</v>
      </c>
      <c r="E73">
        <v>-0.81899717171752606</v>
      </c>
      <c r="F73">
        <v>-3.8271842859685421</v>
      </c>
      <c r="G73" s="2">
        <v>43466.372048611112</v>
      </c>
    </row>
    <row r="74" spans="1:7" x14ac:dyDescent="0.25">
      <c r="A74">
        <v>8</v>
      </c>
      <c r="B74">
        <v>56</v>
      </c>
      <c r="C74">
        <v>0</v>
      </c>
      <c r="D74">
        <v>-0.59598593743969341</v>
      </c>
      <c r="E74">
        <v>-7.1971291343675775E-2</v>
      </c>
      <c r="F74">
        <v>-1.976020814850926</v>
      </c>
      <c r="G74" s="2">
        <v>43466.37222222222</v>
      </c>
    </row>
    <row r="75" spans="1:7" x14ac:dyDescent="0.25">
      <c r="A75">
        <v>8</v>
      </c>
      <c r="B75">
        <v>56</v>
      </c>
      <c r="C75">
        <v>15</v>
      </c>
      <c r="D75">
        <v>-0.39555392756603219</v>
      </c>
      <c r="E75">
        <v>-0.72244020028507949</v>
      </c>
      <c r="F75">
        <v>-2.5968342460691929</v>
      </c>
      <c r="G75" s="2">
        <v>43466.372395833343</v>
      </c>
    </row>
    <row r="76" spans="1:7" x14ac:dyDescent="0.25">
      <c r="A76">
        <v>8</v>
      </c>
      <c r="B76">
        <v>56</v>
      </c>
      <c r="C76">
        <v>30</v>
      </c>
      <c r="D76">
        <v>-0.32725771153247479</v>
      </c>
      <c r="E76">
        <v>-0.8566226407114621</v>
      </c>
      <c r="F76">
        <v>-1.53868898190558</v>
      </c>
      <c r="G76" s="2">
        <v>43466.372569444437</v>
      </c>
    </row>
    <row r="77" spans="1:7" x14ac:dyDescent="0.25">
      <c r="A77">
        <v>8</v>
      </c>
      <c r="B77">
        <v>56</v>
      </c>
      <c r="C77">
        <v>45</v>
      </c>
      <c r="D77">
        <v>-0.38572689414469657</v>
      </c>
      <c r="E77">
        <v>-0.60668846075673966</v>
      </c>
      <c r="F77">
        <v>-2.2480537882074709</v>
      </c>
      <c r="G77" s="2">
        <v>43466.372743055559</v>
      </c>
    </row>
    <row r="78" spans="1:7" x14ac:dyDescent="0.25">
      <c r="A78">
        <v>8</v>
      </c>
      <c r="B78">
        <v>57</v>
      </c>
      <c r="C78">
        <v>0</v>
      </c>
      <c r="D78">
        <v>-0.48969876427043951</v>
      </c>
      <c r="E78">
        <v>-1.015641716635808</v>
      </c>
      <c r="F78">
        <v>-3.3832582700997591</v>
      </c>
      <c r="G78" s="2">
        <v>43466.372916666667</v>
      </c>
    </row>
    <row r="79" spans="1:7" x14ac:dyDescent="0.25">
      <c r="A79">
        <v>8</v>
      </c>
      <c r="B79">
        <v>57</v>
      </c>
      <c r="C79">
        <v>15</v>
      </c>
      <c r="D79">
        <v>-1.1388144129786699</v>
      </c>
      <c r="E79">
        <v>-0.60921522913538972</v>
      </c>
      <c r="F79">
        <v>-2.9588619088754058</v>
      </c>
      <c r="G79" s="2">
        <v>43466.373090277782</v>
      </c>
    </row>
    <row r="80" spans="1:7" x14ac:dyDescent="0.25">
      <c r="A80">
        <v>8</v>
      </c>
      <c r="B80">
        <v>57</v>
      </c>
      <c r="C80">
        <v>30</v>
      </c>
      <c r="D80">
        <v>-0.66394024083010628</v>
      </c>
      <c r="E80">
        <v>-0.83482354222676525</v>
      </c>
      <c r="F80">
        <v>-3.5611989665776491</v>
      </c>
      <c r="G80" s="2">
        <v>43466.373263888891</v>
      </c>
    </row>
    <row r="81" spans="1:7" x14ac:dyDescent="0.25">
      <c r="A81">
        <v>8</v>
      </c>
      <c r="B81">
        <v>57</v>
      </c>
      <c r="C81">
        <v>45</v>
      </c>
      <c r="D81">
        <v>-0.94615686925280096</v>
      </c>
      <c r="E81">
        <v>-0.98212042108959463</v>
      </c>
      <c r="F81">
        <v>-4.6239330600947142</v>
      </c>
      <c r="G81" s="2">
        <v>43466.373437499999</v>
      </c>
    </row>
    <row r="82" spans="1:7" x14ac:dyDescent="0.25">
      <c r="A82">
        <v>8</v>
      </c>
      <c r="B82">
        <v>58</v>
      </c>
      <c r="C82">
        <v>0</v>
      </c>
      <c r="D82">
        <v>-0.89827076616468071</v>
      </c>
      <c r="E82">
        <v>-0.61020858624196916</v>
      </c>
      <c r="F82">
        <v>-5.1986100310459733</v>
      </c>
      <c r="G82" s="2">
        <v>43466.373611111107</v>
      </c>
    </row>
    <row r="83" spans="1:7" x14ac:dyDescent="0.25">
      <c r="A83">
        <v>8</v>
      </c>
      <c r="B83">
        <v>58</v>
      </c>
      <c r="C83">
        <v>15</v>
      </c>
      <c r="D83">
        <v>-1.002808878546974</v>
      </c>
      <c r="E83">
        <v>-0.3025930200787797</v>
      </c>
      <c r="F83">
        <v>-3.0804129280149941</v>
      </c>
      <c r="G83" s="2">
        <v>43466.373784722222</v>
      </c>
    </row>
    <row r="84" spans="1:7" x14ac:dyDescent="0.25">
      <c r="A84">
        <v>8</v>
      </c>
      <c r="B84">
        <v>58</v>
      </c>
      <c r="C84">
        <v>30</v>
      </c>
      <c r="D84">
        <v>-1.1416300632607079</v>
      </c>
      <c r="E84">
        <v>-0.25575644543391829</v>
      </c>
      <c r="F84">
        <v>-2.4988221926614642</v>
      </c>
      <c r="G84" s="2">
        <v>43466.37395833333</v>
      </c>
    </row>
    <row r="85" spans="1:7" x14ac:dyDescent="0.25">
      <c r="A85">
        <v>8</v>
      </c>
      <c r="B85">
        <v>58</v>
      </c>
      <c r="C85">
        <v>45</v>
      </c>
      <c r="D85">
        <v>-1.2103055075425491</v>
      </c>
      <c r="E85">
        <v>-0.26345476438351673</v>
      </c>
      <c r="F85">
        <v>-1.8141988199204211</v>
      </c>
      <c r="G85" s="2">
        <v>43466.374131944453</v>
      </c>
    </row>
    <row r="86" spans="1:7" x14ac:dyDescent="0.25">
      <c r="A86">
        <v>8</v>
      </c>
      <c r="B86">
        <v>59</v>
      </c>
      <c r="C86">
        <v>0</v>
      </c>
      <c r="D86">
        <v>-1.295822975488941</v>
      </c>
      <c r="E86">
        <v>-0.57094026319178548</v>
      </c>
      <c r="F86">
        <v>-2.456858279183507</v>
      </c>
      <c r="G86" s="2">
        <v>43466.374305555553</v>
      </c>
    </row>
    <row r="87" spans="1:7" x14ac:dyDescent="0.25">
      <c r="A87">
        <v>8</v>
      </c>
      <c r="B87">
        <v>59</v>
      </c>
      <c r="C87">
        <v>15</v>
      </c>
      <c r="D87">
        <v>-1.3267282935650431</v>
      </c>
      <c r="E87">
        <v>-0.17081935616898691</v>
      </c>
      <c r="F87">
        <v>-1.895972150377929</v>
      </c>
      <c r="G87" s="2">
        <v>43466.374479166669</v>
      </c>
    </row>
    <row r="88" spans="1:7" x14ac:dyDescent="0.25">
      <c r="A88">
        <v>8</v>
      </c>
      <c r="B88">
        <v>59</v>
      </c>
      <c r="C88">
        <v>30</v>
      </c>
      <c r="D88">
        <v>-0.62221329952745796</v>
      </c>
      <c r="E88">
        <v>-0.47344433703883659</v>
      </c>
      <c r="F88">
        <v>-1.2245431207120421</v>
      </c>
      <c r="G88" s="2">
        <v>43466.374652777777</v>
      </c>
    </row>
    <row r="89" spans="1:7" x14ac:dyDescent="0.25">
      <c r="A89">
        <v>8</v>
      </c>
      <c r="B89">
        <v>59</v>
      </c>
      <c r="C89">
        <v>45</v>
      </c>
      <c r="D89">
        <v>-0.41700895123899651</v>
      </c>
      <c r="E89">
        <v>-0.21559424983368489</v>
      </c>
      <c r="F89">
        <v>-1.62127638142556</v>
      </c>
      <c r="G89" s="2">
        <v>43466.374826388892</v>
      </c>
    </row>
    <row r="90" spans="1:7" x14ac:dyDescent="0.25">
      <c r="A90">
        <v>9</v>
      </c>
      <c r="B90">
        <v>0</v>
      </c>
      <c r="C90">
        <v>0</v>
      </c>
      <c r="D90">
        <v>-0.23475117750469329</v>
      </c>
      <c r="E90">
        <v>-0.34356411083387017</v>
      </c>
      <c r="F90">
        <v>-2.3396961148828268</v>
      </c>
      <c r="G90" s="2">
        <v>43466.375</v>
      </c>
    </row>
    <row r="91" spans="1:7" x14ac:dyDescent="0.25">
      <c r="A91">
        <v>9</v>
      </c>
      <c r="B91">
        <v>0</v>
      </c>
      <c r="C91">
        <v>15</v>
      </c>
      <c r="D91">
        <v>-7.1643824158310929E-2</v>
      </c>
      <c r="E91">
        <v>-0.33440136097114698</v>
      </c>
      <c r="F91">
        <v>-1.9685199083760381</v>
      </c>
      <c r="G91" s="2">
        <v>43466.375173611108</v>
      </c>
    </row>
    <row r="92" spans="1:7" x14ac:dyDescent="0.25">
      <c r="A92">
        <v>9</v>
      </c>
      <c r="B92">
        <v>0</v>
      </c>
      <c r="C92">
        <v>30</v>
      </c>
      <c r="D92">
        <v>3.834875378733873E-3</v>
      </c>
      <c r="E92">
        <v>-0.41443472096823702</v>
      </c>
      <c r="F92">
        <v>-3.0627053575590248</v>
      </c>
      <c r="G92" s="2">
        <v>43466.375347222223</v>
      </c>
    </row>
    <row r="93" spans="1:7" x14ac:dyDescent="0.25">
      <c r="A93">
        <v>9</v>
      </c>
      <c r="B93">
        <v>0</v>
      </c>
      <c r="C93">
        <v>45</v>
      </c>
      <c r="D93">
        <v>-8.1930307231117508E-2</v>
      </c>
      <c r="E93">
        <v>-0.77380869897254934</v>
      </c>
      <c r="F93">
        <v>-3.958143987692893</v>
      </c>
      <c r="G93" s="2">
        <v>43466.375520833331</v>
      </c>
    </row>
    <row r="94" spans="1:7" x14ac:dyDescent="0.25">
      <c r="A94">
        <v>9</v>
      </c>
      <c r="B94">
        <v>1</v>
      </c>
      <c r="C94">
        <v>0</v>
      </c>
      <c r="D94">
        <v>-0.40930713302252408</v>
      </c>
      <c r="E94">
        <v>-0.52264190456937354</v>
      </c>
      <c r="F94">
        <v>-3.6431831326335669</v>
      </c>
      <c r="G94" s="2">
        <v>43466.375694444447</v>
      </c>
    </row>
    <row r="95" spans="1:7" x14ac:dyDescent="0.25">
      <c r="A95">
        <v>9</v>
      </c>
      <c r="B95">
        <v>1</v>
      </c>
      <c r="C95">
        <v>15</v>
      </c>
      <c r="D95">
        <v>-0.36974341245271841</v>
      </c>
      <c r="E95">
        <v>-0.70009068436520205</v>
      </c>
      <c r="F95">
        <v>-3.740996821783483</v>
      </c>
      <c r="G95" s="2">
        <v>43466.375868055547</v>
      </c>
    </row>
    <row r="96" spans="1:7" x14ac:dyDescent="0.25">
      <c r="A96">
        <v>9</v>
      </c>
      <c r="B96">
        <v>1</v>
      </c>
      <c r="C96">
        <v>30</v>
      </c>
      <c r="D96">
        <v>6.1748918428072307E-2</v>
      </c>
      <c r="E96">
        <v>-0.98638596484405205</v>
      </c>
      <c r="F96">
        <v>-3.066620036028326</v>
      </c>
      <c r="G96" s="2">
        <v>43466.37604166667</v>
      </c>
    </row>
    <row r="97" spans="1:7" x14ac:dyDescent="0.25">
      <c r="A97">
        <v>9</v>
      </c>
      <c r="B97">
        <v>1</v>
      </c>
      <c r="C97">
        <v>45</v>
      </c>
      <c r="D97">
        <v>-0.13909717233216609</v>
      </c>
      <c r="E97">
        <v>-0.20786058317679559</v>
      </c>
      <c r="F97">
        <v>-1.941121125593781</v>
      </c>
      <c r="G97" s="2">
        <v>43466.376215277778</v>
      </c>
    </row>
    <row r="98" spans="1:7" x14ac:dyDescent="0.25">
      <c r="A98">
        <v>9</v>
      </c>
      <c r="B98">
        <v>2</v>
      </c>
      <c r="C98">
        <v>0</v>
      </c>
      <c r="D98">
        <v>-0.25697679220353659</v>
      </c>
      <c r="E98">
        <v>-0.50998180363068857</v>
      </c>
      <c r="F98">
        <v>-2.1888109045103188</v>
      </c>
      <c r="G98" s="2">
        <v>43466.376388888893</v>
      </c>
    </row>
    <row r="99" spans="1:7" x14ac:dyDescent="0.25">
      <c r="A99">
        <v>9</v>
      </c>
      <c r="B99">
        <v>2</v>
      </c>
      <c r="C99">
        <v>15</v>
      </c>
      <c r="D99">
        <v>-0.14137198423182701</v>
      </c>
      <c r="E99">
        <v>-0.56678526192480805</v>
      </c>
      <c r="F99">
        <v>-3.3392466269433498</v>
      </c>
      <c r="G99" s="2">
        <v>43466.376562500001</v>
      </c>
    </row>
    <row r="100" spans="1:7" x14ac:dyDescent="0.25">
      <c r="A100">
        <v>9</v>
      </c>
      <c r="B100">
        <v>2</v>
      </c>
      <c r="C100">
        <v>30</v>
      </c>
      <c r="D100">
        <v>-0.58579366809459765</v>
      </c>
      <c r="E100">
        <v>-0.88866599804224122</v>
      </c>
      <c r="F100">
        <v>-3.2019156068563461</v>
      </c>
      <c r="G100" s="2">
        <v>43466.376736111109</v>
      </c>
    </row>
    <row r="101" spans="1:7" x14ac:dyDescent="0.25">
      <c r="A101">
        <v>9</v>
      </c>
      <c r="B101">
        <v>2</v>
      </c>
      <c r="C101">
        <v>45</v>
      </c>
      <c r="D101">
        <v>-0.76101182556020275</v>
      </c>
      <c r="E101">
        <v>-0.73635348288561187</v>
      </c>
      <c r="F101">
        <v>-3.360259354114532</v>
      </c>
      <c r="G101" s="2">
        <v>43466.376909722218</v>
      </c>
    </row>
    <row r="102" spans="1:7" x14ac:dyDescent="0.25">
      <c r="A102">
        <v>9</v>
      </c>
      <c r="B102">
        <v>3</v>
      </c>
      <c r="C102">
        <v>0</v>
      </c>
      <c r="D102">
        <v>-0.46454822183749689</v>
      </c>
      <c r="E102">
        <v>-0.91611901817840158</v>
      </c>
      <c r="F102">
        <v>-3.7198151238262649</v>
      </c>
      <c r="G102" s="2">
        <v>43466.377083333333</v>
      </c>
    </row>
    <row r="103" spans="1:7" x14ac:dyDescent="0.25">
      <c r="A103">
        <v>9</v>
      </c>
      <c r="B103">
        <v>3</v>
      </c>
      <c r="C103">
        <v>15</v>
      </c>
      <c r="D103">
        <v>-0.5464613707469389</v>
      </c>
      <c r="E103">
        <v>-0.58115758603407297</v>
      </c>
      <c r="F103">
        <v>-3.852364169433713</v>
      </c>
      <c r="G103" s="2">
        <v>43466.377256944441</v>
      </c>
    </row>
    <row r="104" spans="1:7" x14ac:dyDescent="0.25">
      <c r="A104">
        <v>9</v>
      </c>
      <c r="B104">
        <v>3</v>
      </c>
      <c r="C104">
        <v>30</v>
      </c>
      <c r="D104">
        <v>-0.72558466640834784</v>
      </c>
      <c r="E104">
        <v>-0.34582565527690678</v>
      </c>
      <c r="F104">
        <v>-3.2946209842339158</v>
      </c>
      <c r="G104" s="2">
        <v>43466.377430555563</v>
      </c>
    </row>
    <row r="105" spans="1:7" x14ac:dyDescent="0.25">
      <c r="A105">
        <v>9</v>
      </c>
      <c r="B105">
        <v>3</v>
      </c>
      <c r="C105">
        <v>45</v>
      </c>
      <c r="D105">
        <v>-0.64432932084555417</v>
      </c>
      <c r="E105">
        <v>-0.1293757690034025</v>
      </c>
      <c r="F105">
        <v>-3.4671402405947451</v>
      </c>
      <c r="G105" s="2">
        <v>43466.377604166657</v>
      </c>
    </row>
    <row r="106" spans="1:7" x14ac:dyDescent="0.25">
      <c r="A106">
        <v>9</v>
      </c>
      <c r="B106">
        <v>4</v>
      </c>
      <c r="C106">
        <v>0</v>
      </c>
      <c r="D106">
        <v>-0.50176861680865203</v>
      </c>
      <c r="E106">
        <v>-0.25242922405286788</v>
      </c>
      <c r="F106">
        <v>-3.239435925148427</v>
      </c>
      <c r="G106" s="2">
        <v>43466.37777777778</v>
      </c>
    </row>
    <row r="107" spans="1:7" x14ac:dyDescent="0.25">
      <c r="A107">
        <v>9</v>
      </c>
      <c r="B107">
        <v>4</v>
      </c>
      <c r="C107">
        <v>15</v>
      </c>
      <c r="D107">
        <v>-0.48934309603285681</v>
      </c>
      <c r="E107">
        <v>5.0833043023740108E-2</v>
      </c>
      <c r="F107">
        <v>-3.0593104725703602</v>
      </c>
      <c r="G107" s="2">
        <v>43466.377951388888</v>
      </c>
    </row>
    <row r="108" spans="1:7" x14ac:dyDescent="0.25">
      <c r="A108">
        <v>9</v>
      </c>
      <c r="B108">
        <v>4</v>
      </c>
      <c r="C108">
        <v>30</v>
      </c>
      <c r="D108">
        <v>-0.36258328568935189</v>
      </c>
      <c r="E108">
        <v>-0.67405573623954818</v>
      </c>
      <c r="F108">
        <v>-3.4782348563894629</v>
      </c>
      <c r="G108" s="2">
        <v>43466.378125000003</v>
      </c>
    </row>
    <row r="109" spans="1:7" x14ac:dyDescent="0.25">
      <c r="A109">
        <v>9</v>
      </c>
      <c r="B109">
        <v>4</v>
      </c>
      <c r="C109">
        <v>45</v>
      </c>
      <c r="D109">
        <v>-0.47451418006338852</v>
      </c>
      <c r="E109">
        <v>-0.52329431328979281</v>
      </c>
      <c r="F109">
        <v>-4.1076052272692323</v>
      </c>
      <c r="G109" s="2">
        <v>43466.378298611111</v>
      </c>
    </row>
    <row r="110" spans="1:7" x14ac:dyDescent="0.25">
      <c r="A110">
        <v>9</v>
      </c>
      <c r="B110">
        <v>5</v>
      </c>
      <c r="C110">
        <v>0</v>
      </c>
      <c r="D110">
        <v>-0.68524740636867354</v>
      </c>
      <c r="E110">
        <v>-0.46971668486527701</v>
      </c>
      <c r="F110">
        <v>-3.7322646295651789</v>
      </c>
      <c r="G110" s="2">
        <v>43466.378472222219</v>
      </c>
    </row>
    <row r="111" spans="1:7" x14ac:dyDescent="0.25">
      <c r="A111">
        <v>9</v>
      </c>
      <c r="B111">
        <v>5</v>
      </c>
      <c r="C111">
        <v>15</v>
      </c>
      <c r="D111">
        <v>-0.45263257724950717</v>
      </c>
      <c r="E111">
        <v>-0.78562857206371861</v>
      </c>
      <c r="F111">
        <v>-4.5524984188377857</v>
      </c>
      <c r="G111" s="2">
        <v>43466.378645833327</v>
      </c>
    </row>
    <row r="112" spans="1:7" x14ac:dyDescent="0.25">
      <c r="A112">
        <v>9</v>
      </c>
      <c r="B112">
        <v>5</v>
      </c>
      <c r="C112">
        <v>30</v>
      </c>
      <c r="D112">
        <v>-0.32707174290983548</v>
      </c>
      <c r="E112">
        <v>-0.72372466294715954</v>
      </c>
      <c r="F112">
        <v>-3.5230191731825471</v>
      </c>
      <c r="G112" s="2">
        <v>43466.378819444442</v>
      </c>
    </row>
    <row r="113" spans="1:7" x14ac:dyDescent="0.25">
      <c r="A113">
        <v>9</v>
      </c>
      <c r="B113">
        <v>5</v>
      </c>
      <c r="C113">
        <v>45</v>
      </c>
      <c r="D113">
        <v>-0.50821570200868593</v>
      </c>
      <c r="E113">
        <v>-0.58589995278445428</v>
      </c>
      <c r="F113">
        <v>-2.1939109023660421</v>
      </c>
      <c r="G113" s="2">
        <v>43466.378993055558</v>
      </c>
    </row>
    <row r="114" spans="1:7" x14ac:dyDescent="0.25">
      <c r="A114">
        <v>9</v>
      </c>
      <c r="B114">
        <v>6</v>
      </c>
      <c r="C114">
        <v>0</v>
      </c>
      <c r="D114">
        <v>-0.62793158099501545</v>
      </c>
      <c r="E114">
        <v>-0.19761594548894301</v>
      </c>
      <c r="F114">
        <v>-2.5256448034197092</v>
      </c>
      <c r="G114" s="2">
        <v>43466.379166666673</v>
      </c>
    </row>
    <row r="115" spans="1:7" x14ac:dyDescent="0.25">
      <c r="A115">
        <v>9</v>
      </c>
      <c r="B115">
        <v>6</v>
      </c>
      <c r="C115">
        <v>15</v>
      </c>
      <c r="D115">
        <v>-0.82067493936234082</v>
      </c>
      <c r="E115">
        <v>-0.80304804514543959</v>
      </c>
      <c r="F115">
        <v>-3.406401539221406</v>
      </c>
      <c r="G115" s="2">
        <v>43466.379340277781</v>
      </c>
    </row>
    <row r="116" spans="1:7" x14ac:dyDescent="0.25">
      <c r="A116">
        <v>9</v>
      </c>
      <c r="B116">
        <v>6</v>
      </c>
      <c r="C116">
        <v>30</v>
      </c>
      <c r="D116">
        <v>-0.71498007611209446</v>
      </c>
      <c r="E116">
        <v>-0.73189860392887174</v>
      </c>
      <c r="F116">
        <v>-3.075760467909276</v>
      </c>
      <c r="G116" s="2">
        <v>43466.379513888889</v>
      </c>
    </row>
    <row r="117" spans="1:7" x14ac:dyDescent="0.25">
      <c r="A117">
        <v>9</v>
      </c>
      <c r="B117">
        <v>6</v>
      </c>
      <c r="C117">
        <v>45</v>
      </c>
      <c r="D117">
        <v>-0.6384227056022842</v>
      </c>
      <c r="E117">
        <v>-0.62000380995881876</v>
      </c>
      <c r="F117">
        <v>-3.2411377541720872</v>
      </c>
      <c r="G117" s="2">
        <v>43466.379687499997</v>
      </c>
    </row>
    <row r="118" spans="1:7" x14ac:dyDescent="0.25">
      <c r="A118">
        <v>9</v>
      </c>
      <c r="B118">
        <v>7</v>
      </c>
      <c r="C118">
        <v>0</v>
      </c>
      <c r="D118">
        <v>-0.43839146634068882</v>
      </c>
      <c r="E118">
        <v>-0.28473428102864268</v>
      </c>
      <c r="F118">
        <v>-5.0547469919547439</v>
      </c>
      <c r="G118" s="2">
        <v>43466.379861111112</v>
      </c>
    </row>
    <row r="119" spans="1:7" x14ac:dyDescent="0.25">
      <c r="A119">
        <v>9</v>
      </c>
      <c r="B119">
        <v>7</v>
      </c>
      <c r="C119">
        <v>15</v>
      </c>
      <c r="D119">
        <v>-0.25567671940213049</v>
      </c>
      <c r="E119">
        <v>-0.66239770647623286</v>
      </c>
      <c r="F119">
        <v>-5.0701774545013896</v>
      </c>
      <c r="G119" s="2">
        <v>43466.38003472222</v>
      </c>
    </row>
    <row r="120" spans="1:7" x14ac:dyDescent="0.25">
      <c r="A120">
        <v>9</v>
      </c>
      <c r="B120">
        <v>7</v>
      </c>
      <c r="C120">
        <v>30</v>
      </c>
      <c r="D120">
        <v>-0.63774163744885537</v>
      </c>
      <c r="E120">
        <v>-0.78633306904890377</v>
      </c>
      <c r="F120">
        <v>-3.6964523131027822</v>
      </c>
      <c r="G120" s="2">
        <v>43466.380208333343</v>
      </c>
    </row>
    <row r="121" spans="1:7" x14ac:dyDescent="0.25">
      <c r="A121">
        <v>9</v>
      </c>
      <c r="B121">
        <v>7</v>
      </c>
      <c r="C121">
        <v>45</v>
      </c>
      <c r="D121">
        <v>-0.32430526033233648</v>
      </c>
      <c r="E121">
        <v>-1.1979080452161239</v>
      </c>
      <c r="F121">
        <v>-3.0507429577410221</v>
      </c>
      <c r="G121" s="2">
        <v>43466.380381944437</v>
      </c>
    </row>
    <row r="122" spans="1:7" x14ac:dyDescent="0.25">
      <c r="A122">
        <v>9</v>
      </c>
      <c r="B122">
        <v>8</v>
      </c>
      <c r="C122">
        <v>0</v>
      </c>
      <c r="D122">
        <v>-0.28408773761500489</v>
      </c>
      <c r="E122">
        <v>-1.1010105778832939</v>
      </c>
      <c r="F122">
        <v>-3.0879520131275058</v>
      </c>
      <c r="G122" s="2">
        <v>43466.380555555559</v>
      </c>
    </row>
    <row r="123" spans="1:7" x14ac:dyDescent="0.25">
      <c r="A123">
        <v>9</v>
      </c>
      <c r="B123">
        <v>8</v>
      </c>
      <c r="C123">
        <v>15</v>
      </c>
      <c r="D123">
        <v>-0.21594328373079241</v>
      </c>
      <c r="E123">
        <v>-1.302303883061825</v>
      </c>
      <c r="F123">
        <v>-2.382408426143229</v>
      </c>
      <c r="G123" s="2">
        <v>43466.380729166667</v>
      </c>
    </row>
    <row r="124" spans="1:7" x14ac:dyDescent="0.25">
      <c r="A124">
        <v>9</v>
      </c>
      <c r="B124">
        <v>8</v>
      </c>
      <c r="C124">
        <v>30</v>
      </c>
      <c r="D124">
        <v>-0.43018012873511302</v>
      </c>
      <c r="E124">
        <v>-0.70829562805777302</v>
      </c>
      <c r="F124">
        <v>-2.6850658850744371</v>
      </c>
      <c r="G124" s="2">
        <v>43466.380902777782</v>
      </c>
    </row>
    <row r="125" spans="1:7" x14ac:dyDescent="0.25">
      <c r="A125">
        <v>9</v>
      </c>
      <c r="B125">
        <v>8</v>
      </c>
      <c r="C125">
        <v>45</v>
      </c>
      <c r="D125">
        <v>-0.62548352967615262</v>
      </c>
      <c r="E125">
        <v>-0.75354114233512459</v>
      </c>
      <c r="F125">
        <v>-2.7426198730245228</v>
      </c>
      <c r="G125" s="2">
        <v>43466.381076388891</v>
      </c>
    </row>
    <row r="126" spans="1:7" x14ac:dyDescent="0.25">
      <c r="A126">
        <v>9</v>
      </c>
      <c r="B126">
        <v>9</v>
      </c>
      <c r="C126">
        <v>0</v>
      </c>
      <c r="D126">
        <v>-0.74792116750594095</v>
      </c>
      <c r="E126">
        <v>-0.95923918127443764</v>
      </c>
      <c r="F126">
        <v>-3.6424486245960002</v>
      </c>
      <c r="G126" s="2">
        <v>43466.381249999999</v>
      </c>
    </row>
    <row r="127" spans="1:7" x14ac:dyDescent="0.25">
      <c r="A127">
        <v>9</v>
      </c>
      <c r="B127">
        <v>9</v>
      </c>
      <c r="C127">
        <v>15</v>
      </c>
      <c r="D127">
        <v>-0.76073059288645917</v>
      </c>
      <c r="E127">
        <v>-1.370617777198708</v>
      </c>
      <c r="F127">
        <v>-3.4575788713991642</v>
      </c>
      <c r="G127" s="2">
        <v>43466.381423611107</v>
      </c>
    </row>
    <row r="128" spans="1:7" x14ac:dyDescent="0.25">
      <c r="A128">
        <v>9</v>
      </c>
      <c r="B128">
        <v>9</v>
      </c>
      <c r="C128">
        <v>30</v>
      </c>
      <c r="D128">
        <v>-0.58254019301787796</v>
      </c>
      <c r="E128">
        <v>-1.2050638061039769</v>
      </c>
      <c r="F128">
        <v>-2.1771707031875849</v>
      </c>
      <c r="G128" s="2">
        <v>43466.381597222222</v>
      </c>
    </row>
    <row r="129" spans="1:7" x14ac:dyDescent="0.25">
      <c r="A129">
        <v>9</v>
      </c>
      <c r="B129">
        <v>9</v>
      </c>
      <c r="C129">
        <v>45</v>
      </c>
      <c r="D129">
        <v>-0.26974588952436412</v>
      </c>
      <c r="E129">
        <v>-0.49247878921191279</v>
      </c>
      <c r="F129">
        <v>-2.2738279299810529</v>
      </c>
      <c r="G129" s="2">
        <v>43466.38177083333</v>
      </c>
    </row>
    <row r="130" spans="1:7" x14ac:dyDescent="0.25">
      <c r="A130">
        <v>9</v>
      </c>
      <c r="B130">
        <v>10</v>
      </c>
      <c r="C130">
        <v>0</v>
      </c>
      <c r="D130">
        <v>-0.42395072563328701</v>
      </c>
      <c r="E130">
        <v>-0.70746925378102243</v>
      </c>
      <c r="F130">
        <v>-2.6934672947973008</v>
      </c>
      <c r="G130" s="2">
        <v>43466.381944444453</v>
      </c>
    </row>
    <row r="131" spans="1:7" x14ac:dyDescent="0.25">
      <c r="A131">
        <v>9</v>
      </c>
      <c r="B131">
        <v>10</v>
      </c>
      <c r="C131">
        <v>15</v>
      </c>
      <c r="D131">
        <v>-0.67907853884459668</v>
      </c>
      <c r="E131">
        <v>-0.36687041890256761</v>
      </c>
      <c r="F131">
        <v>-2.4404065301641822</v>
      </c>
      <c r="G131" s="2">
        <v>43466.382118055553</v>
      </c>
    </row>
    <row r="132" spans="1:7" x14ac:dyDescent="0.25">
      <c r="A132">
        <v>9</v>
      </c>
      <c r="B132">
        <v>10</v>
      </c>
      <c r="C132">
        <v>30</v>
      </c>
      <c r="D132">
        <v>-0.99279313834175809</v>
      </c>
      <c r="E132">
        <v>-0.68987366742879186</v>
      </c>
      <c r="F132">
        <v>-3.057896483689547</v>
      </c>
      <c r="G132" s="2">
        <v>43466.382291666669</v>
      </c>
    </row>
    <row r="133" spans="1:7" x14ac:dyDescent="0.25">
      <c r="A133">
        <v>9</v>
      </c>
      <c r="B133">
        <v>10</v>
      </c>
      <c r="C133">
        <v>45</v>
      </c>
      <c r="D133">
        <v>-1.066329048760265</v>
      </c>
      <c r="E133">
        <v>-0.91584172937165875</v>
      </c>
      <c r="F133">
        <v>-3.223653987050056</v>
      </c>
      <c r="G133" s="2">
        <v>43466.382465277777</v>
      </c>
    </row>
    <row r="134" spans="1:7" x14ac:dyDescent="0.25">
      <c r="A134">
        <v>9</v>
      </c>
      <c r="B134">
        <v>11</v>
      </c>
      <c r="C134">
        <v>0</v>
      </c>
      <c r="D134">
        <v>-0.69770852031724495</v>
      </c>
      <c r="E134">
        <v>-1.4867183882170349</v>
      </c>
      <c r="F134">
        <v>-3.8046879088506098</v>
      </c>
      <c r="G134" s="2">
        <v>43466.382638888892</v>
      </c>
    </row>
    <row r="135" spans="1:7" x14ac:dyDescent="0.25">
      <c r="A135">
        <v>9</v>
      </c>
      <c r="B135">
        <v>11</v>
      </c>
      <c r="C135">
        <v>15</v>
      </c>
      <c r="D135">
        <v>-0.64107180546167009</v>
      </c>
      <c r="E135">
        <v>-1.0267378369582201</v>
      </c>
      <c r="F135">
        <v>-4.1829614117741576</v>
      </c>
      <c r="G135" s="2">
        <v>43466.3828125</v>
      </c>
    </row>
    <row r="136" spans="1:7" x14ac:dyDescent="0.25">
      <c r="A136">
        <v>9</v>
      </c>
      <c r="B136">
        <v>11</v>
      </c>
      <c r="C136">
        <v>30</v>
      </c>
      <c r="D136">
        <v>-0.31954756826101088</v>
      </c>
      <c r="E136">
        <v>-1.0678329307674721</v>
      </c>
      <c r="F136">
        <v>-4.8547908682376146</v>
      </c>
      <c r="G136" s="2">
        <v>43466.382986111108</v>
      </c>
    </row>
    <row r="137" spans="1:7" x14ac:dyDescent="0.25">
      <c r="A137">
        <v>9</v>
      </c>
      <c r="B137">
        <v>11</v>
      </c>
      <c r="C137">
        <v>45</v>
      </c>
      <c r="D137">
        <v>-0.43414594833538073</v>
      </c>
      <c r="E137">
        <v>-0.75325403196702168</v>
      </c>
      <c r="F137">
        <v>-3.7607558211311698</v>
      </c>
      <c r="G137" s="2">
        <v>43466.383159722223</v>
      </c>
    </row>
    <row r="138" spans="1:7" x14ac:dyDescent="0.25">
      <c r="A138">
        <v>9</v>
      </c>
      <c r="B138">
        <v>12</v>
      </c>
      <c r="C138">
        <v>0</v>
      </c>
      <c r="D138">
        <v>-0.48314557194902191</v>
      </c>
      <c r="E138">
        <v>-0.97447547067750728</v>
      </c>
      <c r="F138">
        <v>-3.841119017452002</v>
      </c>
      <c r="G138" s="2">
        <v>43466.383333333331</v>
      </c>
    </row>
    <row r="139" spans="1:7" x14ac:dyDescent="0.25">
      <c r="A139">
        <v>9</v>
      </c>
      <c r="B139">
        <v>12</v>
      </c>
      <c r="C139">
        <v>15</v>
      </c>
      <c r="D139">
        <v>-0.5107274581755975</v>
      </c>
      <c r="E139">
        <v>-0.70446365702347447</v>
      </c>
      <c r="F139">
        <v>-4.8522605020552874</v>
      </c>
      <c r="G139" s="2">
        <v>43466.383506944447</v>
      </c>
    </row>
    <row r="140" spans="1:7" x14ac:dyDescent="0.25">
      <c r="A140">
        <v>9</v>
      </c>
      <c r="B140">
        <v>12</v>
      </c>
      <c r="C140">
        <v>30</v>
      </c>
      <c r="D140">
        <v>-0.73399950083485244</v>
      </c>
      <c r="E140">
        <v>-0.75835301344989137</v>
      </c>
      <c r="F140">
        <v>-5.1204366022720933</v>
      </c>
      <c r="G140" s="2">
        <v>43466.383680555547</v>
      </c>
    </row>
    <row r="141" spans="1:7" x14ac:dyDescent="0.25">
      <c r="A141">
        <v>9</v>
      </c>
      <c r="B141">
        <v>12</v>
      </c>
      <c r="C141">
        <v>45</v>
      </c>
      <c r="D141">
        <v>-0.81777974598902092</v>
      </c>
      <c r="E141">
        <v>-0.70843457234803742</v>
      </c>
      <c r="F141">
        <v>-3.4740425609052181</v>
      </c>
      <c r="G141" s="2">
        <v>43466.38385416667</v>
      </c>
    </row>
    <row r="142" spans="1:7" x14ac:dyDescent="0.25">
      <c r="A142">
        <v>9</v>
      </c>
      <c r="B142">
        <v>13</v>
      </c>
      <c r="C142">
        <v>0</v>
      </c>
      <c r="D142">
        <v>-0.67603899331900053</v>
      </c>
      <c r="E142">
        <v>-0.73342273605602115</v>
      </c>
      <c r="F142">
        <v>-3.5226534465327859</v>
      </c>
      <c r="G142" s="2">
        <v>43466.384027777778</v>
      </c>
    </row>
    <row r="143" spans="1:7" x14ac:dyDescent="0.25">
      <c r="A143">
        <v>9</v>
      </c>
      <c r="B143">
        <v>13</v>
      </c>
      <c r="C143">
        <v>15</v>
      </c>
      <c r="D143">
        <v>-0.57448639253763711</v>
      </c>
      <c r="E143">
        <v>-0.7074348181264376</v>
      </c>
      <c r="F143">
        <v>-2.8547741454094648</v>
      </c>
      <c r="G143" s="2">
        <v>43466.384201388893</v>
      </c>
    </row>
    <row r="144" spans="1:7" x14ac:dyDescent="0.25">
      <c r="A144">
        <v>9</v>
      </c>
      <c r="B144">
        <v>13</v>
      </c>
      <c r="C144">
        <v>30</v>
      </c>
      <c r="D144">
        <v>-0.47121681247453739</v>
      </c>
      <c r="E144">
        <v>-0.67973686014622214</v>
      </c>
      <c r="F144">
        <v>-3.907659935764968</v>
      </c>
      <c r="G144" s="2">
        <v>43466.384375000001</v>
      </c>
    </row>
    <row r="145" spans="1:7" x14ac:dyDescent="0.25">
      <c r="A145">
        <v>9</v>
      </c>
      <c r="B145">
        <v>13</v>
      </c>
      <c r="C145">
        <v>45</v>
      </c>
      <c r="D145">
        <v>-0.41784523152072678</v>
      </c>
      <c r="E145">
        <v>-0.50519560311740175</v>
      </c>
      <c r="F145">
        <v>-3.360745525918901</v>
      </c>
      <c r="G145" s="2">
        <v>43466.384548611109</v>
      </c>
    </row>
    <row r="146" spans="1:7" x14ac:dyDescent="0.25">
      <c r="A146">
        <v>9</v>
      </c>
      <c r="B146">
        <v>14</v>
      </c>
      <c r="C146">
        <v>0</v>
      </c>
      <c r="D146">
        <v>-1.078220759350442</v>
      </c>
      <c r="E146">
        <v>-0.7624584218509679</v>
      </c>
      <c r="F146">
        <v>-3.9932747939601541</v>
      </c>
      <c r="G146" s="2">
        <v>43466.384722222218</v>
      </c>
    </row>
    <row r="147" spans="1:7" x14ac:dyDescent="0.25">
      <c r="A147">
        <v>9</v>
      </c>
      <c r="B147">
        <v>14</v>
      </c>
      <c r="C147">
        <v>15</v>
      </c>
      <c r="D147">
        <v>-1.048687172046932</v>
      </c>
      <c r="E147">
        <v>-1.240443826119169</v>
      </c>
      <c r="F147">
        <v>-4.6835163962095976</v>
      </c>
      <c r="G147" s="2">
        <v>43466.384895833333</v>
      </c>
    </row>
    <row r="148" spans="1:7" x14ac:dyDescent="0.25">
      <c r="A148">
        <v>9</v>
      </c>
      <c r="B148">
        <v>14</v>
      </c>
      <c r="C148">
        <v>30</v>
      </c>
      <c r="D148">
        <v>-0.95980221178245551</v>
      </c>
      <c r="E148">
        <v>-1.142289446772274</v>
      </c>
      <c r="F148">
        <v>-3.3049056436866522</v>
      </c>
      <c r="G148" s="2">
        <v>43466.385069444441</v>
      </c>
    </row>
    <row r="149" spans="1:7" x14ac:dyDescent="0.25">
      <c r="A149">
        <v>9</v>
      </c>
      <c r="B149">
        <v>14</v>
      </c>
      <c r="C149">
        <v>45</v>
      </c>
      <c r="D149">
        <v>-0.57638697952866158</v>
      </c>
      <c r="E149">
        <v>-0.94878306844647919</v>
      </c>
      <c r="F149">
        <v>-4.2355067124590278</v>
      </c>
      <c r="G149" s="2">
        <v>43466.385243055563</v>
      </c>
    </row>
    <row r="150" spans="1:7" x14ac:dyDescent="0.25">
      <c r="A150">
        <v>9</v>
      </c>
      <c r="B150">
        <v>15</v>
      </c>
      <c r="C150">
        <v>0</v>
      </c>
      <c r="D150">
        <v>-0.48036935578945478</v>
      </c>
      <c r="E150">
        <v>-0.74916155021357744</v>
      </c>
      <c r="F150">
        <v>-3.4626818560063839</v>
      </c>
      <c r="G150" s="2">
        <v>43466.385416666657</v>
      </c>
    </row>
    <row r="151" spans="1:7" x14ac:dyDescent="0.25">
      <c r="A151">
        <v>9</v>
      </c>
      <c r="B151">
        <v>15</v>
      </c>
      <c r="C151">
        <v>15</v>
      </c>
      <c r="D151">
        <v>-0.29817178935447708</v>
      </c>
      <c r="E151">
        <v>-0.3401314560183536</v>
      </c>
      <c r="F151">
        <v>-3.6451474288478489</v>
      </c>
      <c r="G151" s="2">
        <v>43466.38559027778</v>
      </c>
    </row>
    <row r="152" spans="1:7" x14ac:dyDescent="0.25">
      <c r="A152">
        <v>9</v>
      </c>
      <c r="B152">
        <v>15</v>
      </c>
      <c r="C152">
        <v>30</v>
      </c>
      <c r="D152">
        <v>-2.2777011197823181E-2</v>
      </c>
      <c r="E152">
        <v>-0.87419046044046345</v>
      </c>
      <c r="F152">
        <v>-2.4013620773330331</v>
      </c>
      <c r="G152" s="2">
        <v>43466.385763888888</v>
      </c>
    </row>
    <row r="153" spans="1:7" x14ac:dyDescent="0.25">
      <c r="A153">
        <v>9</v>
      </c>
      <c r="B153">
        <v>15</v>
      </c>
      <c r="C153">
        <v>45</v>
      </c>
      <c r="D153">
        <v>-0.38761548982792721</v>
      </c>
      <c r="E153">
        <v>-0.6568164098539655</v>
      </c>
      <c r="F153">
        <v>-3.7435070248320699</v>
      </c>
      <c r="G153" s="2">
        <v>43466.385937500003</v>
      </c>
    </row>
    <row r="154" spans="1:7" x14ac:dyDescent="0.25">
      <c r="A154">
        <v>9</v>
      </c>
      <c r="B154">
        <v>16</v>
      </c>
      <c r="C154">
        <v>0</v>
      </c>
      <c r="D154">
        <v>-0.27626534557366689</v>
      </c>
      <c r="E154">
        <v>-0.69422266258963916</v>
      </c>
      <c r="F154">
        <v>-3.535060221329331</v>
      </c>
      <c r="G154" s="2">
        <v>43466.386111111111</v>
      </c>
    </row>
    <row r="155" spans="1:7" x14ac:dyDescent="0.25">
      <c r="A155">
        <v>9</v>
      </c>
      <c r="B155">
        <v>16</v>
      </c>
      <c r="C155">
        <v>15</v>
      </c>
      <c r="D155">
        <v>-0.67747060805556603</v>
      </c>
      <c r="E155">
        <v>-0.90876810279545084</v>
      </c>
      <c r="F155">
        <v>-4.5157345710322261</v>
      </c>
      <c r="G155" s="2">
        <v>43466.386284722219</v>
      </c>
    </row>
    <row r="156" spans="1:7" x14ac:dyDescent="0.25">
      <c r="A156">
        <v>9</v>
      </c>
      <c r="B156">
        <v>16</v>
      </c>
      <c r="C156">
        <v>30</v>
      </c>
      <c r="D156">
        <v>-0.52442922799229208</v>
      </c>
      <c r="E156">
        <v>-1.2198788694879661</v>
      </c>
      <c r="F156">
        <v>-4.4755986472591758</v>
      </c>
      <c r="G156" s="2">
        <v>43466.386458333327</v>
      </c>
    </row>
    <row r="157" spans="1:7" x14ac:dyDescent="0.25">
      <c r="A157">
        <v>9</v>
      </c>
      <c r="B157">
        <v>16</v>
      </c>
      <c r="C157">
        <v>45</v>
      </c>
      <c r="D157">
        <v>-0.63937165133141161</v>
      </c>
      <c r="E157">
        <v>-1.275685287058909</v>
      </c>
      <c r="F157">
        <v>-5.8949990924447766</v>
      </c>
      <c r="G157" s="2">
        <v>43466.386631944442</v>
      </c>
    </row>
    <row r="158" spans="1:7" x14ac:dyDescent="0.25">
      <c r="A158">
        <v>9</v>
      </c>
      <c r="B158">
        <v>17</v>
      </c>
      <c r="C158">
        <v>0</v>
      </c>
      <c r="D158">
        <v>-0.67797508577823895</v>
      </c>
      <c r="E158">
        <v>-0.80265157555078792</v>
      </c>
      <c r="F158">
        <v>-5.910941313020885</v>
      </c>
      <c r="G158" s="2">
        <v>43466.386805555558</v>
      </c>
    </row>
    <row r="159" spans="1:7" x14ac:dyDescent="0.25">
      <c r="A159">
        <v>9</v>
      </c>
      <c r="B159">
        <v>17</v>
      </c>
      <c r="C159">
        <v>15</v>
      </c>
      <c r="D159">
        <v>-0.92116730370931088</v>
      </c>
      <c r="E159">
        <v>-0.87642388845123553</v>
      </c>
      <c r="F159">
        <v>-5.0629862453788519</v>
      </c>
      <c r="G159" s="2">
        <v>43466.386979166673</v>
      </c>
    </row>
    <row r="160" spans="1:7" x14ac:dyDescent="0.25">
      <c r="A160">
        <v>9</v>
      </c>
      <c r="B160">
        <v>17</v>
      </c>
      <c r="C160">
        <v>30</v>
      </c>
      <c r="D160">
        <v>-1.2751344810322209</v>
      </c>
      <c r="E160">
        <v>-1.057741573875385</v>
      </c>
      <c r="F160">
        <v>-3.8854979919269681</v>
      </c>
      <c r="G160" s="2">
        <v>43466.387152777781</v>
      </c>
    </row>
    <row r="161" spans="1:7" x14ac:dyDescent="0.25">
      <c r="A161">
        <v>9</v>
      </c>
      <c r="B161">
        <v>17</v>
      </c>
      <c r="C161">
        <v>45</v>
      </c>
      <c r="D161">
        <v>-0.60617132195472367</v>
      </c>
      <c r="E161">
        <v>-1.193440146848624</v>
      </c>
      <c r="F161">
        <v>-2.9886189205572009</v>
      </c>
      <c r="G161" s="2">
        <v>43466.387326388889</v>
      </c>
    </row>
    <row r="162" spans="1:7" x14ac:dyDescent="0.25">
      <c r="A162">
        <v>9</v>
      </c>
      <c r="B162">
        <v>18</v>
      </c>
      <c r="C162">
        <v>0</v>
      </c>
      <c r="D162">
        <v>-0.67478967743364604</v>
      </c>
      <c r="E162">
        <v>-1.095206132837641</v>
      </c>
      <c r="F162">
        <v>-3.6952887699007988</v>
      </c>
      <c r="G162" s="2">
        <v>43466.387499999997</v>
      </c>
    </row>
    <row r="163" spans="1:7" x14ac:dyDescent="0.25">
      <c r="A163">
        <v>9</v>
      </c>
      <c r="B163">
        <v>18</v>
      </c>
      <c r="C163">
        <v>15</v>
      </c>
      <c r="D163">
        <v>-0.92054663799596614</v>
      </c>
      <c r="E163">
        <v>-0.60848374020528528</v>
      </c>
      <c r="F163">
        <v>-3.700767801143229</v>
      </c>
      <c r="G163" s="2">
        <v>43466.387673611112</v>
      </c>
    </row>
    <row r="164" spans="1:7" x14ac:dyDescent="0.25">
      <c r="A164">
        <v>9</v>
      </c>
      <c r="B164">
        <v>18</v>
      </c>
      <c r="C164">
        <v>30</v>
      </c>
      <c r="D164">
        <v>-0.92778420933697292</v>
      </c>
      <c r="E164">
        <v>-0.59883753088858971</v>
      </c>
      <c r="F164">
        <v>-3.9371538879349832</v>
      </c>
      <c r="G164" s="2">
        <v>43466.38784722222</v>
      </c>
    </row>
    <row r="165" spans="1:7" x14ac:dyDescent="0.25">
      <c r="A165">
        <v>9</v>
      </c>
      <c r="B165">
        <v>18</v>
      </c>
      <c r="C165">
        <v>45</v>
      </c>
      <c r="D165">
        <v>-0.7444552819976975</v>
      </c>
      <c r="E165">
        <v>-1.309487168397419</v>
      </c>
      <c r="F165">
        <v>-3.368611847050488</v>
      </c>
      <c r="G165" s="2">
        <v>43466.388020833343</v>
      </c>
    </row>
    <row r="166" spans="1:7" x14ac:dyDescent="0.25">
      <c r="A166">
        <v>9</v>
      </c>
      <c r="B166">
        <v>19</v>
      </c>
      <c r="C166">
        <v>0</v>
      </c>
      <c r="D166">
        <v>-0.98880345447149209</v>
      </c>
      <c r="E166">
        <v>-1.054896222937227</v>
      </c>
      <c r="F166">
        <v>-2.874098259024322</v>
      </c>
      <c r="G166" s="2">
        <v>43466.388194444437</v>
      </c>
    </row>
    <row r="167" spans="1:7" x14ac:dyDescent="0.25">
      <c r="A167">
        <v>9</v>
      </c>
      <c r="B167">
        <v>19</v>
      </c>
      <c r="C167">
        <v>15</v>
      </c>
      <c r="D167">
        <v>-0.57930709664454783</v>
      </c>
      <c r="E167">
        <v>-0.93853306749216936</v>
      </c>
      <c r="F167">
        <v>-3.8329608030617242</v>
      </c>
      <c r="G167" s="2">
        <v>43466.388368055559</v>
      </c>
    </row>
    <row r="168" spans="1:7" x14ac:dyDescent="0.25">
      <c r="A168">
        <v>9</v>
      </c>
      <c r="B168">
        <v>19</v>
      </c>
      <c r="C168">
        <v>30</v>
      </c>
      <c r="D168">
        <v>-0.71778742810451013</v>
      </c>
      <c r="E168">
        <v>-1.524617425579109</v>
      </c>
      <c r="F168">
        <v>-3.4070826638489962</v>
      </c>
      <c r="G168" s="2">
        <v>43466.388541666667</v>
      </c>
    </row>
    <row r="169" spans="1:7" x14ac:dyDescent="0.25">
      <c r="A169">
        <v>9</v>
      </c>
      <c r="B169">
        <v>19</v>
      </c>
      <c r="C169">
        <v>45</v>
      </c>
      <c r="D169">
        <v>-1.059294359611936</v>
      </c>
      <c r="E169">
        <v>-1.1949220299752541</v>
      </c>
      <c r="F169">
        <v>-4.0602024281397462</v>
      </c>
      <c r="G169" s="2">
        <v>43466.388715277782</v>
      </c>
    </row>
    <row r="170" spans="1:7" x14ac:dyDescent="0.25">
      <c r="A170">
        <v>9</v>
      </c>
      <c r="B170">
        <v>20</v>
      </c>
      <c r="C170">
        <v>0</v>
      </c>
      <c r="D170">
        <v>-0.84305385823404555</v>
      </c>
      <c r="E170">
        <v>-0.78507048998684936</v>
      </c>
      <c r="F170">
        <v>-4.0085829477757224</v>
      </c>
      <c r="G170" s="2">
        <v>43466.388888888891</v>
      </c>
    </row>
    <row r="171" spans="1:7" x14ac:dyDescent="0.25">
      <c r="A171">
        <v>9</v>
      </c>
      <c r="B171">
        <v>20</v>
      </c>
      <c r="C171">
        <v>15</v>
      </c>
      <c r="D171">
        <v>-0.77662610464240367</v>
      </c>
      <c r="E171">
        <v>-0.90679256122794483</v>
      </c>
      <c r="F171">
        <v>-3.9685385683551431</v>
      </c>
      <c r="G171" s="2">
        <v>43466.389062499999</v>
      </c>
    </row>
    <row r="172" spans="1:7" x14ac:dyDescent="0.25">
      <c r="A172">
        <v>9</v>
      </c>
      <c r="B172">
        <v>20</v>
      </c>
      <c r="C172">
        <v>30</v>
      </c>
      <c r="D172">
        <v>-0.89521524925463869</v>
      </c>
      <c r="E172">
        <v>-0.46618682137630618</v>
      </c>
      <c r="F172">
        <v>-3.688006074167788</v>
      </c>
      <c r="G172" s="2">
        <v>43466.389236111107</v>
      </c>
    </row>
    <row r="173" spans="1:7" x14ac:dyDescent="0.25">
      <c r="A173">
        <v>9</v>
      </c>
      <c r="B173">
        <v>20</v>
      </c>
      <c r="C173">
        <v>45</v>
      </c>
      <c r="D173">
        <v>-0.83717738486041482</v>
      </c>
      <c r="E173">
        <v>-0.16866097635849739</v>
      </c>
      <c r="F173">
        <v>-2.309222705662251</v>
      </c>
      <c r="G173" s="2">
        <v>43466.389409722222</v>
      </c>
    </row>
    <row r="174" spans="1:7" x14ac:dyDescent="0.25">
      <c r="A174">
        <v>9</v>
      </c>
      <c r="B174">
        <v>21</v>
      </c>
      <c r="C174">
        <v>0</v>
      </c>
      <c r="D174">
        <v>-0.65034175615349754</v>
      </c>
      <c r="E174">
        <v>-3.9346365162610981E-2</v>
      </c>
      <c r="F174">
        <v>-2.7387851988896732</v>
      </c>
      <c r="G174" s="2">
        <v>43466.38958333333</v>
      </c>
    </row>
    <row r="175" spans="1:7" x14ac:dyDescent="0.25">
      <c r="A175">
        <v>9</v>
      </c>
      <c r="B175">
        <v>21</v>
      </c>
      <c r="C175">
        <v>15</v>
      </c>
      <c r="D175">
        <v>-0.86340029666324014</v>
      </c>
      <c r="E175">
        <v>-0.30103306297452309</v>
      </c>
      <c r="F175">
        <v>-2.738489350304008</v>
      </c>
      <c r="G175" s="2">
        <v>43466.389756944453</v>
      </c>
    </row>
    <row r="176" spans="1:7" x14ac:dyDescent="0.25">
      <c r="A176">
        <v>9</v>
      </c>
      <c r="B176">
        <v>21</v>
      </c>
      <c r="C176">
        <v>30</v>
      </c>
      <c r="D176">
        <v>-0.75977638112648926</v>
      </c>
      <c r="E176">
        <v>-0.7268077204543465</v>
      </c>
      <c r="F176">
        <v>-2.765269348397851</v>
      </c>
      <c r="G176" s="2">
        <v>43466.389930555553</v>
      </c>
    </row>
    <row r="177" spans="1:7" x14ac:dyDescent="0.25">
      <c r="A177">
        <v>9</v>
      </c>
      <c r="B177">
        <v>21</v>
      </c>
      <c r="C177">
        <v>45</v>
      </c>
      <c r="D177">
        <v>-1.0487768784296949</v>
      </c>
      <c r="E177">
        <v>-0.42462452361147113</v>
      </c>
      <c r="F177">
        <v>-4.2260227529332042</v>
      </c>
      <c r="G177" s="2">
        <v>43466.390104166669</v>
      </c>
    </row>
    <row r="178" spans="1:7" x14ac:dyDescent="0.25">
      <c r="A178">
        <v>9</v>
      </c>
      <c r="B178">
        <v>22</v>
      </c>
      <c r="C178">
        <v>0</v>
      </c>
      <c r="D178">
        <v>-0.6318075924210026</v>
      </c>
      <c r="E178">
        <v>-0.52029597117508286</v>
      </c>
      <c r="F178">
        <v>-4.2540304725989699</v>
      </c>
      <c r="G178" s="2">
        <v>43466.390277777777</v>
      </c>
    </row>
    <row r="179" spans="1:7" x14ac:dyDescent="0.25">
      <c r="A179">
        <v>9</v>
      </c>
      <c r="B179">
        <v>22</v>
      </c>
      <c r="C179">
        <v>15</v>
      </c>
      <c r="D179">
        <v>-0.6479373106417412</v>
      </c>
      <c r="E179">
        <v>-0.21107843258521969</v>
      </c>
      <c r="F179">
        <v>-4.1069646086543798</v>
      </c>
      <c r="G179" s="2">
        <v>43466.390451388892</v>
      </c>
    </row>
    <row r="180" spans="1:7" x14ac:dyDescent="0.25">
      <c r="A180">
        <v>9</v>
      </c>
      <c r="B180">
        <v>22</v>
      </c>
      <c r="C180">
        <v>30</v>
      </c>
      <c r="D180">
        <v>-0.61259613104474331</v>
      </c>
      <c r="E180">
        <v>-0.28571592094878451</v>
      </c>
      <c r="F180">
        <v>-3.273098674602807</v>
      </c>
      <c r="G180" s="2">
        <v>43466.390625</v>
      </c>
    </row>
    <row r="181" spans="1:7" x14ac:dyDescent="0.25">
      <c r="A181">
        <v>9</v>
      </c>
      <c r="B181">
        <v>22</v>
      </c>
      <c r="C181">
        <v>45</v>
      </c>
      <c r="D181">
        <v>-0.82960208627844911</v>
      </c>
      <c r="E181">
        <v>-0.74376889413233327</v>
      </c>
      <c r="F181">
        <v>-2.5544956345111132</v>
      </c>
      <c r="G181" s="2">
        <v>43466.390798611108</v>
      </c>
    </row>
    <row r="182" spans="1:7" x14ac:dyDescent="0.25">
      <c r="A182">
        <v>9</v>
      </c>
      <c r="B182">
        <v>23</v>
      </c>
      <c r="C182">
        <v>0</v>
      </c>
      <c r="D182">
        <v>-1.012238890022364</v>
      </c>
      <c r="E182">
        <v>-1.1840272445796309</v>
      </c>
      <c r="F182">
        <v>-1.964619118720293</v>
      </c>
      <c r="G182" s="2">
        <v>43466.390972222223</v>
      </c>
    </row>
    <row r="183" spans="1:7" x14ac:dyDescent="0.25">
      <c r="A183">
        <v>9</v>
      </c>
      <c r="B183">
        <v>23</v>
      </c>
      <c r="C183">
        <v>15</v>
      </c>
      <c r="D183">
        <v>-0.75975488377509293</v>
      </c>
      <c r="E183">
        <v>-1.143264974239808</v>
      </c>
      <c r="F183">
        <v>-3.5284928763285279</v>
      </c>
      <c r="G183" s="2">
        <v>43466.391145833331</v>
      </c>
    </row>
    <row r="184" spans="1:7" x14ac:dyDescent="0.25">
      <c r="A184">
        <v>9</v>
      </c>
      <c r="B184">
        <v>23</v>
      </c>
      <c r="C184">
        <v>30</v>
      </c>
      <c r="D184">
        <v>-1.027324916583749</v>
      </c>
      <c r="E184">
        <v>-1.2966275842538579</v>
      </c>
      <c r="F184">
        <v>-3.5386290475726132</v>
      </c>
      <c r="G184" s="2">
        <v>43466.391319444447</v>
      </c>
    </row>
    <row r="185" spans="1:7" x14ac:dyDescent="0.25">
      <c r="A185">
        <v>9</v>
      </c>
      <c r="B185">
        <v>23</v>
      </c>
      <c r="C185">
        <v>45</v>
      </c>
      <c r="D185">
        <v>-1.0079429891553799</v>
      </c>
      <c r="E185">
        <v>-0.86322986987558925</v>
      </c>
      <c r="F185">
        <v>-3.653467940166593</v>
      </c>
      <c r="G185" s="2">
        <v>43466.391493055547</v>
      </c>
    </row>
    <row r="186" spans="1:7" x14ac:dyDescent="0.25">
      <c r="A186">
        <v>9</v>
      </c>
      <c r="B186">
        <v>24</v>
      </c>
      <c r="C186">
        <v>0</v>
      </c>
      <c r="D186">
        <v>-1.070590725182522</v>
      </c>
      <c r="E186">
        <v>-0.35243185342493299</v>
      </c>
      <c r="F186">
        <v>-4.5305764097720376</v>
      </c>
      <c r="G186" s="2">
        <v>43466.39166666667</v>
      </c>
    </row>
    <row r="187" spans="1:7" x14ac:dyDescent="0.25">
      <c r="A187">
        <v>9</v>
      </c>
      <c r="B187">
        <v>24</v>
      </c>
      <c r="C187">
        <v>15</v>
      </c>
      <c r="D187">
        <v>-0.61659484616780924</v>
      </c>
      <c r="E187">
        <v>-0.67479098101402724</v>
      </c>
      <c r="F187">
        <v>-3.8452601619064808</v>
      </c>
      <c r="G187" s="2">
        <v>43466.391840277778</v>
      </c>
    </row>
    <row r="188" spans="1:7" x14ac:dyDescent="0.25">
      <c r="A188">
        <v>9</v>
      </c>
      <c r="B188">
        <v>24</v>
      </c>
      <c r="C188">
        <v>30</v>
      </c>
      <c r="D188">
        <v>-0.67975614186467137</v>
      </c>
      <c r="E188">
        <v>-0.67910360878132625</v>
      </c>
      <c r="F188">
        <v>-3.2638266440480952</v>
      </c>
      <c r="G188" s="2">
        <v>43466.392013888893</v>
      </c>
    </row>
    <row r="189" spans="1:7" x14ac:dyDescent="0.25">
      <c r="A189">
        <v>9</v>
      </c>
      <c r="B189">
        <v>24</v>
      </c>
      <c r="C189">
        <v>45</v>
      </c>
      <c r="D189">
        <v>-0.68781286365237848</v>
      </c>
      <c r="E189">
        <v>-0.99534949067215694</v>
      </c>
      <c r="F189">
        <v>-3.6852425094693899</v>
      </c>
      <c r="G189" s="2">
        <v>43466.392187500001</v>
      </c>
    </row>
    <row r="190" spans="1:7" x14ac:dyDescent="0.25">
      <c r="A190">
        <v>9</v>
      </c>
      <c r="B190">
        <v>25</v>
      </c>
      <c r="C190">
        <v>0</v>
      </c>
      <c r="D190">
        <v>-0.82549864895911296</v>
      </c>
      <c r="E190">
        <v>-0.60541060197939356</v>
      </c>
      <c r="F190">
        <v>-4.0364801390096554</v>
      </c>
      <c r="G190" s="2">
        <v>43466.392361111109</v>
      </c>
    </row>
    <row r="191" spans="1:7" x14ac:dyDescent="0.25">
      <c r="A191">
        <v>9</v>
      </c>
      <c r="B191">
        <v>25</v>
      </c>
      <c r="C191">
        <v>15</v>
      </c>
      <c r="D191">
        <v>-1.1027069168639769</v>
      </c>
      <c r="E191">
        <v>-0.1574726771067094</v>
      </c>
      <c r="F191">
        <v>-4.1938147209584713</v>
      </c>
      <c r="G191" s="2">
        <v>43466.392534722218</v>
      </c>
    </row>
    <row r="192" spans="1:7" x14ac:dyDescent="0.25">
      <c r="A192">
        <v>9</v>
      </c>
      <c r="B192">
        <v>25</v>
      </c>
      <c r="C192">
        <v>30</v>
      </c>
      <c r="D192">
        <v>-1.142691426824302</v>
      </c>
      <c r="E192">
        <v>-0.2166214513184421</v>
      </c>
      <c r="F192">
        <v>-3.5413064053282142</v>
      </c>
      <c r="G192" s="2">
        <v>43466.392708333333</v>
      </c>
    </row>
    <row r="193" spans="1:7" x14ac:dyDescent="0.25">
      <c r="A193">
        <v>9</v>
      </c>
      <c r="B193">
        <v>25</v>
      </c>
      <c r="C193">
        <v>45</v>
      </c>
      <c r="D193">
        <v>-1.0200518362523501</v>
      </c>
      <c r="E193">
        <v>-0.79133153000233514</v>
      </c>
      <c r="F193">
        <v>-3.1415099082514639</v>
      </c>
      <c r="G193" s="2">
        <v>43466.392881944441</v>
      </c>
    </row>
    <row r="194" spans="1:7" x14ac:dyDescent="0.25">
      <c r="A194">
        <v>9</v>
      </c>
      <c r="B194">
        <v>26</v>
      </c>
      <c r="C194">
        <v>0</v>
      </c>
      <c r="D194">
        <v>-0.8304967916439111</v>
      </c>
      <c r="E194">
        <v>-0.76742139913894403</v>
      </c>
      <c r="F194">
        <v>-2.4070616383105521</v>
      </c>
      <c r="G194" s="2">
        <v>43466.393055555563</v>
      </c>
    </row>
    <row r="195" spans="1:7" x14ac:dyDescent="0.25">
      <c r="A195">
        <v>9</v>
      </c>
      <c r="B195">
        <v>26</v>
      </c>
      <c r="C195">
        <v>15</v>
      </c>
      <c r="D195">
        <v>-0.71146199275951505</v>
      </c>
      <c r="E195">
        <v>-1.1586385424455921</v>
      </c>
      <c r="F195">
        <v>-2.592156956903636</v>
      </c>
      <c r="G195" s="2">
        <v>43466.393229166657</v>
      </c>
    </row>
    <row r="196" spans="1:7" x14ac:dyDescent="0.25">
      <c r="A196">
        <v>9</v>
      </c>
      <c r="B196">
        <v>26</v>
      </c>
      <c r="C196">
        <v>30</v>
      </c>
      <c r="D196">
        <v>-0.70721135172242211</v>
      </c>
      <c r="E196">
        <v>-0.88462230898423455</v>
      </c>
      <c r="F196">
        <v>-3.167145148850977</v>
      </c>
      <c r="G196" s="2">
        <v>43466.39340277778</v>
      </c>
    </row>
    <row r="197" spans="1:7" x14ac:dyDescent="0.25">
      <c r="A197">
        <v>9</v>
      </c>
      <c r="B197">
        <v>26</v>
      </c>
      <c r="C197">
        <v>45</v>
      </c>
      <c r="D197">
        <v>-0.82291646654106676</v>
      </c>
      <c r="E197">
        <v>-0.25841360265190721</v>
      </c>
      <c r="F197">
        <v>-3.5014656176790599</v>
      </c>
      <c r="G197" s="2">
        <v>43466.393576388888</v>
      </c>
    </row>
    <row r="198" spans="1:7" x14ac:dyDescent="0.25">
      <c r="A198">
        <v>9</v>
      </c>
      <c r="B198">
        <v>27</v>
      </c>
      <c r="C198">
        <v>0</v>
      </c>
      <c r="D198">
        <v>-1.008634923274139</v>
      </c>
      <c r="E198">
        <v>0.16313616114928001</v>
      </c>
      <c r="F198">
        <v>-4.3877014061436057</v>
      </c>
      <c r="G198" s="2">
        <v>43466.393750000003</v>
      </c>
    </row>
    <row r="199" spans="1:7" x14ac:dyDescent="0.25">
      <c r="A199">
        <v>9</v>
      </c>
      <c r="B199">
        <v>27</v>
      </c>
      <c r="C199">
        <v>15</v>
      </c>
      <c r="D199">
        <v>-1.153722157049452</v>
      </c>
      <c r="E199">
        <v>-0.42759030799378323</v>
      </c>
      <c r="F199">
        <v>-4.0200742091983557</v>
      </c>
      <c r="G199" s="2">
        <v>43466.393923611111</v>
      </c>
    </row>
    <row r="200" spans="1:7" x14ac:dyDescent="0.25">
      <c r="A200">
        <v>9</v>
      </c>
      <c r="B200">
        <v>27</v>
      </c>
      <c r="C200">
        <v>30</v>
      </c>
      <c r="D200">
        <v>-0.95571818843755574</v>
      </c>
      <c r="E200">
        <v>-0.62505599917241117</v>
      </c>
      <c r="F200">
        <v>-3.096901923418045</v>
      </c>
      <c r="G200" s="2">
        <v>43466.394097222219</v>
      </c>
    </row>
    <row r="201" spans="1:7" x14ac:dyDescent="0.25">
      <c r="A201">
        <v>9</v>
      </c>
      <c r="B201">
        <v>27</v>
      </c>
      <c r="C201">
        <v>45</v>
      </c>
      <c r="D201">
        <v>-0.98098012199946305</v>
      </c>
      <c r="E201">
        <v>-0.9503829179430161</v>
      </c>
      <c r="F201">
        <v>-3.504286865703762</v>
      </c>
      <c r="G201" s="2">
        <v>43466.394270833327</v>
      </c>
    </row>
    <row r="202" spans="1:7" x14ac:dyDescent="0.25">
      <c r="A202">
        <v>9</v>
      </c>
      <c r="B202">
        <v>28</v>
      </c>
      <c r="C202">
        <v>0</v>
      </c>
      <c r="D202">
        <v>-0.92153881054358622</v>
      </c>
      <c r="E202">
        <v>-0.85342016944637555</v>
      </c>
      <c r="F202">
        <v>-3.15026768669486</v>
      </c>
      <c r="G202" s="2">
        <v>43466.394444444442</v>
      </c>
    </row>
    <row r="203" spans="1:7" x14ac:dyDescent="0.25">
      <c r="A203">
        <v>9</v>
      </c>
      <c r="B203">
        <v>28</v>
      </c>
      <c r="C203">
        <v>15</v>
      </c>
      <c r="D203">
        <v>-1.0018321152418781</v>
      </c>
      <c r="E203">
        <v>-0.81582610820533741</v>
      </c>
      <c r="F203">
        <v>-2.6386927291750908</v>
      </c>
      <c r="G203" s="2">
        <v>43466.394618055558</v>
      </c>
    </row>
    <row r="204" spans="1:7" x14ac:dyDescent="0.25">
      <c r="A204">
        <v>9</v>
      </c>
      <c r="B204">
        <v>28</v>
      </c>
      <c r="C204">
        <v>30</v>
      </c>
      <c r="D204">
        <v>-1.3228180009806769</v>
      </c>
      <c r="E204">
        <v>-0.96843009005634728</v>
      </c>
      <c r="F204">
        <v>-2.7616071682423349</v>
      </c>
      <c r="G204" s="2">
        <v>43466.394791666673</v>
      </c>
    </row>
    <row r="205" spans="1:7" x14ac:dyDescent="0.25">
      <c r="A205">
        <v>9</v>
      </c>
      <c r="B205">
        <v>28</v>
      </c>
      <c r="C205">
        <v>45</v>
      </c>
      <c r="D205">
        <v>-1.282732392096732</v>
      </c>
      <c r="E205">
        <v>-0.71935360857365149</v>
      </c>
      <c r="F205">
        <v>-4.6627056347206226</v>
      </c>
      <c r="G205" s="2">
        <v>43466.394965277781</v>
      </c>
    </row>
    <row r="206" spans="1:7" x14ac:dyDescent="0.25">
      <c r="A206">
        <v>9</v>
      </c>
      <c r="B206">
        <v>29</v>
      </c>
      <c r="C206">
        <v>0</v>
      </c>
      <c r="D206">
        <v>-0.97289722326968542</v>
      </c>
      <c r="E206">
        <v>-0.8815461825111206</v>
      </c>
      <c r="F206">
        <v>-4.5033762492239484</v>
      </c>
      <c r="G206" s="2">
        <v>43466.395138888889</v>
      </c>
    </row>
    <row r="207" spans="1:7" x14ac:dyDescent="0.25">
      <c r="A207">
        <v>9</v>
      </c>
      <c r="B207">
        <v>29</v>
      </c>
      <c r="C207">
        <v>15</v>
      </c>
      <c r="D207">
        <v>-0.77027604564522267</v>
      </c>
      <c r="E207">
        <v>-1.1162910565232249</v>
      </c>
      <c r="F207">
        <v>-4.5787634188309312</v>
      </c>
      <c r="G207" s="2">
        <v>43466.395312499997</v>
      </c>
    </row>
    <row r="208" spans="1:7" x14ac:dyDescent="0.25">
      <c r="A208">
        <v>9</v>
      </c>
      <c r="B208">
        <v>29</v>
      </c>
      <c r="C208">
        <v>30</v>
      </c>
      <c r="D208">
        <v>-0.31681924688369312</v>
      </c>
      <c r="E208">
        <v>-1.233645436231114</v>
      </c>
      <c r="F208">
        <v>-3.2508442457765341</v>
      </c>
      <c r="G208" s="2">
        <v>43466.395486111112</v>
      </c>
    </row>
    <row r="209" spans="1:7" x14ac:dyDescent="0.25">
      <c r="A209">
        <v>9</v>
      </c>
      <c r="B209">
        <v>29</v>
      </c>
      <c r="C209">
        <v>45</v>
      </c>
      <c r="D209">
        <v>-0.82479560020703879</v>
      </c>
      <c r="E209">
        <v>-0.90613338363188956</v>
      </c>
      <c r="F209">
        <v>-2.8566328668966889</v>
      </c>
      <c r="G209" s="2">
        <v>43466.39565972222</v>
      </c>
    </row>
    <row r="210" spans="1:7" x14ac:dyDescent="0.25">
      <c r="A210">
        <v>9</v>
      </c>
      <c r="B210">
        <v>30</v>
      </c>
      <c r="C210">
        <v>0</v>
      </c>
      <c r="D210">
        <v>-0.5216420324542933</v>
      </c>
      <c r="E210">
        <v>-0.66526541757612045</v>
      </c>
      <c r="F210">
        <v>-3.2748100580647592</v>
      </c>
      <c r="G210" s="2">
        <v>43466.395833333343</v>
      </c>
    </row>
    <row r="211" spans="1:7" x14ac:dyDescent="0.25">
      <c r="A211">
        <v>9</v>
      </c>
      <c r="B211">
        <v>30</v>
      </c>
      <c r="C211">
        <v>15</v>
      </c>
      <c r="D211">
        <v>-1.0627099404569089</v>
      </c>
      <c r="E211">
        <v>-0.63861233847488363</v>
      </c>
      <c r="F211">
        <v>-4.6214368734508753</v>
      </c>
      <c r="G211" s="2">
        <v>43466.396006944437</v>
      </c>
    </row>
    <row r="212" spans="1:7" x14ac:dyDescent="0.25">
      <c r="A212">
        <v>9</v>
      </c>
      <c r="B212">
        <v>30</v>
      </c>
      <c r="C212">
        <v>30</v>
      </c>
      <c r="D212">
        <v>-1.1493585237038999</v>
      </c>
      <c r="E212">
        <v>-1.006266862118335</v>
      </c>
      <c r="F212">
        <v>-3.3361643888056278</v>
      </c>
      <c r="G212" s="2">
        <v>43466.396180555559</v>
      </c>
    </row>
    <row r="213" spans="1:7" x14ac:dyDescent="0.25">
      <c r="A213">
        <v>9</v>
      </c>
      <c r="B213">
        <v>30</v>
      </c>
      <c r="C213">
        <v>45</v>
      </c>
      <c r="D213">
        <v>-1.0500059748148649</v>
      </c>
      <c r="E213">
        <v>-0.8171342976919731</v>
      </c>
      <c r="F213">
        <v>-3.337511646561325</v>
      </c>
      <c r="G213" s="2">
        <v>43466.396354166667</v>
      </c>
    </row>
    <row r="214" spans="1:7" x14ac:dyDescent="0.25">
      <c r="A214">
        <v>9</v>
      </c>
      <c r="B214">
        <v>31</v>
      </c>
      <c r="C214">
        <v>0</v>
      </c>
      <c r="D214">
        <v>-1.145285175773199</v>
      </c>
      <c r="E214">
        <v>-0.49468318094844649</v>
      </c>
      <c r="F214">
        <v>-3.7475730134174232</v>
      </c>
      <c r="G214" s="2">
        <v>43466.396527777782</v>
      </c>
    </row>
    <row r="215" spans="1:7" x14ac:dyDescent="0.25">
      <c r="A215">
        <v>9</v>
      </c>
      <c r="B215">
        <v>31</v>
      </c>
      <c r="C215">
        <v>15</v>
      </c>
      <c r="D215">
        <v>-1.1913459953128871</v>
      </c>
      <c r="E215">
        <v>-0.76109923247301969</v>
      </c>
      <c r="F215">
        <v>-4.2033619713038206</v>
      </c>
      <c r="G215" s="2">
        <v>43466.396701388891</v>
      </c>
    </row>
    <row r="216" spans="1:7" x14ac:dyDescent="0.25">
      <c r="A216">
        <v>9</v>
      </c>
      <c r="B216">
        <v>31</v>
      </c>
      <c r="C216">
        <v>30</v>
      </c>
      <c r="D216">
        <v>-1.1392553559747249</v>
      </c>
      <c r="E216">
        <v>-0.26226739355584039</v>
      </c>
      <c r="F216">
        <v>-4.1061110459268093</v>
      </c>
      <c r="G216" s="2">
        <v>43466.396874999999</v>
      </c>
    </row>
    <row r="217" spans="1:7" x14ac:dyDescent="0.25">
      <c r="A217">
        <v>9</v>
      </c>
      <c r="B217">
        <v>31</v>
      </c>
      <c r="C217">
        <v>45</v>
      </c>
      <c r="D217">
        <v>-0.88089524931594765</v>
      </c>
      <c r="E217">
        <v>-0.79864902658449488</v>
      </c>
      <c r="F217">
        <v>-2.8169463835656638</v>
      </c>
      <c r="G217" s="2">
        <v>43466.397048611107</v>
      </c>
    </row>
    <row r="218" spans="1:7" x14ac:dyDescent="0.25">
      <c r="A218">
        <v>9</v>
      </c>
      <c r="B218">
        <v>32</v>
      </c>
      <c r="C218">
        <v>0</v>
      </c>
      <c r="D218">
        <v>-1.082556722698085</v>
      </c>
      <c r="E218">
        <v>-0.58360753946437871</v>
      </c>
      <c r="F218">
        <v>-4.4104885030537844</v>
      </c>
      <c r="G218" s="2">
        <v>43466.397222222222</v>
      </c>
    </row>
    <row r="219" spans="1:7" x14ac:dyDescent="0.25">
      <c r="A219">
        <v>9</v>
      </c>
      <c r="B219">
        <v>32</v>
      </c>
      <c r="C219">
        <v>15</v>
      </c>
      <c r="D219">
        <v>-1.0362537428830441</v>
      </c>
      <c r="E219">
        <v>-0.61684858840559398</v>
      </c>
      <c r="F219">
        <v>-3.9636648874729872</v>
      </c>
      <c r="G219" s="2">
        <v>43466.39739583333</v>
      </c>
    </row>
    <row r="220" spans="1:7" x14ac:dyDescent="0.25">
      <c r="A220">
        <v>9</v>
      </c>
      <c r="B220">
        <v>32</v>
      </c>
      <c r="C220">
        <v>30</v>
      </c>
      <c r="D220">
        <v>-1.0619672342765549</v>
      </c>
      <c r="E220">
        <v>-0.7103719684440879</v>
      </c>
      <c r="F220">
        <v>-3.992290859110653</v>
      </c>
      <c r="G220" s="2">
        <v>43466.397569444453</v>
      </c>
    </row>
    <row r="221" spans="1:7" x14ac:dyDescent="0.25">
      <c r="A221">
        <v>9</v>
      </c>
      <c r="B221">
        <v>32</v>
      </c>
      <c r="C221">
        <v>45</v>
      </c>
      <c r="D221">
        <v>-1.2813311668409531</v>
      </c>
      <c r="E221">
        <v>-3.565169559072183E-2</v>
      </c>
      <c r="F221">
        <v>-2.4443319970741868</v>
      </c>
      <c r="G221" s="2">
        <v>43466.397743055553</v>
      </c>
    </row>
    <row r="222" spans="1:7" x14ac:dyDescent="0.25">
      <c r="A222">
        <v>9</v>
      </c>
      <c r="B222">
        <v>33</v>
      </c>
      <c r="C222">
        <v>0</v>
      </c>
      <c r="D222">
        <v>-0.86368781116926918</v>
      </c>
      <c r="E222">
        <v>-0.42807254453236521</v>
      </c>
      <c r="F222">
        <v>-3.3693899931386109</v>
      </c>
      <c r="G222" s="2">
        <v>43466.397916666669</v>
      </c>
    </row>
    <row r="223" spans="1:7" x14ac:dyDescent="0.25">
      <c r="A223">
        <v>9</v>
      </c>
      <c r="B223">
        <v>33</v>
      </c>
      <c r="C223">
        <v>15</v>
      </c>
      <c r="D223">
        <v>-0.64466450083872873</v>
      </c>
      <c r="E223">
        <v>-0.89594928131806861</v>
      </c>
      <c r="F223">
        <v>-4.934146267361939</v>
      </c>
      <c r="G223" s="2">
        <v>43466.398090277777</v>
      </c>
    </row>
    <row r="224" spans="1:7" x14ac:dyDescent="0.25">
      <c r="A224">
        <v>9</v>
      </c>
      <c r="B224">
        <v>33</v>
      </c>
      <c r="C224">
        <v>30</v>
      </c>
      <c r="D224">
        <v>-0.73218092388147471</v>
      </c>
      <c r="E224">
        <v>-0.23472189070877519</v>
      </c>
      <c r="F224">
        <v>-2.9093221528455619</v>
      </c>
      <c r="G224" s="2">
        <v>43466.398263888892</v>
      </c>
    </row>
    <row r="225" spans="1:7" x14ac:dyDescent="0.25">
      <c r="A225">
        <v>9</v>
      </c>
      <c r="B225">
        <v>33</v>
      </c>
      <c r="C225">
        <v>45</v>
      </c>
      <c r="D225">
        <v>-1.1246254992002021</v>
      </c>
      <c r="E225">
        <v>0.26976929331614002</v>
      </c>
      <c r="F225">
        <v>-2.3297315072268252</v>
      </c>
      <c r="G225" s="2">
        <v>43466.3984375</v>
      </c>
    </row>
    <row r="226" spans="1:7" x14ac:dyDescent="0.25">
      <c r="A226">
        <v>9</v>
      </c>
      <c r="B226">
        <v>34</v>
      </c>
      <c r="C226">
        <v>0</v>
      </c>
      <c r="D226">
        <v>-1.1809673054405321</v>
      </c>
      <c r="E226">
        <v>-0.70141429164964053</v>
      </c>
      <c r="F226">
        <v>-2.7021699612960219</v>
      </c>
      <c r="G226" s="2">
        <v>43466.398611111108</v>
      </c>
    </row>
    <row r="227" spans="1:7" x14ac:dyDescent="0.25">
      <c r="A227">
        <v>9</v>
      </c>
      <c r="B227">
        <v>34</v>
      </c>
      <c r="C227">
        <v>15</v>
      </c>
      <c r="D227">
        <v>-1.091305230676568</v>
      </c>
      <c r="E227">
        <v>-0.88401591148174352</v>
      </c>
      <c r="F227">
        <v>-3.6053470140323038</v>
      </c>
      <c r="G227" s="2">
        <v>43466.398784722223</v>
      </c>
    </row>
    <row r="228" spans="1:7" x14ac:dyDescent="0.25">
      <c r="A228">
        <v>9</v>
      </c>
      <c r="B228">
        <v>34</v>
      </c>
      <c r="C228">
        <v>30</v>
      </c>
      <c r="D228">
        <v>-1.092940579626809</v>
      </c>
      <c r="E228">
        <v>-0.67975929111949329</v>
      </c>
      <c r="F228">
        <v>-2.3023842005059119</v>
      </c>
      <c r="G228" s="2">
        <v>43466.398958333331</v>
      </c>
    </row>
    <row r="229" spans="1:7" x14ac:dyDescent="0.25">
      <c r="A229">
        <v>9</v>
      </c>
      <c r="B229">
        <v>34</v>
      </c>
      <c r="C229">
        <v>45</v>
      </c>
      <c r="D229">
        <v>-0.5551124629621228</v>
      </c>
      <c r="E229">
        <v>-8.6834253781397891E-2</v>
      </c>
      <c r="F229">
        <v>-3.8587439209222789</v>
      </c>
      <c r="G229" s="2">
        <v>43466.399131944447</v>
      </c>
    </row>
    <row r="230" spans="1:7" x14ac:dyDescent="0.25">
      <c r="A230">
        <v>9</v>
      </c>
      <c r="B230">
        <v>35</v>
      </c>
      <c r="C230">
        <v>0</v>
      </c>
      <c r="D230">
        <v>-0.51862422379183193</v>
      </c>
      <c r="E230">
        <v>-7.987672981521636E-2</v>
      </c>
      <c r="F230">
        <v>-2.966453155502677</v>
      </c>
      <c r="G230" s="2">
        <v>43466.399305555547</v>
      </c>
    </row>
    <row r="231" spans="1:7" x14ac:dyDescent="0.25">
      <c r="A231">
        <v>9</v>
      </c>
      <c r="B231">
        <v>35</v>
      </c>
      <c r="C231">
        <v>15</v>
      </c>
      <c r="D231">
        <v>-0.67147953590452891</v>
      </c>
      <c r="E231">
        <v>-0.45380812551950273</v>
      </c>
      <c r="F231">
        <v>-3.7188804037868981</v>
      </c>
      <c r="G231" s="2">
        <v>43466.39947916667</v>
      </c>
    </row>
    <row r="232" spans="1:7" x14ac:dyDescent="0.25">
      <c r="A232">
        <v>9</v>
      </c>
      <c r="B232">
        <v>35</v>
      </c>
      <c r="C232">
        <v>30</v>
      </c>
      <c r="D232">
        <v>-0.68509011438380762</v>
      </c>
      <c r="E232">
        <v>-0.39662776215264178</v>
      </c>
      <c r="F232">
        <v>-3.1514410329982638</v>
      </c>
      <c r="G232" s="2">
        <v>43466.399652777778</v>
      </c>
    </row>
    <row r="233" spans="1:7" x14ac:dyDescent="0.25">
      <c r="A233">
        <v>9</v>
      </c>
      <c r="B233">
        <v>35</v>
      </c>
      <c r="C233">
        <v>45</v>
      </c>
      <c r="D233">
        <v>-0.6086460700878854</v>
      </c>
      <c r="E233">
        <v>-0.53061346402965492</v>
      </c>
      <c r="F233">
        <v>-3.735599434934556</v>
      </c>
      <c r="G233" s="2">
        <v>43466.399826388893</v>
      </c>
    </row>
    <row r="234" spans="1:7" x14ac:dyDescent="0.25">
      <c r="A234">
        <v>9</v>
      </c>
      <c r="B234">
        <v>36</v>
      </c>
      <c r="C234">
        <v>0</v>
      </c>
      <c r="D234">
        <v>-0.55461325725959698</v>
      </c>
      <c r="E234">
        <v>-0.6081099069373892</v>
      </c>
      <c r="F234">
        <v>-3.1283206334337592</v>
      </c>
      <c r="G234" s="2">
        <v>43466.400000000001</v>
      </c>
    </row>
    <row r="235" spans="1:7" x14ac:dyDescent="0.25">
      <c r="A235">
        <v>9</v>
      </c>
      <c r="B235">
        <v>36</v>
      </c>
      <c r="C235">
        <v>15</v>
      </c>
      <c r="D235">
        <v>-1.1366773315042751</v>
      </c>
      <c r="E235">
        <v>-0.72954395929825022</v>
      </c>
      <c r="F235">
        <v>-2.6188183650374408</v>
      </c>
      <c r="G235" s="2">
        <v>43466.400173611109</v>
      </c>
    </row>
    <row r="236" spans="1:7" x14ac:dyDescent="0.25">
      <c r="A236">
        <v>9</v>
      </c>
      <c r="B236">
        <v>36</v>
      </c>
      <c r="C236">
        <v>30</v>
      </c>
      <c r="D236">
        <v>-0.52367792766104015</v>
      </c>
      <c r="E236">
        <v>-0.40368119964910981</v>
      </c>
      <c r="F236">
        <v>-3.7487019756808881</v>
      </c>
      <c r="G236" s="2">
        <v>43466.400347222218</v>
      </c>
    </row>
    <row r="237" spans="1:7" x14ac:dyDescent="0.25">
      <c r="A237">
        <v>9</v>
      </c>
      <c r="B237">
        <v>36</v>
      </c>
      <c r="C237">
        <v>45</v>
      </c>
      <c r="D237">
        <v>-0.78823010031226726</v>
      </c>
      <c r="E237">
        <v>-0.55399058435198401</v>
      </c>
      <c r="F237">
        <v>-3.0961773190647359</v>
      </c>
      <c r="G237" s="2">
        <v>43466.400520833333</v>
      </c>
    </row>
    <row r="238" spans="1:7" x14ac:dyDescent="0.25">
      <c r="A238">
        <v>9</v>
      </c>
      <c r="B238">
        <v>37</v>
      </c>
      <c r="C238">
        <v>0</v>
      </c>
      <c r="D238">
        <v>-0.60580724765203675</v>
      </c>
      <c r="E238">
        <v>-0.56710632005594674</v>
      </c>
      <c r="F238">
        <v>-4.050149398855865</v>
      </c>
      <c r="G238" s="2">
        <v>43466.400694444441</v>
      </c>
    </row>
    <row r="239" spans="1:7" x14ac:dyDescent="0.25">
      <c r="A239">
        <v>9</v>
      </c>
      <c r="B239">
        <v>37</v>
      </c>
      <c r="C239">
        <v>15</v>
      </c>
      <c r="D239">
        <v>-0.6599486412425114</v>
      </c>
      <c r="E239">
        <v>-0.98529764237378048</v>
      </c>
      <c r="F239">
        <v>-3.7799204001203179</v>
      </c>
      <c r="G239" s="2">
        <v>43466.400868055563</v>
      </c>
    </row>
    <row r="240" spans="1:7" x14ac:dyDescent="0.25">
      <c r="A240">
        <v>9</v>
      </c>
      <c r="B240">
        <v>37</v>
      </c>
      <c r="C240">
        <v>30</v>
      </c>
      <c r="D240">
        <v>-0.82895772536502965</v>
      </c>
      <c r="E240">
        <v>-0.74507908050455285</v>
      </c>
      <c r="F240">
        <v>-3.7151528252288699</v>
      </c>
      <c r="G240" s="2">
        <v>43466.401041666657</v>
      </c>
    </row>
    <row r="241" spans="1:7" x14ac:dyDescent="0.25">
      <c r="A241">
        <v>9</v>
      </c>
      <c r="B241">
        <v>37</v>
      </c>
      <c r="C241">
        <v>45</v>
      </c>
      <c r="D241">
        <v>-0.90881628717364993</v>
      </c>
      <c r="E241">
        <v>-0.28703995664307569</v>
      </c>
      <c r="F241">
        <v>-2.5963085284456611</v>
      </c>
      <c r="G241" s="2">
        <v>43466.40121527778</v>
      </c>
    </row>
    <row r="242" spans="1:7" x14ac:dyDescent="0.25">
      <c r="A242">
        <v>9</v>
      </c>
      <c r="B242">
        <v>38</v>
      </c>
      <c r="C242">
        <v>0</v>
      </c>
      <c r="D242">
        <v>-0.80397381928493439</v>
      </c>
      <c r="E242">
        <v>-0.76826856793415088</v>
      </c>
      <c r="F242">
        <v>-2.5299401544034481</v>
      </c>
      <c r="G242" s="2">
        <v>43466.401388888888</v>
      </c>
    </row>
    <row r="243" spans="1:7" x14ac:dyDescent="0.25">
      <c r="A243">
        <v>9</v>
      </c>
      <c r="B243">
        <v>38</v>
      </c>
      <c r="C243">
        <v>15</v>
      </c>
      <c r="D243">
        <v>-0.84639985850433919</v>
      </c>
      <c r="E243">
        <v>-0.59533450639160124</v>
      </c>
      <c r="F243">
        <v>-3.642634429968894</v>
      </c>
      <c r="G243" s="2">
        <v>43466.401562500003</v>
      </c>
    </row>
    <row r="244" spans="1:7" x14ac:dyDescent="0.25">
      <c r="A244">
        <v>9</v>
      </c>
      <c r="B244">
        <v>38</v>
      </c>
      <c r="C244">
        <v>30</v>
      </c>
      <c r="D244">
        <v>-0.97008381909177888</v>
      </c>
      <c r="E244">
        <v>-0.74617321872705566</v>
      </c>
      <c r="F244">
        <v>-2.5611693626269698</v>
      </c>
      <c r="G244" s="2">
        <v>43466.401736111111</v>
      </c>
    </row>
    <row r="245" spans="1:7" x14ac:dyDescent="0.25">
      <c r="A245">
        <v>9</v>
      </c>
      <c r="B245">
        <v>38</v>
      </c>
      <c r="C245">
        <v>45</v>
      </c>
      <c r="D245">
        <v>-0.79024815525884029</v>
      </c>
      <c r="E245">
        <v>-1.041222804533515</v>
      </c>
      <c r="F245">
        <v>-3.4890577858313918</v>
      </c>
      <c r="G245" s="2">
        <v>43466.401909722219</v>
      </c>
    </row>
    <row r="246" spans="1:7" x14ac:dyDescent="0.25">
      <c r="A246">
        <v>9</v>
      </c>
      <c r="B246">
        <v>39</v>
      </c>
      <c r="C246">
        <v>0</v>
      </c>
      <c r="D246">
        <v>-0.76701511972087244</v>
      </c>
      <c r="E246">
        <v>-1.031087526072211</v>
      </c>
      <c r="F246">
        <v>-3.467358890920877</v>
      </c>
      <c r="G246" s="2">
        <v>43466.402083333327</v>
      </c>
    </row>
    <row r="247" spans="1:7" x14ac:dyDescent="0.25">
      <c r="A247">
        <v>9</v>
      </c>
      <c r="B247">
        <v>39</v>
      </c>
      <c r="C247">
        <v>15</v>
      </c>
      <c r="D247">
        <v>-1.395259724193213</v>
      </c>
      <c r="E247">
        <v>-0.91287191297994252</v>
      </c>
      <c r="F247">
        <v>-2.478660986758769</v>
      </c>
      <c r="G247" s="2">
        <v>43466.402256944442</v>
      </c>
    </row>
    <row r="248" spans="1:7" x14ac:dyDescent="0.25">
      <c r="A248">
        <v>9</v>
      </c>
      <c r="B248">
        <v>39</v>
      </c>
      <c r="C248">
        <v>30</v>
      </c>
      <c r="D248">
        <v>-1.2436896468136489</v>
      </c>
      <c r="E248">
        <v>-0.67523170286781631</v>
      </c>
      <c r="F248">
        <v>-4.888884044252336</v>
      </c>
      <c r="G248" s="2">
        <v>43466.402430555558</v>
      </c>
    </row>
    <row r="249" spans="1:7" x14ac:dyDescent="0.25">
      <c r="A249">
        <v>9</v>
      </c>
      <c r="B249">
        <v>39</v>
      </c>
      <c r="C249">
        <v>45</v>
      </c>
      <c r="D249">
        <v>-0.94122107114620168</v>
      </c>
      <c r="E249">
        <v>-0.91233626400069678</v>
      </c>
      <c r="F249">
        <v>-4.5748113468289384</v>
      </c>
      <c r="G249" s="2">
        <v>43466.402604166673</v>
      </c>
    </row>
    <row r="250" spans="1:7" x14ac:dyDescent="0.25">
      <c r="A250">
        <v>9</v>
      </c>
      <c r="B250">
        <v>40</v>
      </c>
      <c r="C250">
        <v>0</v>
      </c>
      <c r="D250">
        <v>-0.81700594412651717</v>
      </c>
      <c r="E250">
        <v>-0.89633234841150022</v>
      </c>
      <c r="F250">
        <v>-4.2179432827979326</v>
      </c>
      <c r="G250" s="2">
        <v>43466.402777777781</v>
      </c>
    </row>
    <row r="251" spans="1:7" x14ac:dyDescent="0.25">
      <c r="A251">
        <v>9</v>
      </c>
      <c r="B251">
        <v>40</v>
      </c>
      <c r="C251">
        <v>15</v>
      </c>
      <c r="D251">
        <v>-0.64989206966651092</v>
      </c>
      <c r="E251">
        <v>-0.96031293993414202</v>
      </c>
      <c r="F251">
        <v>-4.2598820067942142</v>
      </c>
      <c r="G251" s="2">
        <v>43466.402951388889</v>
      </c>
    </row>
    <row r="252" spans="1:7" x14ac:dyDescent="0.25">
      <c r="A252">
        <v>9</v>
      </c>
      <c r="B252">
        <v>40</v>
      </c>
      <c r="C252">
        <v>30</v>
      </c>
      <c r="D252">
        <v>-0.75454426127201346</v>
      </c>
      <c r="E252">
        <v>-0.55257916933487183</v>
      </c>
      <c r="F252">
        <v>-3.9658212456852202</v>
      </c>
      <c r="G252" s="2">
        <v>43466.403124999997</v>
      </c>
    </row>
    <row r="253" spans="1:7" x14ac:dyDescent="0.25">
      <c r="A253">
        <v>9</v>
      </c>
      <c r="B253">
        <v>40</v>
      </c>
      <c r="C253">
        <v>45</v>
      </c>
      <c r="D253">
        <v>-0.15474427718633349</v>
      </c>
      <c r="E253">
        <v>-0.99887898027616817</v>
      </c>
      <c r="F253">
        <v>-3.3774769483134151</v>
      </c>
      <c r="G253" s="2">
        <v>43466.403298611112</v>
      </c>
    </row>
    <row r="254" spans="1:7" x14ac:dyDescent="0.25">
      <c r="A254">
        <v>9</v>
      </c>
      <c r="B254">
        <v>41</v>
      </c>
      <c r="C254">
        <v>0</v>
      </c>
      <c r="D254">
        <v>-0.37804762078067577</v>
      </c>
      <c r="E254">
        <v>-0.67016551633602361</v>
      </c>
      <c r="F254">
        <v>-2.1176309743896131</v>
      </c>
      <c r="G254" s="2">
        <v>43466.40347222222</v>
      </c>
    </row>
    <row r="255" spans="1:7" x14ac:dyDescent="0.25">
      <c r="A255">
        <v>9</v>
      </c>
      <c r="B255">
        <v>41</v>
      </c>
      <c r="C255">
        <v>15</v>
      </c>
      <c r="D255">
        <v>-0.60485214442550328</v>
      </c>
      <c r="E255">
        <v>-0.55734616646513024</v>
      </c>
      <c r="F255">
        <v>-1.6672874735668299</v>
      </c>
      <c r="G255" s="2">
        <v>43466.403645833343</v>
      </c>
    </row>
    <row r="256" spans="1:7" x14ac:dyDescent="0.25">
      <c r="A256">
        <v>9</v>
      </c>
      <c r="B256">
        <v>41</v>
      </c>
      <c r="C256">
        <v>30</v>
      </c>
      <c r="D256">
        <v>-1.1305583797917009</v>
      </c>
      <c r="E256">
        <v>-0.81448621284919587</v>
      </c>
      <c r="F256">
        <v>-3.5073108989745378</v>
      </c>
      <c r="G256" s="2">
        <v>43466.403819444437</v>
      </c>
    </row>
    <row r="257" spans="1:7" x14ac:dyDescent="0.25">
      <c r="A257">
        <v>9</v>
      </c>
      <c r="B257">
        <v>41</v>
      </c>
      <c r="C257">
        <v>45</v>
      </c>
      <c r="D257">
        <v>-0.69191248643748504</v>
      </c>
      <c r="E257">
        <v>-0.1203903270019589</v>
      </c>
      <c r="F257">
        <v>-3.4311927305534482</v>
      </c>
      <c r="G257" s="2">
        <v>43466.403993055559</v>
      </c>
    </row>
    <row r="258" spans="1:7" x14ac:dyDescent="0.25">
      <c r="A258">
        <v>9</v>
      </c>
      <c r="B258">
        <v>42</v>
      </c>
      <c r="C258">
        <v>0</v>
      </c>
      <c r="D258">
        <v>-0.92644456046909551</v>
      </c>
      <c r="E258">
        <v>0.3993613356499735</v>
      </c>
      <c r="F258">
        <v>-5.1087937401607633</v>
      </c>
      <c r="G258" s="2">
        <v>43466.404166666667</v>
      </c>
    </row>
    <row r="259" spans="1:7" x14ac:dyDescent="0.25">
      <c r="A259">
        <v>9</v>
      </c>
      <c r="B259">
        <v>42</v>
      </c>
      <c r="C259">
        <v>15</v>
      </c>
      <c r="D259">
        <v>-1.1959849158706739</v>
      </c>
      <c r="E259">
        <v>-0.98837155315363112</v>
      </c>
      <c r="F259">
        <v>-3.6635925341397519</v>
      </c>
      <c r="G259" s="2">
        <v>43466.404340277782</v>
      </c>
    </row>
    <row r="260" spans="1:7" x14ac:dyDescent="0.25">
      <c r="A260">
        <v>9</v>
      </c>
      <c r="B260">
        <v>42</v>
      </c>
      <c r="C260">
        <v>30</v>
      </c>
      <c r="D260">
        <v>-1.079976754682785</v>
      </c>
      <c r="E260">
        <v>-0.81490156221811372</v>
      </c>
      <c r="F260">
        <v>-3.532263620756567</v>
      </c>
      <c r="G260" s="2">
        <v>43466.404513888891</v>
      </c>
    </row>
    <row r="261" spans="1:7" x14ac:dyDescent="0.25">
      <c r="A261">
        <v>9</v>
      </c>
      <c r="B261">
        <v>42</v>
      </c>
      <c r="C261">
        <v>45</v>
      </c>
      <c r="D261">
        <v>-0.94916840453940132</v>
      </c>
      <c r="E261">
        <v>-0.57733008037583378</v>
      </c>
      <c r="F261">
        <v>-3.28349878359586</v>
      </c>
      <c r="G261" s="2">
        <v>43466.404687499999</v>
      </c>
    </row>
    <row r="262" spans="1:7" x14ac:dyDescent="0.25">
      <c r="A262">
        <v>9</v>
      </c>
      <c r="B262">
        <v>43</v>
      </c>
      <c r="C262">
        <v>0</v>
      </c>
      <c r="D262">
        <v>-1.135449306216805</v>
      </c>
      <c r="E262">
        <v>-0.44071778779256948</v>
      </c>
      <c r="F262">
        <v>-3.6076406976208091</v>
      </c>
      <c r="G262" s="2">
        <v>43466.404861111107</v>
      </c>
    </row>
    <row r="263" spans="1:7" x14ac:dyDescent="0.25">
      <c r="A263">
        <v>9</v>
      </c>
      <c r="B263">
        <v>43</v>
      </c>
      <c r="C263">
        <v>15</v>
      </c>
      <c r="D263">
        <v>-1.270229840596709</v>
      </c>
      <c r="E263">
        <v>-0.14203707586270731</v>
      </c>
      <c r="F263">
        <v>-3.5154109047725801</v>
      </c>
      <c r="G263" s="2">
        <v>43466.405034722222</v>
      </c>
    </row>
    <row r="264" spans="1:7" x14ac:dyDescent="0.25">
      <c r="A264">
        <v>9</v>
      </c>
      <c r="B264">
        <v>43</v>
      </c>
      <c r="C264">
        <v>30</v>
      </c>
      <c r="D264">
        <v>-1.5923461158252621</v>
      </c>
      <c r="E264">
        <v>-0.19044006350042941</v>
      </c>
      <c r="F264">
        <v>-4.9164022020995617</v>
      </c>
      <c r="G264" s="2">
        <v>43466.40520833333</v>
      </c>
    </row>
    <row r="265" spans="1:7" x14ac:dyDescent="0.25">
      <c r="A265">
        <v>9</v>
      </c>
      <c r="B265">
        <v>43</v>
      </c>
      <c r="C265">
        <v>45</v>
      </c>
      <c r="D265">
        <v>-1.292768203874147</v>
      </c>
      <c r="E265">
        <v>-0.26982482018955611</v>
      </c>
      <c r="F265">
        <v>-5.3224492436274886</v>
      </c>
      <c r="G265" s="2">
        <v>43466.405381944453</v>
      </c>
    </row>
    <row r="266" spans="1:7" x14ac:dyDescent="0.25">
      <c r="A266">
        <v>9</v>
      </c>
      <c r="B266">
        <v>44</v>
      </c>
      <c r="C266">
        <v>0</v>
      </c>
      <c r="D266">
        <v>-1.035574057189375</v>
      </c>
      <c r="E266">
        <v>-0.63562880730303417</v>
      </c>
      <c r="F266">
        <v>-3.5819592922925949</v>
      </c>
      <c r="G266" s="2">
        <v>43466.405555555553</v>
      </c>
    </row>
    <row r="267" spans="1:7" x14ac:dyDescent="0.25">
      <c r="A267">
        <v>9</v>
      </c>
      <c r="B267">
        <v>44</v>
      </c>
      <c r="C267">
        <v>15</v>
      </c>
      <c r="D267">
        <v>-0.92531122899139429</v>
      </c>
      <c r="E267">
        <v>-0.99765188487957013</v>
      </c>
      <c r="F267">
        <v>-3.0480951368808751</v>
      </c>
      <c r="G267" s="2">
        <v>43466.405729166669</v>
      </c>
    </row>
    <row r="268" spans="1:7" x14ac:dyDescent="0.25">
      <c r="A268">
        <v>9</v>
      </c>
      <c r="B268">
        <v>44</v>
      </c>
      <c r="C268">
        <v>30</v>
      </c>
      <c r="D268">
        <v>-0.23431434490948039</v>
      </c>
      <c r="E268">
        <v>-0.61661657933352043</v>
      </c>
      <c r="F268">
        <v>-4.4593239640817046</v>
      </c>
      <c r="G268" s="2">
        <v>43466.405902777777</v>
      </c>
    </row>
    <row r="269" spans="1:7" x14ac:dyDescent="0.25">
      <c r="A269">
        <v>9</v>
      </c>
      <c r="B269">
        <v>44</v>
      </c>
      <c r="C269">
        <v>45</v>
      </c>
      <c r="D269">
        <v>-0.56531481000601491</v>
      </c>
      <c r="E269">
        <v>-0.54745401519666359</v>
      </c>
      <c r="F269">
        <v>-4.2509638136252761</v>
      </c>
      <c r="G269" s="2">
        <v>43466.406076388892</v>
      </c>
    </row>
    <row r="270" spans="1:7" x14ac:dyDescent="0.25">
      <c r="A270">
        <v>9</v>
      </c>
      <c r="B270">
        <v>45</v>
      </c>
      <c r="C270">
        <v>0</v>
      </c>
      <c r="D270">
        <v>-0.69667485492542947</v>
      </c>
      <c r="E270">
        <v>-0.18507162142717659</v>
      </c>
      <c r="F270">
        <v>-4.3277559606358409</v>
      </c>
      <c r="G270" s="2">
        <v>43466.40625</v>
      </c>
    </row>
    <row r="271" spans="1:7" x14ac:dyDescent="0.25">
      <c r="A271">
        <v>9</v>
      </c>
      <c r="B271">
        <v>45</v>
      </c>
      <c r="C271">
        <v>15</v>
      </c>
      <c r="D271">
        <v>-0.52174112371983705</v>
      </c>
      <c r="E271">
        <v>-0.44455460446092893</v>
      </c>
      <c r="F271">
        <v>-2.7809799378737812</v>
      </c>
      <c r="G271" s="2">
        <v>43466.406423611108</v>
      </c>
    </row>
    <row r="272" spans="1:7" x14ac:dyDescent="0.25">
      <c r="A272">
        <v>9</v>
      </c>
      <c r="B272">
        <v>45</v>
      </c>
      <c r="C272">
        <v>30</v>
      </c>
      <c r="D272">
        <v>-0.8281898654418568</v>
      </c>
      <c r="E272">
        <v>-0.95200684336503127</v>
      </c>
      <c r="F272">
        <v>-3.3172501148656011</v>
      </c>
      <c r="G272" s="2">
        <v>43466.406597222223</v>
      </c>
    </row>
    <row r="273" spans="1:7" x14ac:dyDescent="0.25">
      <c r="A273">
        <v>9</v>
      </c>
      <c r="B273">
        <v>45</v>
      </c>
      <c r="C273">
        <v>45</v>
      </c>
      <c r="D273">
        <v>-1.208163866236899</v>
      </c>
      <c r="E273">
        <v>-0.763508360214875</v>
      </c>
      <c r="F273">
        <v>-3.735345141962171</v>
      </c>
      <c r="G273" s="2">
        <v>43466.406770833331</v>
      </c>
    </row>
    <row r="274" spans="1:7" x14ac:dyDescent="0.25">
      <c r="A274">
        <v>9</v>
      </c>
      <c r="B274">
        <v>46</v>
      </c>
      <c r="C274">
        <v>0</v>
      </c>
      <c r="D274">
        <v>-0.91633970420402977</v>
      </c>
      <c r="E274">
        <v>-0.64132573280609073</v>
      </c>
      <c r="F274">
        <v>-4.536043637432158</v>
      </c>
      <c r="G274" s="2">
        <v>43466.406944444447</v>
      </c>
    </row>
    <row r="275" spans="1:7" x14ac:dyDescent="0.25">
      <c r="A275">
        <v>9</v>
      </c>
      <c r="B275">
        <v>46</v>
      </c>
      <c r="C275">
        <v>15</v>
      </c>
      <c r="D275">
        <v>-0.725148880255581</v>
      </c>
      <c r="E275">
        <v>-0.16476241414679571</v>
      </c>
      <c r="F275">
        <v>-4.851078025996685</v>
      </c>
      <c r="G275" s="2">
        <v>43466.407118055547</v>
      </c>
    </row>
    <row r="276" spans="1:7" x14ac:dyDescent="0.25">
      <c r="A276">
        <v>9</v>
      </c>
      <c r="B276">
        <v>46</v>
      </c>
      <c r="C276">
        <v>30</v>
      </c>
      <c r="D276">
        <v>-0.76205447958697281</v>
      </c>
      <c r="E276">
        <v>-0.60146922993973473</v>
      </c>
      <c r="F276">
        <v>-4.5994487535208464</v>
      </c>
      <c r="G276" s="2">
        <v>43466.40729166667</v>
      </c>
    </row>
    <row r="277" spans="1:7" x14ac:dyDescent="0.25">
      <c r="A277">
        <v>9</v>
      </c>
      <c r="B277">
        <v>46</v>
      </c>
      <c r="C277">
        <v>45</v>
      </c>
      <c r="D277">
        <v>-0.29817890418479792</v>
      </c>
      <c r="E277">
        <v>-0.31753227983244992</v>
      </c>
      <c r="F277">
        <v>-3.0959159508347511</v>
      </c>
      <c r="G277" s="2">
        <v>43466.407465277778</v>
      </c>
    </row>
    <row r="278" spans="1:7" x14ac:dyDescent="0.25">
      <c r="A278">
        <v>9</v>
      </c>
      <c r="B278">
        <v>47</v>
      </c>
      <c r="C278">
        <v>0</v>
      </c>
      <c r="D278">
        <v>-0.17619262629784421</v>
      </c>
      <c r="E278">
        <v>-3.5352728537437421E-2</v>
      </c>
      <c r="F278">
        <v>-3.0004033930599689</v>
      </c>
      <c r="G278" s="2">
        <v>43466.407638888893</v>
      </c>
    </row>
    <row r="279" spans="1:7" x14ac:dyDescent="0.25">
      <c r="A279">
        <v>9</v>
      </c>
      <c r="B279">
        <v>47</v>
      </c>
      <c r="C279">
        <v>15</v>
      </c>
      <c r="D279">
        <v>-0.30873299256688469</v>
      </c>
      <c r="E279">
        <v>0.21138922091791301</v>
      </c>
      <c r="F279">
        <v>-3.6957781165838242</v>
      </c>
      <c r="G279" s="2">
        <v>43466.407812500001</v>
      </c>
    </row>
    <row r="280" spans="1:7" x14ac:dyDescent="0.25">
      <c r="A280">
        <v>9</v>
      </c>
      <c r="B280">
        <v>47</v>
      </c>
      <c r="C280">
        <v>30</v>
      </c>
      <c r="D280">
        <v>-0.19472752932920501</v>
      </c>
      <c r="E280">
        <v>-0.36496267868177867</v>
      </c>
      <c r="F280">
        <v>-3.397214538417757</v>
      </c>
      <c r="G280" s="2">
        <v>43466.407986111109</v>
      </c>
    </row>
    <row r="281" spans="1:7" x14ac:dyDescent="0.25">
      <c r="A281">
        <v>9</v>
      </c>
      <c r="B281">
        <v>47</v>
      </c>
      <c r="C281">
        <v>45</v>
      </c>
      <c r="D281">
        <v>-1.4853971626132429</v>
      </c>
      <c r="E281">
        <v>-0.65816389479155057</v>
      </c>
      <c r="F281">
        <v>-1.2638261374086139</v>
      </c>
      <c r="G281" s="2">
        <v>43466.408159722218</v>
      </c>
    </row>
    <row r="282" spans="1:7" x14ac:dyDescent="0.25">
      <c r="A282">
        <v>9</v>
      </c>
      <c r="B282">
        <v>48</v>
      </c>
      <c r="C282">
        <v>0</v>
      </c>
      <c r="D282">
        <v>-1.1874580954256819</v>
      </c>
      <c r="E282">
        <v>-0.35957629013042769</v>
      </c>
      <c r="F282">
        <v>-2.000480473972857</v>
      </c>
      <c r="G282" s="2">
        <v>43466.408333333333</v>
      </c>
    </row>
    <row r="283" spans="1:7" x14ac:dyDescent="0.25">
      <c r="A283">
        <v>9</v>
      </c>
      <c r="B283">
        <v>48</v>
      </c>
      <c r="C283">
        <v>15</v>
      </c>
      <c r="D283">
        <v>-0.76400008091040694</v>
      </c>
      <c r="E283">
        <v>1.1615193026970869E-2</v>
      </c>
      <c r="F283">
        <v>-3.627030036412179</v>
      </c>
      <c r="G283" s="2">
        <v>43466.408506944441</v>
      </c>
    </row>
    <row r="284" spans="1:7" x14ac:dyDescent="0.25">
      <c r="A284">
        <v>9</v>
      </c>
      <c r="B284">
        <v>48</v>
      </c>
      <c r="C284">
        <v>30</v>
      </c>
      <c r="D284">
        <v>-1.0843381986307561</v>
      </c>
      <c r="E284">
        <v>-0.52473238460509752</v>
      </c>
      <c r="F284">
        <v>-2.5214925026521091</v>
      </c>
      <c r="G284" s="2">
        <v>43466.408680555563</v>
      </c>
    </row>
    <row r="285" spans="1:7" x14ac:dyDescent="0.25">
      <c r="A285">
        <v>9</v>
      </c>
      <c r="B285">
        <v>48</v>
      </c>
      <c r="C285">
        <v>45</v>
      </c>
      <c r="D285">
        <v>-1.1033506740762491</v>
      </c>
      <c r="E285">
        <v>-0.64061104249892731</v>
      </c>
      <c r="F285">
        <v>-2.8707025144249201</v>
      </c>
      <c r="G285" s="2">
        <v>43466.408854166657</v>
      </c>
    </row>
    <row r="286" spans="1:7" x14ac:dyDescent="0.25">
      <c r="A286">
        <v>9</v>
      </c>
      <c r="B286">
        <v>49</v>
      </c>
      <c r="C286">
        <v>0</v>
      </c>
      <c r="D286">
        <v>-0.29049518792657503</v>
      </c>
      <c r="E286">
        <v>-0.2234587372803381</v>
      </c>
      <c r="F286">
        <v>-4.5023466153070331</v>
      </c>
      <c r="G286" s="2">
        <v>43466.40902777778</v>
      </c>
    </row>
    <row r="287" spans="1:7" x14ac:dyDescent="0.25">
      <c r="A287">
        <v>9</v>
      </c>
      <c r="B287">
        <v>49</v>
      </c>
      <c r="C287">
        <v>15</v>
      </c>
      <c r="D287">
        <v>-1.1961678980246351</v>
      </c>
      <c r="E287">
        <v>-0.23855402319339669</v>
      </c>
      <c r="F287">
        <v>-3.5575300306081772</v>
      </c>
      <c r="G287" s="2">
        <v>43466.409201388888</v>
      </c>
    </row>
    <row r="288" spans="1:7" x14ac:dyDescent="0.25">
      <c r="A288">
        <v>9</v>
      </c>
      <c r="B288">
        <v>49</v>
      </c>
      <c r="C288">
        <v>30</v>
      </c>
      <c r="D288">
        <v>-1.766824837665441</v>
      </c>
      <c r="E288">
        <v>-0.57566916512678423</v>
      </c>
      <c r="F288">
        <v>-1.0846219658851619</v>
      </c>
      <c r="G288" s="2">
        <v>43466.409375000003</v>
      </c>
    </row>
    <row r="289" spans="1:7" x14ac:dyDescent="0.25">
      <c r="A289">
        <v>9</v>
      </c>
      <c r="B289">
        <v>49</v>
      </c>
      <c r="C289">
        <v>45</v>
      </c>
      <c r="D289">
        <v>-1.054039706173141</v>
      </c>
      <c r="E289">
        <v>-0.63470974354566467</v>
      </c>
      <c r="F289">
        <v>-3.4211058467626572</v>
      </c>
      <c r="G289" s="2">
        <v>43466.409548611111</v>
      </c>
    </row>
    <row r="290" spans="1:7" x14ac:dyDescent="0.25">
      <c r="A290">
        <v>9</v>
      </c>
      <c r="B290">
        <v>50</v>
      </c>
      <c r="C290">
        <v>0</v>
      </c>
      <c r="D290">
        <v>-0.77766663689992188</v>
      </c>
      <c r="E290">
        <v>-4.4523198982968221E-2</v>
      </c>
      <c r="F290">
        <v>-4.451410599052906</v>
      </c>
      <c r="G290" s="2">
        <v>43466.409722222219</v>
      </c>
    </row>
    <row r="291" spans="1:7" x14ac:dyDescent="0.25">
      <c r="A291">
        <v>9</v>
      </c>
      <c r="B291">
        <v>50</v>
      </c>
      <c r="C291">
        <v>15</v>
      </c>
      <c r="D291">
        <v>-1.1605913658195459</v>
      </c>
      <c r="E291">
        <v>-0.47463810285718711</v>
      </c>
      <c r="F291">
        <v>-3.19267341028899</v>
      </c>
      <c r="G291" s="2">
        <v>43466.409895833327</v>
      </c>
    </row>
    <row r="292" spans="1:7" x14ac:dyDescent="0.25">
      <c r="A292">
        <v>9</v>
      </c>
      <c r="B292">
        <v>50</v>
      </c>
      <c r="C292">
        <v>30</v>
      </c>
      <c r="D292">
        <v>-0.77749390996222756</v>
      </c>
      <c r="E292">
        <v>-0.45163944475348622</v>
      </c>
      <c r="F292">
        <v>-2.7158396113663912</v>
      </c>
      <c r="G292" s="2">
        <v>43466.410069444442</v>
      </c>
    </row>
    <row r="293" spans="1:7" x14ac:dyDescent="0.25">
      <c r="A293">
        <v>9</v>
      </c>
      <c r="B293">
        <v>50</v>
      </c>
      <c r="C293">
        <v>45</v>
      </c>
      <c r="D293">
        <v>-0.29520425788477112</v>
      </c>
      <c r="E293">
        <v>-0.17857170361969971</v>
      </c>
      <c r="F293">
        <v>-5.361651012673974</v>
      </c>
      <c r="G293" s="2">
        <v>43466.410243055558</v>
      </c>
    </row>
    <row r="294" spans="1:7" x14ac:dyDescent="0.25">
      <c r="A294">
        <v>9</v>
      </c>
      <c r="B294">
        <v>51</v>
      </c>
      <c r="C294">
        <v>0</v>
      </c>
      <c r="D294">
        <v>-0.30343443288424149</v>
      </c>
      <c r="E294">
        <v>-0.31919908093715882</v>
      </c>
      <c r="F294">
        <v>-6.1011665342375636</v>
      </c>
      <c r="G294" s="2">
        <v>43466.410416666673</v>
      </c>
    </row>
    <row r="295" spans="1:7" x14ac:dyDescent="0.25">
      <c r="A295">
        <v>9</v>
      </c>
      <c r="B295">
        <v>51</v>
      </c>
      <c r="C295">
        <v>15</v>
      </c>
      <c r="D295">
        <v>-1.0746113398941011</v>
      </c>
      <c r="E295">
        <v>-0.65520842977576854</v>
      </c>
      <c r="F295">
        <v>-4.5213087433949113</v>
      </c>
      <c r="G295" s="2">
        <v>43466.410590277781</v>
      </c>
    </row>
    <row r="296" spans="1:7" x14ac:dyDescent="0.25">
      <c r="A296">
        <v>9</v>
      </c>
      <c r="B296">
        <v>51</v>
      </c>
      <c r="C296">
        <v>30</v>
      </c>
      <c r="D296">
        <v>-1.0845534278730971</v>
      </c>
      <c r="E296">
        <v>-1.1354805746511321</v>
      </c>
      <c r="F296">
        <v>-4.8440605392679572</v>
      </c>
      <c r="G296" s="2">
        <v>43466.410763888889</v>
      </c>
    </row>
    <row r="297" spans="1:7" x14ac:dyDescent="0.25">
      <c r="A297">
        <v>9</v>
      </c>
      <c r="B297">
        <v>51</v>
      </c>
      <c r="C297">
        <v>45</v>
      </c>
      <c r="D297">
        <v>-0.62356099378609475</v>
      </c>
      <c r="E297">
        <v>-1.414708942196405</v>
      </c>
      <c r="F297">
        <v>-3.7535150591284041</v>
      </c>
      <c r="G297" s="2">
        <v>43466.410937499997</v>
      </c>
    </row>
    <row r="298" spans="1:7" x14ac:dyDescent="0.25">
      <c r="A298">
        <v>9</v>
      </c>
      <c r="B298">
        <v>52</v>
      </c>
      <c r="C298">
        <v>0</v>
      </c>
      <c r="D298">
        <v>-1.0898339468901379</v>
      </c>
      <c r="E298">
        <v>-1.332169921326146</v>
      </c>
      <c r="F298">
        <v>-2.231050219386816</v>
      </c>
      <c r="G298" s="2">
        <v>43466.411111111112</v>
      </c>
    </row>
    <row r="299" spans="1:7" x14ac:dyDescent="0.25">
      <c r="A299">
        <v>9</v>
      </c>
      <c r="B299">
        <v>52</v>
      </c>
      <c r="C299">
        <v>15</v>
      </c>
      <c r="D299">
        <v>-0.97060261558640171</v>
      </c>
      <c r="E299">
        <v>-0.68278453808092232</v>
      </c>
      <c r="F299">
        <v>-2.7261454788967971</v>
      </c>
      <c r="G299" s="2">
        <v>43466.41128472222</v>
      </c>
    </row>
    <row r="300" spans="1:7" x14ac:dyDescent="0.25">
      <c r="A300">
        <v>9</v>
      </c>
      <c r="B300">
        <v>52</v>
      </c>
      <c r="C300">
        <v>30</v>
      </c>
      <c r="D300">
        <v>-0.6174672542884081</v>
      </c>
      <c r="E300">
        <v>-0.48220029298357148</v>
      </c>
      <c r="F300">
        <v>-4.803489969111979</v>
      </c>
      <c r="G300" s="2">
        <v>43466.411458333343</v>
      </c>
    </row>
    <row r="301" spans="1:7" x14ac:dyDescent="0.25">
      <c r="A301">
        <v>9</v>
      </c>
      <c r="B301">
        <v>52</v>
      </c>
      <c r="C301">
        <v>45</v>
      </c>
      <c r="D301">
        <v>-0.24326593971341809</v>
      </c>
      <c r="E301">
        <v>-0.36208074012616559</v>
      </c>
      <c r="F301">
        <v>-4.6990104718133807</v>
      </c>
      <c r="G301" s="2">
        <v>43466.411631944437</v>
      </c>
    </row>
    <row r="302" spans="1:7" x14ac:dyDescent="0.25">
      <c r="A302">
        <v>9</v>
      </c>
      <c r="B302">
        <v>53</v>
      </c>
      <c r="C302">
        <v>0</v>
      </c>
      <c r="D302">
        <v>-1.046847023774619</v>
      </c>
      <c r="E302">
        <v>-0.32405454576369103</v>
      </c>
      <c r="F302">
        <v>-3.4584191273897891</v>
      </c>
      <c r="G302" s="2">
        <v>43466.411805555559</v>
      </c>
    </row>
    <row r="303" spans="1:7" x14ac:dyDescent="0.25">
      <c r="A303">
        <v>9</v>
      </c>
      <c r="B303">
        <v>53</v>
      </c>
      <c r="C303">
        <v>15</v>
      </c>
      <c r="D303">
        <v>-0.93302025080312989</v>
      </c>
      <c r="E303">
        <v>-0.25940470795133819</v>
      </c>
      <c r="F303">
        <v>-4.9369566440582284</v>
      </c>
      <c r="G303" s="2">
        <v>43466.411979166667</v>
      </c>
    </row>
    <row r="304" spans="1:7" x14ac:dyDescent="0.25">
      <c r="A304">
        <v>9</v>
      </c>
      <c r="B304">
        <v>53</v>
      </c>
      <c r="C304">
        <v>30</v>
      </c>
      <c r="D304">
        <v>-0.59490855071400905</v>
      </c>
      <c r="E304">
        <v>-0.3699115049904973</v>
      </c>
      <c r="F304">
        <v>-6.2643014397472143</v>
      </c>
      <c r="G304" s="2">
        <v>43466.412152777782</v>
      </c>
    </row>
    <row r="305" spans="1:7" x14ac:dyDescent="0.25">
      <c r="A305">
        <v>9</v>
      </c>
      <c r="B305">
        <v>53</v>
      </c>
      <c r="C305">
        <v>45</v>
      </c>
      <c r="D305">
        <v>-1.1351607262489201</v>
      </c>
      <c r="E305">
        <v>-0.86006145117462718</v>
      </c>
      <c r="F305">
        <v>-4.9202511133626103</v>
      </c>
      <c r="G305" s="2">
        <v>43466.412326388891</v>
      </c>
    </row>
    <row r="306" spans="1:7" x14ac:dyDescent="0.25">
      <c r="A306">
        <v>9</v>
      </c>
      <c r="B306">
        <v>54</v>
      </c>
      <c r="C306">
        <v>0</v>
      </c>
      <c r="D306">
        <v>-1.8103372318671329</v>
      </c>
      <c r="E306">
        <v>-1.3989353524888331</v>
      </c>
      <c r="F306">
        <v>-2.0482745300978422</v>
      </c>
      <c r="G306" s="2">
        <v>43466.412499999999</v>
      </c>
    </row>
    <row r="307" spans="1:7" x14ac:dyDescent="0.25">
      <c r="A307">
        <v>9</v>
      </c>
      <c r="B307">
        <v>54</v>
      </c>
      <c r="C307">
        <v>15</v>
      </c>
      <c r="D307">
        <v>-1.494945952305472</v>
      </c>
      <c r="E307">
        <v>-1.656048251142584</v>
      </c>
      <c r="F307">
        <v>-1.3992081573233011</v>
      </c>
      <c r="G307" s="2">
        <v>43466.412673611107</v>
      </c>
    </row>
    <row r="308" spans="1:7" x14ac:dyDescent="0.25">
      <c r="A308">
        <v>9</v>
      </c>
      <c r="B308">
        <v>54</v>
      </c>
      <c r="C308">
        <v>30</v>
      </c>
      <c r="D308">
        <v>-1.1243310114561651</v>
      </c>
      <c r="E308">
        <v>-1.019739009325652</v>
      </c>
      <c r="F308">
        <v>-2.6397564867511392</v>
      </c>
      <c r="G308" s="2">
        <v>43466.412847222222</v>
      </c>
    </row>
    <row r="309" spans="1:7" x14ac:dyDescent="0.25">
      <c r="A309">
        <v>9</v>
      </c>
      <c r="B309">
        <v>54</v>
      </c>
      <c r="C309">
        <v>45</v>
      </c>
      <c r="D309">
        <v>-0.73432730112734435</v>
      </c>
      <c r="E309">
        <v>-0.78420729937135447</v>
      </c>
      <c r="F309">
        <v>-5.2839273167774081</v>
      </c>
      <c r="G309" s="2">
        <v>43466.41302083333</v>
      </c>
    </row>
    <row r="310" spans="1:7" x14ac:dyDescent="0.25">
      <c r="A310">
        <v>9</v>
      </c>
      <c r="B310">
        <v>55</v>
      </c>
      <c r="C310">
        <v>0</v>
      </c>
      <c r="D310">
        <v>-0.41648184800543192</v>
      </c>
      <c r="E310">
        <v>-0.56217046642236668</v>
      </c>
      <c r="F310">
        <v>-5.9353622188791633</v>
      </c>
      <c r="G310" s="2">
        <v>43466.413194444453</v>
      </c>
    </row>
    <row r="311" spans="1:7" x14ac:dyDescent="0.25">
      <c r="A311">
        <v>9</v>
      </c>
      <c r="B311">
        <v>55</v>
      </c>
      <c r="C311">
        <v>15</v>
      </c>
      <c r="D311">
        <v>-0.58118994657720713</v>
      </c>
      <c r="E311">
        <v>-0.67328199689269486</v>
      </c>
      <c r="F311">
        <v>-5.7115847887471318</v>
      </c>
      <c r="G311" s="2">
        <v>43466.413368055553</v>
      </c>
    </row>
    <row r="312" spans="1:7" x14ac:dyDescent="0.25">
      <c r="A312">
        <v>9</v>
      </c>
      <c r="B312">
        <v>55</v>
      </c>
      <c r="C312">
        <v>30</v>
      </c>
      <c r="D312">
        <v>-0.71676355793379454</v>
      </c>
      <c r="E312">
        <v>-0.40172579617703319</v>
      </c>
      <c r="F312">
        <v>-4.8471350101754069</v>
      </c>
      <c r="G312" s="2">
        <v>43466.413541666669</v>
      </c>
    </row>
    <row r="313" spans="1:7" x14ac:dyDescent="0.25">
      <c r="A313">
        <v>9</v>
      </c>
      <c r="B313">
        <v>55</v>
      </c>
      <c r="C313">
        <v>45</v>
      </c>
      <c r="D313">
        <v>-0.22046969804085409</v>
      </c>
      <c r="E313">
        <v>-0.38916568326496381</v>
      </c>
      <c r="F313">
        <v>-5.6146506881341338</v>
      </c>
      <c r="G313" s="2">
        <v>43466.413715277777</v>
      </c>
    </row>
    <row r="314" spans="1:7" x14ac:dyDescent="0.25">
      <c r="A314">
        <v>9</v>
      </c>
      <c r="B314">
        <v>56</v>
      </c>
      <c r="C314">
        <v>0</v>
      </c>
      <c r="D314">
        <v>-0.64124078020752129</v>
      </c>
      <c r="E314">
        <v>-0.71664844820896045</v>
      </c>
      <c r="F314">
        <v>-3.5459255529567599</v>
      </c>
      <c r="G314" s="2">
        <v>43466.413888888892</v>
      </c>
    </row>
    <row r="315" spans="1:7" x14ac:dyDescent="0.25">
      <c r="A315">
        <v>9</v>
      </c>
      <c r="B315">
        <v>56</v>
      </c>
      <c r="C315">
        <v>15</v>
      </c>
      <c r="D315">
        <v>-0.52078555450704556</v>
      </c>
      <c r="E315">
        <v>-0.41928041663395038</v>
      </c>
      <c r="F315">
        <v>-1.9651507148519161</v>
      </c>
      <c r="G315" s="2">
        <v>43466.4140625</v>
      </c>
    </row>
    <row r="316" spans="1:7" x14ac:dyDescent="0.25">
      <c r="A316">
        <v>9</v>
      </c>
      <c r="B316">
        <v>56</v>
      </c>
      <c r="C316">
        <v>30</v>
      </c>
      <c r="D316">
        <v>-0.53540023343719079</v>
      </c>
      <c r="E316">
        <v>-0.87556809622601728</v>
      </c>
      <c r="F316">
        <v>-2.8162818877026439</v>
      </c>
      <c r="G316" s="2">
        <v>43466.414236111108</v>
      </c>
    </row>
    <row r="317" spans="1:7" x14ac:dyDescent="0.25">
      <c r="A317">
        <v>9</v>
      </c>
      <c r="B317">
        <v>56</v>
      </c>
      <c r="C317">
        <v>45</v>
      </c>
      <c r="D317">
        <v>-0.29201283574874148</v>
      </c>
      <c r="E317">
        <v>-0.54827189916910724</v>
      </c>
      <c r="F317">
        <v>-3.3061168380081649</v>
      </c>
      <c r="G317" s="2">
        <v>43466.414409722223</v>
      </c>
    </row>
    <row r="318" spans="1:7" x14ac:dyDescent="0.25">
      <c r="A318">
        <v>9</v>
      </c>
      <c r="B318">
        <v>57</v>
      </c>
      <c r="C318">
        <v>0</v>
      </c>
      <c r="D318">
        <v>-0.36500725859220601</v>
      </c>
      <c r="E318">
        <v>0.13898385125964591</v>
      </c>
      <c r="F318">
        <v>-3.8924513710662718</v>
      </c>
      <c r="G318" s="2">
        <v>43466.414583333331</v>
      </c>
    </row>
    <row r="319" spans="1:7" x14ac:dyDescent="0.25">
      <c r="A319">
        <v>9</v>
      </c>
      <c r="B319">
        <v>57</v>
      </c>
      <c r="C319">
        <v>15</v>
      </c>
      <c r="D319">
        <v>-0.58259547207626239</v>
      </c>
      <c r="E319">
        <v>7.4720870374640952E-2</v>
      </c>
      <c r="F319">
        <v>-4.8773862523958087</v>
      </c>
      <c r="G319" s="2">
        <v>43466.414756944447</v>
      </c>
    </row>
    <row r="320" spans="1:7" x14ac:dyDescent="0.25">
      <c r="A320">
        <v>9</v>
      </c>
      <c r="B320">
        <v>57</v>
      </c>
      <c r="C320">
        <v>30</v>
      </c>
      <c r="D320">
        <v>-0.88162884464012869</v>
      </c>
      <c r="E320">
        <v>5.6797259451424859E-2</v>
      </c>
      <c r="F320">
        <v>-4.3405976612120867</v>
      </c>
      <c r="G320" s="2">
        <v>43466.414930555547</v>
      </c>
    </row>
    <row r="321" spans="1:7" x14ac:dyDescent="0.25">
      <c r="A321">
        <v>9</v>
      </c>
      <c r="B321">
        <v>57</v>
      </c>
      <c r="C321">
        <v>45</v>
      </c>
      <c r="D321">
        <v>-1.3532883933761091</v>
      </c>
      <c r="E321">
        <v>-0.67333618896847514</v>
      </c>
      <c r="F321">
        <v>-3.8157146582379942</v>
      </c>
      <c r="G321" s="2">
        <v>43466.41510416667</v>
      </c>
    </row>
    <row r="322" spans="1:7" x14ac:dyDescent="0.25">
      <c r="A322">
        <v>9</v>
      </c>
      <c r="B322">
        <v>58</v>
      </c>
      <c r="C322">
        <v>0</v>
      </c>
      <c r="D322">
        <v>-1.794538837872991</v>
      </c>
      <c r="E322">
        <v>-0.45392345486745012</v>
      </c>
      <c r="F322">
        <v>-5.9495809031650424</v>
      </c>
      <c r="G322" s="2">
        <v>43466.415277777778</v>
      </c>
    </row>
    <row r="323" spans="1:7" x14ac:dyDescent="0.25">
      <c r="A323">
        <v>9</v>
      </c>
      <c r="B323">
        <v>58</v>
      </c>
      <c r="C323">
        <v>15</v>
      </c>
      <c r="D323">
        <v>-1.8830352658117679</v>
      </c>
      <c r="E323">
        <v>-7.1802580004021052E-2</v>
      </c>
      <c r="F323">
        <v>-4.0243012495338917</v>
      </c>
      <c r="G323" s="2">
        <v>43466.415451388893</v>
      </c>
    </row>
    <row r="324" spans="1:7" x14ac:dyDescent="0.25">
      <c r="A324">
        <v>9</v>
      </c>
      <c r="B324">
        <v>58</v>
      </c>
      <c r="C324">
        <v>30</v>
      </c>
      <c r="D324">
        <v>-1.9993387154414</v>
      </c>
      <c r="E324">
        <v>9.981186731713719E-2</v>
      </c>
      <c r="F324">
        <v>-4.3693267190828919</v>
      </c>
      <c r="G324" s="2">
        <v>43466.415625000001</v>
      </c>
    </row>
    <row r="325" spans="1:7" x14ac:dyDescent="0.25">
      <c r="A325">
        <v>9</v>
      </c>
      <c r="B325">
        <v>58</v>
      </c>
      <c r="C325">
        <v>45</v>
      </c>
      <c r="D325">
        <v>-2.1533158966663501</v>
      </c>
      <c r="E325">
        <v>-0.14301072399182099</v>
      </c>
      <c r="F325">
        <v>-4.2435602126643062</v>
      </c>
      <c r="G325" s="2">
        <v>43466.415798611109</v>
      </c>
    </row>
    <row r="326" spans="1:7" x14ac:dyDescent="0.25">
      <c r="A326">
        <v>9</v>
      </c>
      <c r="B326">
        <v>59</v>
      </c>
      <c r="C326">
        <v>0</v>
      </c>
      <c r="D326">
        <v>-1.8188465847066611</v>
      </c>
      <c r="E326">
        <v>-4.4866102475898818E-2</v>
      </c>
      <c r="F326">
        <v>-4.5726069239899516</v>
      </c>
      <c r="G326" s="2">
        <v>43466.415972222218</v>
      </c>
    </row>
    <row r="327" spans="1:7" x14ac:dyDescent="0.25">
      <c r="A327">
        <v>9</v>
      </c>
      <c r="B327">
        <v>59</v>
      </c>
      <c r="C327">
        <v>15</v>
      </c>
      <c r="D327">
        <v>-1.019982577961507</v>
      </c>
      <c r="E327">
        <v>-0.15862828187506731</v>
      </c>
      <c r="F327">
        <v>-4.2235964024439454</v>
      </c>
      <c r="G327" s="2">
        <v>43466.416145833333</v>
      </c>
    </row>
    <row r="328" spans="1:7" x14ac:dyDescent="0.25">
      <c r="A328">
        <v>9</v>
      </c>
      <c r="B328">
        <v>59</v>
      </c>
      <c r="C328">
        <v>30</v>
      </c>
      <c r="D328">
        <v>-1.2458472964857381</v>
      </c>
      <c r="E328">
        <v>0.18597500821648361</v>
      </c>
      <c r="F328">
        <v>-4.8777670506387949</v>
      </c>
      <c r="G328" s="2">
        <v>43466.416319444441</v>
      </c>
    </row>
    <row r="329" spans="1:7" x14ac:dyDescent="0.25">
      <c r="A329">
        <v>9</v>
      </c>
      <c r="B329">
        <v>59</v>
      </c>
      <c r="C329">
        <v>45</v>
      </c>
      <c r="D329">
        <v>-1.191111771237211</v>
      </c>
      <c r="E329">
        <v>0.26940996508522652</v>
      </c>
      <c r="F329">
        <v>-4.424051720649004</v>
      </c>
      <c r="G329" s="2">
        <v>43466.416493055563</v>
      </c>
    </row>
    <row r="330" spans="1:7" x14ac:dyDescent="0.25">
      <c r="A330">
        <v>10</v>
      </c>
      <c r="B330">
        <v>0</v>
      </c>
      <c r="C330">
        <v>0</v>
      </c>
      <c r="D330">
        <v>-1.3674862302837461</v>
      </c>
      <c r="E330">
        <v>-0.138336722956175</v>
      </c>
      <c r="F330">
        <v>-4.9247492309659719</v>
      </c>
      <c r="G330" s="2">
        <v>43466.416666666657</v>
      </c>
    </row>
    <row r="331" spans="1:7" x14ac:dyDescent="0.25">
      <c r="A331">
        <v>10</v>
      </c>
      <c r="B331">
        <v>0</v>
      </c>
      <c r="C331">
        <v>15</v>
      </c>
      <c r="D331">
        <v>-1.178715157088819</v>
      </c>
      <c r="E331">
        <v>0.15743984250116891</v>
      </c>
      <c r="F331">
        <v>-5.5315050287172198</v>
      </c>
      <c r="G331" s="2">
        <v>43466.41684027778</v>
      </c>
    </row>
    <row r="332" spans="1:7" x14ac:dyDescent="0.25">
      <c r="A332">
        <v>10</v>
      </c>
      <c r="B332">
        <v>0</v>
      </c>
      <c r="C332">
        <v>30</v>
      </c>
      <c r="D332">
        <v>-1.352043700719461</v>
      </c>
      <c r="E332">
        <v>-0.57326119940239306</v>
      </c>
      <c r="F332">
        <v>-4.8710259459912777</v>
      </c>
      <c r="G332" s="2">
        <v>43466.417013888888</v>
      </c>
    </row>
    <row r="333" spans="1:7" x14ac:dyDescent="0.25">
      <c r="A333">
        <v>10</v>
      </c>
      <c r="B333">
        <v>0</v>
      </c>
      <c r="C333">
        <v>45</v>
      </c>
      <c r="D333">
        <v>-1.488803418805936</v>
      </c>
      <c r="E333">
        <v>-0.76872022733925904</v>
      </c>
      <c r="F333">
        <v>-3.547047303058207</v>
      </c>
      <c r="G333" s="2">
        <v>43466.417187500003</v>
      </c>
    </row>
    <row r="334" spans="1:7" x14ac:dyDescent="0.25">
      <c r="A334">
        <v>10</v>
      </c>
      <c r="B334">
        <v>1</v>
      </c>
      <c r="C334">
        <v>0</v>
      </c>
      <c r="D334">
        <v>-1.6827869580882839</v>
      </c>
      <c r="E334">
        <v>-0.28875169971137549</v>
      </c>
      <c r="F334">
        <v>-4.0052774781361222</v>
      </c>
      <c r="G334" s="2">
        <v>43466.417361111111</v>
      </c>
    </row>
    <row r="335" spans="1:7" x14ac:dyDescent="0.25">
      <c r="A335">
        <v>10</v>
      </c>
      <c r="B335">
        <v>1</v>
      </c>
      <c r="C335">
        <v>15</v>
      </c>
      <c r="D335">
        <v>-1.679036987630353</v>
      </c>
      <c r="E335">
        <v>-0.27048437662737879</v>
      </c>
      <c r="F335">
        <v>-3.7962627615779638</v>
      </c>
      <c r="G335" s="2">
        <v>43466.417534722219</v>
      </c>
    </row>
    <row r="336" spans="1:7" x14ac:dyDescent="0.25">
      <c r="A336">
        <v>10</v>
      </c>
      <c r="B336">
        <v>1</v>
      </c>
      <c r="C336">
        <v>30</v>
      </c>
      <c r="D336">
        <v>-1.2718642424271061</v>
      </c>
      <c r="E336">
        <v>8.5260402035679542E-2</v>
      </c>
      <c r="F336">
        <v>-5.4947840450331569</v>
      </c>
      <c r="G336" s="2">
        <v>43466.417708333327</v>
      </c>
    </row>
    <row r="337" spans="1:7" x14ac:dyDescent="0.25">
      <c r="A337">
        <v>10</v>
      </c>
      <c r="B337">
        <v>1</v>
      </c>
      <c r="C337">
        <v>45</v>
      </c>
      <c r="D337">
        <v>-1.401022124302824</v>
      </c>
      <c r="E337">
        <v>0.69976597731511836</v>
      </c>
      <c r="F337">
        <v>-4.4051848938688636</v>
      </c>
      <c r="G337" s="2">
        <v>43466.417881944442</v>
      </c>
    </row>
    <row r="338" spans="1:7" x14ac:dyDescent="0.25">
      <c r="A338">
        <v>10</v>
      </c>
      <c r="B338">
        <v>2</v>
      </c>
      <c r="C338">
        <v>0</v>
      </c>
      <c r="D338">
        <v>-0.97440375188307982</v>
      </c>
      <c r="E338">
        <v>-4.5692046218452992E-2</v>
      </c>
      <c r="F338">
        <v>-5.0051483875140548</v>
      </c>
      <c r="G338" s="2">
        <v>43466.418055555558</v>
      </c>
    </row>
    <row r="339" spans="1:7" x14ac:dyDescent="0.25">
      <c r="A339">
        <v>10</v>
      </c>
      <c r="B339">
        <v>2</v>
      </c>
      <c r="C339">
        <v>15</v>
      </c>
      <c r="D339">
        <v>-1.224065412574517</v>
      </c>
      <c r="E339">
        <v>-0.39704524436530908</v>
      </c>
      <c r="F339">
        <v>-4.8283158950507641</v>
      </c>
      <c r="G339" s="2">
        <v>43466.418229166673</v>
      </c>
    </row>
    <row r="340" spans="1:7" x14ac:dyDescent="0.25">
      <c r="A340">
        <v>10</v>
      </c>
      <c r="B340">
        <v>2</v>
      </c>
      <c r="C340">
        <v>30</v>
      </c>
      <c r="D340">
        <v>-1.5233456724207519</v>
      </c>
      <c r="E340">
        <v>-0.67249356910695135</v>
      </c>
      <c r="F340">
        <v>-5.0471370108425617</v>
      </c>
      <c r="G340" s="2">
        <v>43466.418402777781</v>
      </c>
    </row>
    <row r="341" spans="1:7" x14ac:dyDescent="0.25">
      <c r="A341">
        <v>10</v>
      </c>
      <c r="B341">
        <v>2</v>
      </c>
      <c r="C341">
        <v>45</v>
      </c>
      <c r="D341">
        <v>-1.780562805078912</v>
      </c>
      <c r="E341">
        <v>-1.328338162018361</v>
      </c>
      <c r="F341">
        <v>-4.2557248091325164</v>
      </c>
      <c r="G341" s="2">
        <v>43466.418576388889</v>
      </c>
    </row>
    <row r="342" spans="1:7" x14ac:dyDescent="0.25">
      <c r="A342">
        <v>10</v>
      </c>
      <c r="B342">
        <v>3</v>
      </c>
      <c r="C342">
        <v>0</v>
      </c>
      <c r="D342">
        <v>-1.452303995576635</v>
      </c>
      <c r="E342">
        <v>-0.60245046906652611</v>
      </c>
      <c r="F342">
        <v>-4.7704960387200117</v>
      </c>
      <c r="G342" s="2">
        <v>43466.418749999997</v>
      </c>
    </row>
    <row r="343" spans="1:7" x14ac:dyDescent="0.25">
      <c r="A343">
        <v>10</v>
      </c>
      <c r="B343">
        <v>3</v>
      </c>
      <c r="C343">
        <v>15</v>
      </c>
      <c r="D343">
        <v>-0.85214395518457509</v>
      </c>
      <c r="E343">
        <v>-0.74232392364814725</v>
      </c>
      <c r="F343">
        <v>-5.0448796665295959</v>
      </c>
      <c r="G343" s="2">
        <v>43466.418923611112</v>
      </c>
    </row>
    <row r="344" spans="1:7" x14ac:dyDescent="0.25">
      <c r="A344">
        <v>10</v>
      </c>
      <c r="B344">
        <v>3</v>
      </c>
      <c r="C344">
        <v>30</v>
      </c>
      <c r="D344">
        <v>-1.2344123139504859</v>
      </c>
      <c r="E344">
        <v>-0.66512097335311215</v>
      </c>
      <c r="F344">
        <v>-4.6311465809121728</v>
      </c>
      <c r="G344" s="2">
        <v>43466.41909722222</v>
      </c>
    </row>
    <row r="345" spans="1:7" x14ac:dyDescent="0.25">
      <c r="A345">
        <v>10</v>
      </c>
      <c r="B345">
        <v>3</v>
      </c>
      <c r="C345">
        <v>45</v>
      </c>
      <c r="D345">
        <v>-1.66063947968377</v>
      </c>
      <c r="E345">
        <v>-1.263345751402996</v>
      </c>
      <c r="F345">
        <v>-4.7649049311876297</v>
      </c>
      <c r="G345" s="2">
        <v>43466.419270833343</v>
      </c>
    </row>
    <row r="346" spans="1:7" x14ac:dyDescent="0.25">
      <c r="A346">
        <v>10</v>
      </c>
      <c r="B346">
        <v>4</v>
      </c>
      <c r="C346">
        <v>0</v>
      </c>
      <c r="D346">
        <v>-1.4781148985132011</v>
      </c>
      <c r="E346">
        <v>-0.73740663680179785</v>
      </c>
      <c r="F346">
        <v>-5.1472106846049428</v>
      </c>
      <c r="G346" s="2">
        <v>43466.419444444437</v>
      </c>
    </row>
    <row r="347" spans="1:7" x14ac:dyDescent="0.25">
      <c r="A347">
        <v>10</v>
      </c>
      <c r="B347">
        <v>4</v>
      </c>
      <c r="C347">
        <v>15</v>
      </c>
      <c r="D347">
        <v>-1.8958251891775251</v>
      </c>
      <c r="E347">
        <v>-0.90708629318366096</v>
      </c>
      <c r="F347">
        <v>-4.1305124731734404</v>
      </c>
      <c r="G347" s="2">
        <v>43466.419618055559</v>
      </c>
    </row>
    <row r="348" spans="1:7" x14ac:dyDescent="0.25">
      <c r="A348">
        <v>10</v>
      </c>
      <c r="B348">
        <v>4</v>
      </c>
      <c r="C348">
        <v>30</v>
      </c>
      <c r="D348">
        <v>-1.6415436871045399</v>
      </c>
      <c r="E348">
        <v>-0.91394940128374658</v>
      </c>
      <c r="F348">
        <v>-4.8175053363665938</v>
      </c>
      <c r="G348" s="2">
        <v>43466.419791666667</v>
      </c>
    </row>
    <row r="349" spans="1:7" x14ac:dyDescent="0.25">
      <c r="A349">
        <v>10</v>
      </c>
      <c r="B349">
        <v>4</v>
      </c>
      <c r="C349">
        <v>45</v>
      </c>
      <c r="D349">
        <v>-1.8462887339545231</v>
      </c>
      <c r="E349">
        <v>-0.46167087949951741</v>
      </c>
      <c r="F349">
        <v>-4.7546442532911897</v>
      </c>
      <c r="G349" s="2">
        <v>43466.419965277782</v>
      </c>
    </row>
    <row r="350" spans="1:7" x14ac:dyDescent="0.25">
      <c r="A350">
        <v>10</v>
      </c>
      <c r="B350">
        <v>5</v>
      </c>
      <c r="C350">
        <v>0</v>
      </c>
      <c r="D350">
        <v>-1.629631874645749</v>
      </c>
      <c r="E350">
        <v>-0.5945749265213861</v>
      </c>
      <c r="F350">
        <v>-5.8283806880936027</v>
      </c>
      <c r="G350" s="2">
        <v>43466.420138888891</v>
      </c>
    </row>
    <row r="351" spans="1:7" x14ac:dyDescent="0.25">
      <c r="A351">
        <v>10</v>
      </c>
      <c r="B351">
        <v>5</v>
      </c>
      <c r="C351">
        <v>15</v>
      </c>
      <c r="D351">
        <v>-1.277707898474568</v>
      </c>
      <c r="E351">
        <v>-0.9783648727076768</v>
      </c>
      <c r="F351">
        <v>-5.5409063193947077</v>
      </c>
      <c r="G351" s="2">
        <v>43466.420312499999</v>
      </c>
    </row>
    <row r="352" spans="1:7" x14ac:dyDescent="0.25">
      <c r="A352">
        <v>10</v>
      </c>
      <c r="B352">
        <v>5</v>
      </c>
      <c r="C352">
        <v>30</v>
      </c>
      <c r="D352">
        <v>-1.402833305710155</v>
      </c>
      <c r="E352">
        <v>-0.31344823598276772</v>
      </c>
      <c r="F352">
        <v>-4.6498180739581576</v>
      </c>
      <c r="G352" s="2">
        <v>43466.420486111107</v>
      </c>
    </row>
    <row r="353" spans="1:7" x14ac:dyDescent="0.25">
      <c r="A353">
        <v>10</v>
      </c>
      <c r="B353">
        <v>5</v>
      </c>
      <c r="C353">
        <v>45</v>
      </c>
      <c r="D353">
        <v>-1.533241767254973</v>
      </c>
      <c r="E353">
        <v>-0.7648580558889132</v>
      </c>
      <c r="F353">
        <v>-5.1807658700272441</v>
      </c>
      <c r="G353" s="2">
        <v>43466.420659722222</v>
      </c>
    </row>
    <row r="354" spans="1:7" x14ac:dyDescent="0.25">
      <c r="A354">
        <v>10</v>
      </c>
      <c r="B354">
        <v>6</v>
      </c>
      <c r="C354">
        <v>0</v>
      </c>
      <c r="D354">
        <v>-1.7974128663918101</v>
      </c>
      <c r="E354">
        <v>-1.1053959170698651</v>
      </c>
      <c r="F354">
        <v>-4.6137196188792586</v>
      </c>
      <c r="G354" s="2">
        <v>43466.42083333333</v>
      </c>
    </row>
    <row r="355" spans="1:7" x14ac:dyDescent="0.25">
      <c r="A355">
        <v>10</v>
      </c>
      <c r="B355">
        <v>6</v>
      </c>
      <c r="C355">
        <v>15</v>
      </c>
      <c r="D355">
        <v>-1.818923021930414</v>
      </c>
      <c r="E355">
        <v>-1.066122885051906</v>
      </c>
      <c r="F355">
        <v>-4.5294676255434752</v>
      </c>
      <c r="G355" s="2">
        <v>43466.421006944453</v>
      </c>
    </row>
    <row r="356" spans="1:7" x14ac:dyDescent="0.25">
      <c r="A356">
        <v>10</v>
      </c>
      <c r="B356">
        <v>6</v>
      </c>
      <c r="C356">
        <v>30</v>
      </c>
      <c r="D356">
        <v>-2.0114951442125282</v>
      </c>
      <c r="E356">
        <v>-1.093159305995367</v>
      </c>
      <c r="F356">
        <v>-5.3891877559944987</v>
      </c>
      <c r="G356" s="2">
        <v>43466.421180555553</v>
      </c>
    </row>
    <row r="357" spans="1:7" x14ac:dyDescent="0.25">
      <c r="A357">
        <v>10</v>
      </c>
      <c r="B357">
        <v>6</v>
      </c>
      <c r="C357">
        <v>45</v>
      </c>
      <c r="D357">
        <v>-2.2062341263951031</v>
      </c>
      <c r="E357">
        <v>-0.97393410366594435</v>
      </c>
      <c r="F357">
        <v>-4.6421569734811783</v>
      </c>
      <c r="G357" s="2">
        <v>43466.421354166669</v>
      </c>
    </row>
    <row r="358" spans="1:7" x14ac:dyDescent="0.25">
      <c r="A358">
        <v>10</v>
      </c>
      <c r="B358">
        <v>7</v>
      </c>
      <c r="C358">
        <v>0</v>
      </c>
      <c r="D358">
        <v>-1.786840318178228</v>
      </c>
      <c r="E358">
        <v>-0.46395300177768167</v>
      </c>
      <c r="F358">
        <v>-4.999623971991241</v>
      </c>
      <c r="G358" s="2">
        <v>43466.421527777777</v>
      </c>
    </row>
    <row r="359" spans="1:7" x14ac:dyDescent="0.25">
      <c r="A359">
        <v>10</v>
      </c>
      <c r="B359">
        <v>7</v>
      </c>
      <c r="C359">
        <v>15</v>
      </c>
      <c r="D359">
        <v>-1.5863888982830561</v>
      </c>
      <c r="E359">
        <v>-0.56822529259557442</v>
      </c>
      <c r="F359">
        <v>-4.7292168363928786</v>
      </c>
      <c r="G359" s="2">
        <v>43466.421701388892</v>
      </c>
    </row>
    <row r="360" spans="1:7" x14ac:dyDescent="0.25">
      <c r="A360">
        <v>10</v>
      </c>
      <c r="B360">
        <v>7</v>
      </c>
      <c r="C360">
        <v>30</v>
      </c>
      <c r="D360">
        <v>-1.1692732599710181</v>
      </c>
      <c r="E360">
        <v>0.1150635037064663</v>
      </c>
      <c r="F360">
        <v>-5.8636248456314206</v>
      </c>
      <c r="G360" s="2">
        <v>43466.421875</v>
      </c>
    </row>
    <row r="361" spans="1:7" x14ac:dyDescent="0.25">
      <c r="A361">
        <v>10</v>
      </c>
      <c r="B361">
        <v>7</v>
      </c>
      <c r="C361">
        <v>45</v>
      </c>
      <c r="D361">
        <v>-0.90252424820426935</v>
      </c>
      <c r="E361">
        <v>0.1217395595684914</v>
      </c>
      <c r="F361">
        <v>-6.6246457761153579</v>
      </c>
      <c r="G361" s="2">
        <v>43466.422048611108</v>
      </c>
    </row>
    <row r="362" spans="1:7" x14ac:dyDescent="0.25">
      <c r="A362">
        <v>10</v>
      </c>
      <c r="B362">
        <v>8</v>
      </c>
      <c r="C362">
        <v>0</v>
      </c>
      <c r="D362">
        <v>-1.0878839512778711</v>
      </c>
      <c r="E362">
        <v>-0.2343192321850445</v>
      </c>
      <c r="F362">
        <v>-6.1954429587349296</v>
      </c>
      <c r="G362" s="2">
        <v>43466.422222222223</v>
      </c>
    </row>
    <row r="363" spans="1:7" x14ac:dyDescent="0.25">
      <c r="A363">
        <v>10</v>
      </c>
      <c r="B363">
        <v>8</v>
      </c>
      <c r="C363">
        <v>15</v>
      </c>
      <c r="D363">
        <v>-1.830705567792426</v>
      </c>
      <c r="E363">
        <v>-1.120018891390562</v>
      </c>
      <c r="F363">
        <v>-4.3573711290955544</v>
      </c>
      <c r="G363" s="2">
        <v>43466.422395833331</v>
      </c>
    </row>
    <row r="364" spans="1:7" x14ac:dyDescent="0.25">
      <c r="A364">
        <v>10</v>
      </c>
      <c r="B364">
        <v>8</v>
      </c>
      <c r="C364">
        <v>30</v>
      </c>
      <c r="D364">
        <v>-2.058851631394361</v>
      </c>
      <c r="E364">
        <v>-1.22519127342843</v>
      </c>
      <c r="F364">
        <v>-3.7683916427195072</v>
      </c>
      <c r="G364" s="2">
        <v>43466.422569444447</v>
      </c>
    </row>
    <row r="365" spans="1:7" x14ac:dyDescent="0.25">
      <c r="A365">
        <v>10</v>
      </c>
      <c r="B365">
        <v>8</v>
      </c>
      <c r="C365">
        <v>45</v>
      </c>
      <c r="D365">
        <v>-2.0134089323860902</v>
      </c>
      <c r="E365">
        <v>-0.90907529673408349</v>
      </c>
      <c r="F365">
        <v>-3.8576470529660578</v>
      </c>
      <c r="G365" s="2">
        <v>43466.422743055547</v>
      </c>
    </row>
    <row r="366" spans="1:7" x14ac:dyDescent="0.25">
      <c r="A366">
        <v>10</v>
      </c>
      <c r="B366">
        <v>9</v>
      </c>
      <c r="C366">
        <v>0</v>
      </c>
      <c r="D366">
        <v>-2.183198594625527</v>
      </c>
      <c r="E366">
        <v>-1.1747268632726831</v>
      </c>
      <c r="F366">
        <v>-3.744967232458293</v>
      </c>
      <c r="G366" s="2">
        <v>43466.42291666667</v>
      </c>
    </row>
    <row r="367" spans="1:7" x14ac:dyDescent="0.25">
      <c r="A367">
        <v>10</v>
      </c>
      <c r="B367">
        <v>9</v>
      </c>
      <c r="C367">
        <v>15</v>
      </c>
      <c r="D367">
        <v>-1.815084141457449</v>
      </c>
      <c r="E367">
        <v>-0.8624341513331174</v>
      </c>
      <c r="F367">
        <v>-3.728188274428248</v>
      </c>
      <c r="G367" s="2">
        <v>43466.423090277778</v>
      </c>
    </row>
    <row r="368" spans="1:7" x14ac:dyDescent="0.25">
      <c r="A368">
        <v>10</v>
      </c>
      <c r="B368">
        <v>9</v>
      </c>
      <c r="C368">
        <v>30</v>
      </c>
      <c r="D368">
        <v>-1.0156412552443841</v>
      </c>
      <c r="E368">
        <v>-2.078038872047621E-2</v>
      </c>
      <c r="F368">
        <v>-5.5412723710760474</v>
      </c>
      <c r="G368" s="2">
        <v>43466.423263888893</v>
      </c>
    </row>
    <row r="369" spans="1:7" x14ac:dyDescent="0.25">
      <c r="A369">
        <v>10</v>
      </c>
      <c r="B369">
        <v>9</v>
      </c>
      <c r="C369">
        <v>45</v>
      </c>
      <c r="D369">
        <v>-1.260008872766762</v>
      </c>
      <c r="E369">
        <v>-0.12635011345935579</v>
      </c>
      <c r="F369">
        <v>-4.8343257270753384</v>
      </c>
      <c r="G369" s="2">
        <v>43466.423437500001</v>
      </c>
    </row>
    <row r="370" spans="1:7" x14ac:dyDescent="0.25">
      <c r="A370">
        <v>10</v>
      </c>
      <c r="B370">
        <v>10</v>
      </c>
      <c r="C370">
        <v>0</v>
      </c>
      <c r="D370">
        <v>-1.269953492146386</v>
      </c>
      <c r="E370">
        <v>-7.5515865223111225E-2</v>
      </c>
      <c r="F370">
        <v>-4.9010255569592118</v>
      </c>
      <c r="G370" s="2">
        <v>43466.423611111109</v>
      </c>
    </row>
    <row r="371" spans="1:7" x14ac:dyDescent="0.25">
      <c r="A371">
        <v>10</v>
      </c>
      <c r="B371">
        <v>10</v>
      </c>
      <c r="C371">
        <v>15</v>
      </c>
      <c r="D371">
        <v>-1.369775999883619</v>
      </c>
      <c r="E371">
        <v>-0.22993198321107991</v>
      </c>
      <c r="F371">
        <v>-4.6150830611586571</v>
      </c>
      <c r="G371" s="2">
        <v>43466.423784722218</v>
      </c>
    </row>
    <row r="372" spans="1:7" x14ac:dyDescent="0.25">
      <c r="A372">
        <v>10</v>
      </c>
      <c r="B372">
        <v>10</v>
      </c>
      <c r="C372">
        <v>30</v>
      </c>
      <c r="D372">
        <v>-1.3714815669211811</v>
      </c>
      <c r="E372">
        <v>-0.34329904764046137</v>
      </c>
      <c r="F372">
        <v>-3.568087362684309</v>
      </c>
      <c r="G372" s="2">
        <v>43466.423958333333</v>
      </c>
    </row>
    <row r="373" spans="1:7" x14ac:dyDescent="0.25">
      <c r="A373">
        <v>10</v>
      </c>
      <c r="B373">
        <v>10</v>
      </c>
      <c r="C373">
        <v>45</v>
      </c>
      <c r="D373">
        <v>-1.3779223544470991</v>
      </c>
      <c r="E373">
        <v>-0.5237587421409049</v>
      </c>
      <c r="F373">
        <v>-4.7424901826307178</v>
      </c>
      <c r="G373" s="2">
        <v>43466.424131944441</v>
      </c>
    </row>
    <row r="374" spans="1:7" x14ac:dyDescent="0.25">
      <c r="A374">
        <v>10</v>
      </c>
      <c r="B374">
        <v>11</v>
      </c>
      <c r="C374">
        <v>0</v>
      </c>
      <c r="D374">
        <v>-1.386393343554938</v>
      </c>
      <c r="E374">
        <v>-0.60557794878056304</v>
      </c>
      <c r="F374">
        <v>-4.8469455139711499</v>
      </c>
      <c r="G374" s="2">
        <v>43466.424305555563</v>
      </c>
    </row>
    <row r="375" spans="1:7" x14ac:dyDescent="0.25">
      <c r="A375">
        <v>10</v>
      </c>
      <c r="B375">
        <v>11</v>
      </c>
      <c r="C375">
        <v>15</v>
      </c>
      <c r="D375">
        <v>-1.3613213882694359</v>
      </c>
      <c r="E375">
        <v>-0.48054263294127098</v>
      </c>
      <c r="F375">
        <v>-4.2994768647477031</v>
      </c>
      <c r="G375" s="2">
        <v>43466.424479166657</v>
      </c>
    </row>
    <row r="376" spans="1:7" x14ac:dyDescent="0.25">
      <c r="A376">
        <v>10</v>
      </c>
      <c r="B376">
        <v>11</v>
      </c>
      <c r="C376">
        <v>30</v>
      </c>
      <c r="D376">
        <v>-2.049022856229739</v>
      </c>
      <c r="E376">
        <v>-9.9642087431261295E-2</v>
      </c>
      <c r="F376">
        <v>-3.3417326668277378</v>
      </c>
      <c r="G376" s="2">
        <v>43466.42465277778</v>
      </c>
    </row>
    <row r="377" spans="1:7" x14ac:dyDescent="0.25">
      <c r="A377">
        <v>10</v>
      </c>
      <c r="B377">
        <v>11</v>
      </c>
      <c r="C377">
        <v>45</v>
      </c>
      <c r="D377">
        <v>-2.4063400802244339</v>
      </c>
      <c r="E377">
        <v>-0.61919182387999139</v>
      </c>
      <c r="F377">
        <v>-2.737185169942677</v>
      </c>
      <c r="G377" s="2">
        <v>43466.424826388888</v>
      </c>
    </row>
    <row r="378" spans="1:7" x14ac:dyDescent="0.25">
      <c r="A378">
        <v>10</v>
      </c>
      <c r="B378">
        <v>12</v>
      </c>
      <c r="C378">
        <v>0</v>
      </c>
      <c r="D378">
        <v>-1.932188652955567</v>
      </c>
      <c r="E378">
        <v>-0.1059587980676019</v>
      </c>
      <c r="F378">
        <v>-3.7084366641938691</v>
      </c>
      <c r="G378" s="2">
        <v>43466.425000000003</v>
      </c>
    </row>
    <row r="379" spans="1:7" x14ac:dyDescent="0.25">
      <c r="A379">
        <v>10</v>
      </c>
      <c r="B379">
        <v>12</v>
      </c>
      <c r="C379">
        <v>15</v>
      </c>
      <c r="D379">
        <v>-1.509469272258066</v>
      </c>
      <c r="E379">
        <v>-0.94974826309328475</v>
      </c>
      <c r="F379">
        <v>-4.2882708376273513</v>
      </c>
      <c r="G379" s="2">
        <v>43466.425173611111</v>
      </c>
    </row>
    <row r="380" spans="1:7" x14ac:dyDescent="0.25">
      <c r="A380">
        <v>10</v>
      </c>
      <c r="B380">
        <v>12</v>
      </c>
      <c r="C380">
        <v>30</v>
      </c>
      <c r="D380">
        <v>-1.121886130814356</v>
      </c>
      <c r="E380">
        <v>-0.34842035317117193</v>
      </c>
      <c r="F380">
        <v>-6.4730099607259044</v>
      </c>
      <c r="G380" s="2">
        <v>43466.425347222219</v>
      </c>
    </row>
    <row r="381" spans="1:7" x14ac:dyDescent="0.25">
      <c r="A381">
        <v>10</v>
      </c>
      <c r="B381">
        <v>12</v>
      </c>
      <c r="C381">
        <v>45</v>
      </c>
      <c r="D381">
        <v>-1.55758117683455</v>
      </c>
      <c r="E381">
        <v>-0.44119222231506422</v>
      </c>
      <c r="F381">
        <v>-4.894369525834918</v>
      </c>
      <c r="G381" s="2">
        <v>43466.425520833327</v>
      </c>
    </row>
    <row r="382" spans="1:7" x14ac:dyDescent="0.25">
      <c r="A382">
        <v>10</v>
      </c>
      <c r="B382">
        <v>13</v>
      </c>
      <c r="C382">
        <v>0</v>
      </c>
      <c r="D382">
        <v>-2.1325837470725508</v>
      </c>
      <c r="E382">
        <v>-0.31990141887831708</v>
      </c>
      <c r="F382">
        <v>-5.3683332083746791</v>
      </c>
      <c r="G382" s="2">
        <v>43466.425694444442</v>
      </c>
    </row>
    <row r="383" spans="1:7" x14ac:dyDescent="0.25">
      <c r="A383">
        <v>10</v>
      </c>
      <c r="B383">
        <v>13</v>
      </c>
      <c r="C383">
        <v>15</v>
      </c>
      <c r="D383">
        <v>-1.439541091662446</v>
      </c>
      <c r="E383">
        <v>9.8726980623055988E-2</v>
      </c>
      <c r="F383">
        <v>-5.609674715436995</v>
      </c>
      <c r="G383" s="2">
        <v>43466.425868055558</v>
      </c>
    </row>
    <row r="384" spans="1:7" x14ac:dyDescent="0.25">
      <c r="A384">
        <v>10</v>
      </c>
      <c r="B384">
        <v>13</v>
      </c>
      <c r="C384">
        <v>30</v>
      </c>
      <c r="D384">
        <v>-1.986793403098517</v>
      </c>
      <c r="E384">
        <v>-0.61302361992502619</v>
      </c>
      <c r="F384">
        <v>-5.5522379633039236</v>
      </c>
      <c r="G384" s="2">
        <v>43466.426041666673</v>
      </c>
    </row>
    <row r="385" spans="1:7" x14ac:dyDescent="0.25">
      <c r="A385">
        <v>10</v>
      </c>
      <c r="B385">
        <v>13</v>
      </c>
      <c r="C385">
        <v>45</v>
      </c>
      <c r="D385">
        <v>-1.3939868983712069</v>
      </c>
      <c r="E385">
        <v>-0.40134084408025761</v>
      </c>
      <c r="F385">
        <v>-5.0942343268543482</v>
      </c>
      <c r="G385" s="2">
        <v>43466.426215277781</v>
      </c>
    </row>
    <row r="386" spans="1:7" x14ac:dyDescent="0.25">
      <c r="A386">
        <v>10</v>
      </c>
      <c r="B386">
        <v>14</v>
      </c>
      <c r="C386">
        <v>0</v>
      </c>
      <c r="D386">
        <v>-1.7181016614040161</v>
      </c>
      <c r="E386">
        <v>-1.1337621561784279</v>
      </c>
      <c r="F386">
        <v>-3.7588922083377838</v>
      </c>
      <c r="G386" s="2">
        <v>43466.426388888889</v>
      </c>
    </row>
    <row r="387" spans="1:7" x14ac:dyDescent="0.25">
      <c r="A387">
        <v>10</v>
      </c>
      <c r="B387">
        <v>14</v>
      </c>
      <c r="C387">
        <v>15</v>
      </c>
      <c r="D387">
        <v>-1.9499227959991241</v>
      </c>
      <c r="E387">
        <v>-0.95520004044199025</v>
      </c>
      <c r="F387">
        <v>-2.98189836461097</v>
      </c>
      <c r="G387" s="2">
        <v>43466.426562499997</v>
      </c>
    </row>
    <row r="388" spans="1:7" x14ac:dyDescent="0.25">
      <c r="A388">
        <v>10</v>
      </c>
      <c r="B388">
        <v>14</v>
      </c>
      <c r="C388">
        <v>30</v>
      </c>
      <c r="D388">
        <v>-1.706984620183942</v>
      </c>
      <c r="E388">
        <v>-0.9035091459932898</v>
      </c>
      <c r="F388">
        <v>-3.240208463743329</v>
      </c>
      <c r="G388" s="2">
        <v>43466.426736111112</v>
      </c>
    </row>
    <row r="389" spans="1:7" x14ac:dyDescent="0.25">
      <c r="A389">
        <v>10</v>
      </c>
      <c r="B389">
        <v>14</v>
      </c>
      <c r="C389">
        <v>45</v>
      </c>
      <c r="D389">
        <v>-1.291115133009312</v>
      </c>
      <c r="E389">
        <v>-0.50837762188379254</v>
      </c>
      <c r="F389">
        <v>-4.6738626770675182</v>
      </c>
      <c r="G389" s="2">
        <v>43466.42690972222</v>
      </c>
    </row>
    <row r="390" spans="1:7" x14ac:dyDescent="0.25">
      <c r="A390">
        <v>10</v>
      </c>
      <c r="B390">
        <v>15</v>
      </c>
      <c r="C390">
        <v>0</v>
      </c>
      <c r="D390">
        <v>-0.82393626646520546</v>
      </c>
      <c r="E390">
        <v>0.43679021904747872</v>
      </c>
      <c r="F390">
        <v>-5.1209486545994878</v>
      </c>
      <c r="G390" s="2">
        <v>43466.427083333343</v>
      </c>
    </row>
    <row r="391" spans="1:7" x14ac:dyDescent="0.25">
      <c r="A391">
        <v>10</v>
      </c>
      <c r="B391">
        <v>15</v>
      </c>
      <c r="C391">
        <v>15</v>
      </c>
      <c r="D391">
        <v>-1.275451699600838</v>
      </c>
      <c r="E391">
        <v>0.63131666105424344</v>
      </c>
      <c r="F391">
        <v>-5.6657645236700773</v>
      </c>
      <c r="G391" s="2">
        <v>43466.427256944437</v>
      </c>
    </row>
    <row r="392" spans="1:7" x14ac:dyDescent="0.25">
      <c r="A392">
        <v>10</v>
      </c>
      <c r="B392">
        <v>15</v>
      </c>
      <c r="C392">
        <v>30</v>
      </c>
      <c r="D392">
        <v>-1.422973411266109</v>
      </c>
      <c r="E392">
        <v>-0.13776327760639159</v>
      </c>
      <c r="F392">
        <v>-4.2954215034842491</v>
      </c>
      <c r="G392" s="2">
        <v>43466.427430555559</v>
      </c>
    </row>
    <row r="393" spans="1:7" x14ac:dyDescent="0.25">
      <c r="A393">
        <v>10</v>
      </c>
      <c r="B393">
        <v>15</v>
      </c>
      <c r="C393">
        <v>45</v>
      </c>
      <c r="D393">
        <v>-1.259156371375773</v>
      </c>
      <c r="E393">
        <v>-0.45851696866800412</v>
      </c>
      <c r="F393">
        <v>-2.8704777648672462</v>
      </c>
      <c r="G393" s="2">
        <v>43466.427604166667</v>
      </c>
    </row>
    <row r="394" spans="1:7" x14ac:dyDescent="0.25">
      <c r="A394">
        <v>10</v>
      </c>
      <c r="B394">
        <v>16</v>
      </c>
      <c r="C394">
        <v>0</v>
      </c>
      <c r="D394">
        <v>-1.8072447759548691</v>
      </c>
      <c r="E394">
        <v>-0.66577696655396201</v>
      </c>
      <c r="F394">
        <v>-2.8472617110237479</v>
      </c>
      <c r="G394" s="2">
        <v>43466.427777777782</v>
      </c>
    </row>
    <row r="395" spans="1:7" x14ac:dyDescent="0.25">
      <c r="A395">
        <v>10</v>
      </c>
      <c r="B395">
        <v>16</v>
      </c>
      <c r="C395">
        <v>15</v>
      </c>
      <c r="D395">
        <v>-2.060161811482276</v>
      </c>
      <c r="E395">
        <v>-0.57168660342732747</v>
      </c>
      <c r="F395">
        <v>-4.1227150233462453</v>
      </c>
      <c r="G395" s="2">
        <v>43466.427951388891</v>
      </c>
    </row>
    <row r="396" spans="1:7" x14ac:dyDescent="0.25">
      <c r="A396">
        <v>10</v>
      </c>
      <c r="B396">
        <v>16</v>
      </c>
      <c r="C396">
        <v>30</v>
      </c>
      <c r="D396">
        <v>-1.8333212240793431</v>
      </c>
      <c r="E396">
        <v>-0.76732830107570116</v>
      </c>
      <c r="F396">
        <v>-5.1951961079612374</v>
      </c>
      <c r="G396" s="2">
        <v>43466.428124999999</v>
      </c>
    </row>
    <row r="397" spans="1:7" x14ac:dyDescent="0.25">
      <c r="A397">
        <v>10</v>
      </c>
      <c r="B397">
        <v>16</v>
      </c>
      <c r="C397">
        <v>45</v>
      </c>
      <c r="D397">
        <v>-1.607587872639364</v>
      </c>
      <c r="E397">
        <v>-0.35023519360105082</v>
      </c>
      <c r="F397">
        <v>-5.4268393153324723</v>
      </c>
      <c r="G397" s="2">
        <v>43466.428298611107</v>
      </c>
    </row>
    <row r="398" spans="1:7" x14ac:dyDescent="0.25">
      <c r="A398">
        <v>10</v>
      </c>
      <c r="B398">
        <v>17</v>
      </c>
      <c r="C398">
        <v>0</v>
      </c>
      <c r="D398">
        <v>-1.4098915044416589</v>
      </c>
      <c r="E398">
        <v>-0.33577787226935668</v>
      </c>
      <c r="F398">
        <v>-5.5451334314420819</v>
      </c>
      <c r="G398" s="2">
        <v>43466.428472222222</v>
      </c>
    </row>
    <row r="399" spans="1:7" x14ac:dyDescent="0.25">
      <c r="A399">
        <v>10</v>
      </c>
      <c r="B399">
        <v>17</v>
      </c>
      <c r="C399">
        <v>15</v>
      </c>
      <c r="D399">
        <v>-1.571126812781217</v>
      </c>
      <c r="E399">
        <v>-0.6848081295307501</v>
      </c>
      <c r="F399">
        <v>-5.583857960999012</v>
      </c>
      <c r="G399" s="2">
        <v>43466.42864583333</v>
      </c>
    </row>
    <row r="400" spans="1:7" x14ac:dyDescent="0.25">
      <c r="A400">
        <v>10</v>
      </c>
      <c r="B400">
        <v>17</v>
      </c>
      <c r="C400">
        <v>30</v>
      </c>
      <c r="D400">
        <v>-1.0477073314016481</v>
      </c>
      <c r="E400">
        <v>-0.33318487668464603</v>
      </c>
      <c r="F400">
        <v>-6.4792663231492043</v>
      </c>
      <c r="G400" s="2">
        <v>43466.428819444453</v>
      </c>
    </row>
    <row r="401" spans="1:7" x14ac:dyDescent="0.25">
      <c r="A401">
        <v>10</v>
      </c>
      <c r="B401">
        <v>17</v>
      </c>
      <c r="C401">
        <v>45</v>
      </c>
      <c r="D401">
        <v>-1.526098731572046</v>
      </c>
      <c r="E401">
        <v>-0.57655078727946341</v>
      </c>
      <c r="F401">
        <v>-6.4456249102950096</v>
      </c>
      <c r="G401" s="2">
        <v>43466.428993055553</v>
      </c>
    </row>
    <row r="402" spans="1:7" x14ac:dyDescent="0.25">
      <c r="A402">
        <v>10</v>
      </c>
      <c r="B402">
        <v>18</v>
      </c>
      <c r="C402">
        <v>0</v>
      </c>
      <c r="D402">
        <v>-1.84957910400889</v>
      </c>
      <c r="E402">
        <v>-0.45484187494787037</v>
      </c>
      <c r="F402">
        <v>-4.9893843056634068</v>
      </c>
      <c r="G402" s="2">
        <v>43466.429166666669</v>
      </c>
    </row>
    <row r="403" spans="1:7" x14ac:dyDescent="0.25">
      <c r="G403" s="2"/>
    </row>
    <row r="404" spans="1:7" x14ac:dyDescent="0.25">
      <c r="G404" s="2"/>
    </row>
    <row r="405" spans="1:7" x14ac:dyDescent="0.25">
      <c r="G405" s="2"/>
    </row>
    <row r="406" spans="1:7" x14ac:dyDescent="0.25">
      <c r="G406" s="2"/>
    </row>
    <row r="407" spans="1:7" x14ac:dyDescent="0.25">
      <c r="G407" s="2"/>
    </row>
    <row r="408" spans="1:7" x14ac:dyDescent="0.25">
      <c r="G408" s="2"/>
    </row>
    <row r="409" spans="1:7" x14ac:dyDescent="0.25">
      <c r="G409" s="2"/>
    </row>
    <row r="410" spans="1:7" x14ac:dyDescent="0.25">
      <c r="G410" s="2"/>
    </row>
    <row r="411" spans="1:7" x14ac:dyDescent="0.25">
      <c r="G411" s="2"/>
    </row>
    <row r="412" spans="1:7" x14ac:dyDescent="0.25">
      <c r="G412" s="2"/>
    </row>
    <row r="413" spans="1:7" x14ac:dyDescent="0.25">
      <c r="G413" s="2"/>
    </row>
    <row r="414" spans="1:7" x14ac:dyDescent="0.25">
      <c r="G414" s="2"/>
    </row>
    <row r="415" spans="1:7" x14ac:dyDescent="0.25">
      <c r="G415" s="2"/>
    </row>
    <row r="416" spans="1:7" x14ac:dyDescent="0.25">
      <c r="G416" s="2"/>
    </row>
    <row r="417" spans="7:7" x14ac:dyDescent="0.25">
      <c r="G417" s="2"/>
    </row>
    <row r="418" spans="7:7" x14ac:dyDescent="0.25">
      <c r="G418" s="2"/>
    </row>
    <row r="419" spans="7:7" x14ac:dyDescent="0.25">
      <c r="G419" s="2"/>
    </row>
    <row r="420" spans="7:7" x14ac:dyDescent="0.25">
      <c r="G420" s="2"/>
    </row>
    <row r="421" spans="7:7" x14ac:dyDescent="0.25">
      <c r="G421" s="2"/>
    </row>
    <row r="422" spans="7:7" x14ac:dyDescent="0.25">
      <c r="G422" s="2"/>
    </row>
    <row r="423" spans="7:7" x14ac:dyDescent="0.25">
      <c r="G423" s="2"/>
    </row>
    <row r="424" spans="7:7" x14ac:dyDescent="0.25">
      <c r="G424" s="2"/>
    </row>
    <row r="425" spans="7:7" x14ac:dyDescent="0.25">
      <c r="G425" s="2"/>
    </row>
    <row r="426" spans="7:7" x14ac:dyDescent="0.25">
      <c r="G426" s="2"/>
    </row>
    <row r="427" spans="7:7" x14ac:dyDescent="0.25">
      <c r="G427" s="2"/>
    </row>
    <row r="428" spans="7:7" x14ac:dyDescent="0.25">
      <c r="G428" s="2"/>
    </row>
    <row r="429" spans="7:7" x14ac:dyDescent="0.25">
      <c r="G429" s="2"/>
    </row>
    <row r="430" spans="7:7" x14ac:dyDescent="0.25">
      <c r="G430" s="2"/>
    </row>
    <row r="431" spans="7:7" x14ac:dyDescent="0.25">
      <c r="G431" s="2"/>
    </row>
    <row r="432" spans="7:7" x14ac:dyDescent="0.25">
      <c r="G432" s="2"/>
    </row>
    <row r="433" spans="7:7" x14ac:dyDescent="0.25">
      <c r="G433" s="2"/>
    </row>
    <row r="434" spans="7:7" x14ac:dyDescent="0.25">
      <c r="G434" s="2"/>
    </row>
    <row r="435" spans="7:7" x14ac:dyDescent="0.25">
      <c r="G435" s="2"/>
    </row>
    <row r="436" spans="7:7" x14ac:dyDescent="0.25">
      <c r="G436" s="2"/>
    </row>
    <row r="437" spans="7:7" x14ac:dyDescent="0.25">
      <c r="G437" s="2"/>
    </row>
    <row r="438" spans="7:7" x14ac:dyDescent="0.25">
      <c r="G438" s="2"/>
    </row>
    <row r="439" spans="7:7" x14ac:dyDescent="0.25">
      <c r="G439" s="2"/>
    </row>
    <row r="440" spans="7:7" x14ac:dyDescent="0.25">
      <c r="G440" s="2"/>
    </row>
    <row r="441" spans="7:7" x14ac:dyDescent="0.25">
      <c r="G441" s="2"/>
    </row>
    <row r="442" spans="7:7" x14ac:dyDescent="0.25">
      <c r="G442" s="2"/>
    </row>
    <row r="443" spans="7:7" x14ac:dyDescent="0.25">
      <c r="G443" s="2"/>
    </row>
    <row r="444" spans="7:7" x14ac:dyDescent="0.25">
      <c r="G444" s="2"/>
    </row>
    <row r="445" spans="7:7" x14ac:dyDescent="0.25">
      <c r="G445" s="2"/>
    </row>
    <row r="446" spans="7:7" x14ac:dyDescent="0.25">
      <c r="G446" s="2"/>
    </row>
    <row r="447" spans="7:7" x14ac:dyDescent="0.25">
      <c r="G447" s="2"/>
    </row>
    <row r="448" spans="7:7" x14ac:dyDescent="0.25">
      <c r="G448" s="2"/>
    </row>
    <row r="449" spans="7:7" x14ac:dyDescent="0.25">
      <c r="G449" s="2"/>
    </row>
    <row r="450" spans="7:7" x14ac:dyDescent="0.25">
      <c r="G450" s="2"/>
    </row>
    <row r="451" spans="7:7" x14ac:dyDescent="0.25">
      <c r="G451" s="2"/>
    </row>
    <row r="452" spans="7:7" x14ac:dyDescent="0.25">
      <c r="G452" s="2"/>
    </row>
    <row r="453" spans="7:7" x14ac:dyDescent="0.25">
      <c r="G453" s="2"/>
    </row>
    <row r="454" spans="7:7" x14ac:dyDescent="0.25">
      <c r="G454" s="2"/>
    </row>
    <row r="455" spans="7:7" x14ac:dyDescent="0.25">
      <c r="G455" s="2"/>
    </row>
    <row r="456" spans="7:7" x14ac:dyDescent="0.25">
      <c r="G456" s="2"/>
    </row>
    <row r="457" spans="7:7" x14ac:dyDescent="0.25">
      <c r="G457" s="2"/>
    </row>
    <row r="458" spans="7:7" x14ac:dyDescent="0.25">
      <c r="G458" s="2"/>
    </row>
    <row r="459" spans="7:7" x14ac:dyDescent="0.25">
      <c r="G459" s="2"/>
    </row>
    <row r="460" spans="7:7" x14ac:dyDescent="0.25">
      <c r="G460" s="2"/>
    </row>
    <row r="461" spans="7:7" x14ac:dyDescent="0.25">
      <c r="G461" s="2"/>
    </row>
    <row r="462" spans="7:7" x14ac:dyDescent="0.25">
      <c r="G462" s="2"/>
    </row>
    <row r="463" spans="7:7" x14ac:dyDescent="0.25">
      <c r="G463" s="2"/>
    </row>
    <row r="464" spans="7:7" x14ac:dyDescent="0.25">
      <c r="G464" s="2"/>
    </row>
    <row r="465" spans="7:7" x14ac:dyDescent="0.25">
      <c r="G465" s="2"/>
    </row>
    <row r="466" spans="7:7" x14ac:dyDescent="0.25">
      <c r="G466" s="2"/>
    </row>
    <row r="467" spans="7:7" x14ac:dyDescent="0.25">
      <c r="G467" s="2"/>
    </row>
    <row r="468" spans="7:7" x14ac:dyDescent="0.25">
      <c r="G468" s="2"/>
    </row>
    <row r="469" spans="7:7" x14ac:dyDescent="0.25">
      <c r="G469" s="2"/>
    </row>
    <row r="470" spans="7:7" x14ac:dyDescent="0.25">
      <c r="G470" s="2"/>
    </row>
    <row r="471" spans="7:7" x14ac:dyDescent="0.25">
      <c r="G471" s="2"/>
    </row>
    <row r="472" spans="7:7" x14ac:dyDescent="0.25">
      <c r="G472" s="2"/>
    </row>
    <row r="473" spans="7:7" x14ac:dyDescent="0.25">
      <c r="G473" s="2"/>
    </row>
    <row r="474" spans="7:7" x14ac:dyDescent="0.25">
      <c r="G474" s="2"/>
    </row>
    <row r="475" spans="7:7" x14ac:dyDescent="0.25">
      <c r="G475" s="2"/>
    </row>
    <row r="476" spans="7:7" x14ac:dyDescent="0.25">
      <c r="G476" s="2"/>
    </row>
    <row r="477" spans="7:7" x14ac:dyDescent="0.25">
      <c r="G477" s="2"/>
    </row>
    <row r="478" spans="7:7" x14ac:dyDescent="0.25">
      <c r="G478" s="2"/>
    </row>
    <row r="479" spans="7:7" x14ac:dyDescent="0.25">
      <c r="G479" s="2"/>
    </row>
    <row r="480" spans="7:7" x14ac:dyDescent="0.25">
      <c r="G480" s="2"/>
    </row>
    <row r="481" spans="7:7" x14ac:dyDescent="0.25">
      <c r="G481" s="2"/>
    </row>
    <row r="482" spans="7:7" x14ac:dyDescent="0.25">
      <c r="G482" s="2"/>
    </row>
    <row r="483" spans="7:7" x14ac:dyDescent="0.25">
      <c r="G483" s="2"/>
    </row>
    <row r="484" spans="7:7" x14ac:dyDescent="0.25">
      <c r="G484" s="2"/>
    </row>
    <row r="485" spans="7:7" x14ac:dyDescent="0.25">
      <c r="G485" s="2"/>
    </row>
    <row r="486" spans="7:7" x14ac:dyDescent="0.25">
      <c r="G486" s="2"/>
    </row>
    <row r="487" spans="7:7" x14ac:dyDescent="0.25">
      <c r="G487" s="2"/>
    </row>
    <row r="488" spans="7:7" x14ac:dyDescent="0.25">
      <c r="G488" s="2"/>
    </row>
    <row r="489" spans="7:7" x14ac:dyDescent="0.25">
      <c r="G489" s="2"/>
    </row>
    <row r="490" spans="7:7" x14ac:dyDescent="0.25">
      <c r="G490" s="2"/>
    </row>
    <row r="491" spans="7:7" x14ac:dyDescent="0.25">
      <c r="G491" s="2"/>
    </row>
    <row r="492" spans="7:7" x14ac:dyDescent="0.25">
      <c r="G492" s="2"/>
    </row>
    <row r="493" spans="7:7" x14ac:dyDescent="0.25">
      <c r="G493" s="2"/>
    </row>
    <row r="494" spans="7:7" x14ac:dyDescent="0.25">
      <c r="G494" s="2"/>
    </row>
    <row r="495" spans="7:7" x14ac:dyDescent="0.25">
      <c r="G495" s="2"/>
    </row>
    <row r="496" spans="7:7" x14ac:dyDescent="0.25">
      <c r="G496" s="2"/>
    </row>
    <row r="497" spans="7:7" x14ac:dyDescent="0.25">
      <c r="G497" s="2"/>
    </row>
    <row r="498" spans="7:7" x14ac:dyDescent="0.25">
      <c r="G498" s="2"/>
    </row>
    <row r="499" spans="7:7" x14ac:dyDescent="0.25">
      <c r="G499" s="2"/>
    </row>
    <row r="500" spans="7:7" x14ac:dyDescent="0.25">
      <c r="G500" s="2"/>
    </row>
    <row r="501" spans="7:7" x14ac:dyDescent="0.25">
      <c r="G501" s="2"/>
    </row>
    <row r="502" spans="7:7" x14ac:dyDescent="0.25">
      <c r="G502" s="2"/>
    </row>
    <row r="503" spans="7:7" x14ac:dyDescent="0.25">
      <c r="G503" s="2"/>
    </row>
    <row r="504" spans="7:7" x14ac:dyDescent="0.25">
      <c r="G504" s="2"/>
    </row>
    <row r="505" spans="7:7" x14ac:dyDescent="0.25">
      <c r="G505" s="2"/>
    </row>
    <row r="506" spans="7:7" x14ac:dyDescent="0.25">
      <c r="G506" s="2"/>
    </row>
    <row r="507" spans="7:7" x14ac:dyDescent="0.25">
      <c r="G507" s="2"/>
    </row>
    <row r="508" spans="7:7" x14ac:dyDescent="0.25">
      <c r="G508" s="2"/>
    </row>
    <row r="509" spans="7:7" x14ac:dyDescent="0.25">
      <c r="G509" s="2"/>
    </row>
    <row r="510" spans="7:7" x14ac:dyDescent="0.25">
      <c r="G510" s="2"/>
    </row>
    <row r="511" spans="7:7" x14ac:dyDescent="0.25">
      <c r="G511" s="2"/>
    </row>
    <row r="512" spans="7:7" x14ac:dyDescent="0.25">
      <c r="G512" s="2"/>
    </row>
    <row r="513" spans="7:7" x14ac:dyDescent="0.25">
      <c r="G513" s="2"/>
    </row>
    <row r="514" spans="7:7" x14ac:dyDescent="0.25">
      <c r="G514" s="2"/>
    </row>
    <row r="515" spans="7:7" x14ac:dyDescent="0.25">
      <c r="G515" s="2"/>
    </row>
    <row r="516" spans="7:7" x14ac:dyDescent="0.25">
      <c r="G516" s="2"/>
    </row>
    <row r="517" spans="7:7" x14ac:dyDescent="0.25">
      <c r="G517" s="2"/>
    </row>
    <row r="518" spans="7:7" x14ac:dyDescent="0.25">
      <c r="G518" s="2"/>
    </row>
    <row r="519" spans="7:7" x14ac:dyDescent="0.25">
      <c r="G519" s="2"/>
    </row>
    <row r="520" spans="7:7" x14ac:dyDescent="0.25">
      <c r="G520" s="2"/>
    </row>
    <row r="521" spans="7:7" x14ac:dyDescent="0.25">
      <c r="G521" s="2"/>
    </row>
    <row r="522" spans="7:7" x14ac:dyDescent="0.25">
      <c r="G522" s="2"/>
    </row>
    <row r="523" spans="7:7" x14ac:dyDescent="0.25">
      <c r="G523" s="2"/>
    </row>
    <row r="524" spans="7:7" x14ac:dyDescent="0.25">
      <c r="G524" s="2"/>
    </row>
    <row r="525" spans="7:7" x14ac:dyDescent="0.25">
      <c r="G525" s="2"/>
    </row>
    <row r="526" spans="7:7" x14ac:dyDescent="0.25">
      <c r="G526" s="2"/>
    </row>
    <row r="527" spans="7:7" x14ac:dyDescent="0.25">
      <c r="G527" s="2"/>
    </row>
    <row r="528" spans="7:7" x14ac:dyDescent="0.25">
      <c r="G528" s="2"/>
    </row>
    <row r="529" spans="7:7" x14ac:dyDescent="0.25">
      <c r="G529" s="2"/>
    </row>
    <row r="530" spans="7:7" x14ac:dyDescent="0.25">
      <c r="G530" s="2"/>
    </row>
    <row r="531" spans="7:7" x14ac:dyDescent="0.25">
      <c r="G531" s="2"/>
    </row>
    <row r="532" spans="7:7" x14ac:dyDescent="0.25">
      <c r="G532" s="2"/>
    </row>
    <row r="533" spans="7:7" x14ac:dyDescent="0.25">
      <c r="G533" s="2"/>
    </row>
    <row r="534" spans="7:7" x14ac:dyDescent="0.25">
      <c r="G534" s="2"/>
    </row>
    <row r="535" spans="7:7" x14ac:dyDescent="0.25">
      <c r="G535" s="2"/>
    </row>
    <row r="536" spans="7:7" x14ac:dyDescent="0.25">
      <c r="G536" s="2"/>
    </row>
    <row r="537" spans="7:7" x14ac:dyDescent="0.25">
      <c r="G537" s="2"/>
    </row>
    <row r="538" spans="7:7" x14ac:dyDescent="0.25">
      <c r="G538" s="2"/>
    </row>
    <row r="539" spans="7:7" x14ac:dyDescent="0.25">
      <c r="G539" s="2"/>
    </row>
    <row r="540" spans="7:7" x14ac:dyDescent="0.25">
      <c r="G540" s="2"/>
    </row>
    <row r="541" spans="7:7" x14ac:dyDescent="0.25">
      <c r="G541" s="2"/>
    </row>
    <row r="542" spans="7:7" x14ac:dyDescent="0.25">
      <c r="G542" s="2"/>
    </row>
    <row r="543" spans="7:7" x14ac:dyDescent="0.25">
      <c r="G543" s="2"/>
    </row>
    <row r="544" spans="7:7" x14ac:dyDescent="0.25">
      <c r="G544" s="2"/>
    </row>
    <row r="545" spans="7:7" x14ac:dyDescent="0.25">
      <c r="G545" s="2"/>
    </row>
    <row r="546" spans="7:7" x14ac:dyDescent="0.25">
      <c r="G546" s="2"/>
    </row>
    <row r="547" spans="7:7" x14ac:dyDescent="0.25">
      <c r="G547" s="2"/>
    </row>
    <row r="548" spans="7:7" x14ac:dyDescent="0.25">
      <c r="G548" s="2"/>
    </row>
    <row r="549" spans="7:7" x14ac:dyDescent="0.25">
      <c r="G549" s="2"/>
    </row>
    <row r="550" spans="7:7" x14ac:dyDescent="0.25">
      <c r="G550" s="2"/>
    </row>
    <row r="551" spans="7:7" x14ac:dyDescent="0.25">
      <c r="G551" s="2"/>
    </row>
    <row r="552" spans="7:7" x14ac:dyDescent="0.25">
      <c r="G552" s="2"/>
    </row>
    <row r="553" spans="7:7" x14ac:dyDescent="0.25">
      <c r="G553" s="2"/>
    </row>
    <row r="554" spans="7:7" x14ac:dyDescent="0.25">
      <c r="G554" s="2"/>
    </row>
    <row r="555" spans="7:7" x14ac:dyDescent="0.25">
      <c r="G555" s="2"/>
    </row>
    <row r="556" spans="7:7" x14ac:dyDescent="0.25">
      <c r="G556" s="2"/>
    </row>
    <row r="557" spans="7:7" x14ac:dyDescent="0.25">
      <c r="G557" s="2"/>
    </row>
    <row r="558" spans="7:7" x14ac:dyDescent="0.25">
      <c r="G558" s="2"/>
    </row>
    <row r="559" spans="7:7" x14ac:dyDescent="0.25">
      <c r="G559" s="2"/>
    </row>
    <row r="560" spans="7:7" x14ac:dyDescent="0.25">
      <c r="G560" s="2"/>
    </row>
    <row r="561" spans="7:7" x14ac:dyDescent="0.25">
      <c r="G561" s="2"/>
    </row>
    <row r="562" spans="7:7" x14ac:dyDescent="0.25">
      <c r="G562" s="2"/>
    </row>
    <row r="563" spans="7:7" x14ac:dyDescent="0.25">
      <c r="G563" s="2"/>
    </row>
    <row r="564" spans="7:7" x14ac:dyDescent="0.25">
      <c r="G564" s="2"/>
    </row>
    <row r="565" spans="7:7" x14ac:dyDescent="0.25">
      <c r="G565" s="2"/>
    </row>
    <row r="566" spans="7:7" x14ac:dyDescent="0.25">
      <c r="G566" s="2"/>
    </row>
    <row r="567" spans="7:7" x14ac:dyDescent="0.25">
      <c r="G567" s="2"/>
    </row>
    <row r="568" spans="7:7" x14ac:dyDescent="0.25">
      <c r="G568" s="2"/>
    </row>
    <row r="569" spans="7:7" x14ac:dyDescent="0.25">
      <c r="G569" s="2"/>
    </row>
    <row r="570" spans="7:7" x14ac:dyDescent="0.25">
      <c r="G570" s="2"/>
    </row>
    <row r="571" spans="7:7" x14ac:dyDescent="0.25">
      <c r="G571" s="2"/>
    </row>
    <row r="572" spans="7:7" x14ac:dyDescent="0.25">
      <c r="G572" s="2"/>
    </row>
    <row r="573" spans="7:7" x14ac:dyDescent="0.25">
      <c r="G573" s="2"/>
    </row>
    <row r="574" spans="7:7" x14ac:dyDescent="0.25">
      <c r="G574" s="2"/>
    </row>
    <row r="575" spans="7:7" x14ac:dyDescent="0.25">
      <c r="G575" s="2"/>
    </row>
    <row r="576" spans="7:7" x14ac:dyDescent="0.25">
      <c r="G576" s="2"/>
    </row>
    <row r="577" spans="7:7" x14ac:dyDescent="0.25">
      <c r="G577" s="2"/>
    </row>
    <row r="578" spans="7:7" x14ac:dyDescent="0.25">
      <c r="G578" s="2"/>
    </row>
    <row r="579" spans="7:7" x14ac:dyDescent="0.25">
      <c r="G579" s="2"/>
    </row>
    <row r="580" spans="7:7" x14ac:dyDescent="0.25">
      <c r="G580" s="2"/>
    </row>
    <row r="581" spans="7:7" x14ac:dyDescent="0.25">
      <c r="G581" s="2"/>
    </row>
    <row r="582" spans="7:7" x14ac:dyDescent="0.25">
      <c r="G582" s="2"/>
    </row>
    <row r="583" spans="7:7" x14ac:dyDescent="0.25">
      <c r="G583" s="2"/>
    </row>
    <row r="584" spans="7:7" x14ac:dyDescent="0.25">
      <c r="G584" s="2"/>
    </row>
    <row r="585" spans="7:7" x14ac:dyDescent="0.25">
      <c r="G585" s="2"/>
    </row>
    <row r="586" spans="7:7" x14ac:dyDescent="0.25">
      <c r="G586" s="2"/>
    </row>
    <row r="587" spans="7:7" x14ac:dyDescent="0.25">
      <c r="G587" s="2"/>
    </row>
    <row r="588" spans="7:7" x14ac:dyDescent="0.25">
      <c r="G588" s="2"/>
    </row>
    <row r="589" spans="7:7" x14ac:dyDescent="0.25">
      <c r="G589" s="2"/>
    </row>
    <row r="590" spans="7:7" x14ac:dyDescent="0.25">
      <c r="G590" s="2"/>
    </row>
    <row r="591" spans="7:7" x14ac:dyDescent="0.25">
      <c r="G591" s="2"/>
    </row>
    <row r="592" spans="7:7" x14ac:dyDescent="0.25">
      <c r="G592" s="2"/>
    </row>
    <row r="593" spans="7:7" x14ac:dyDescent="0.25">
      <c r="G593" s="2"/>
    </row>
    <row r="594" spans="7:7" x14ac:dyDescent="0.25">
      <c r="G594" s="2"/>
    </row>
    <row r="595" spans="7:7" x14ac:dyDescent="0.25">
      <c r="G595" s="2"/>
    </row>
    <row r="596" spans="7:7" x14ac:dyDescent="0.25">
      <c r="G596" s="2"/>
    </row>
    <row r="597" spans="7:7" x14ac:dyDescent="0.25">
      <c r="G597" s="2"/>
    </row>
    <row r="598" spans="7:7" x14ac:dyDescent="0.25">
      <c r="G598" s="2"/>
    </row>
    <row r="599" spans="7:7" x14ac:dyDescent="0.25">
      <c r="G599" s="2"/>
    </row>
    <row r="600" spans="7:7" x14ac:dyDescent="0.25">
      <c r="G600" s="2"/>
    </row>
    <row r="601" spans="7:7" x14ac:dyDescent="0.25">
      <c r="G601" s="2"/>
    </row>
    <row r="602" spans="7:7" x14ac:dyDescent="0.25">
      <c r="G602" s="2"/>
    </row>
    <row r="603" spans="7:7" x14ac:dyDescent="0.25">
      <c r="G603" s="2"/>
    </row>
    <row r="604" spans="7:7" x14ac:dyDescent="0.25">
      <c r="G604" s="2"/>
    </row>
    <row r="605" spans="7:7" x14ac:dyDescent="0.25">
      <c r="G605" s="2"/>
    </row>
    <row r="606" spans="7:7" x14ac:dyDescent="0.25">
      <c r="G606" s="2"/>
    </row>
    <row r="607" spans="7:7" x14ac:dyDescent="0.25">
      <c r="G607" s="2"/>
    </row>
    <row r="608" spans="7:7" x14ac:dyDescent="0.25">
      <c r="G608" s="2"/>
    </row>
    <row r="609" spans="7:7" x14ac:dyDescent="0.25">
      <c r="G609" s="2"/>
    </row>
    <row r="610" spans="7:7" x14ac:dyDescent="0.25">
      <c r="G610" s="2"/>
    </row>
    <row r="611" spans="7:7" x14ac:dyDescent="0.25">
      <c r="G611" s="2"/>
    </row>
    <row r="612" spans="7:7" x14ac:dyDescent="0.25">
      <c r="G612" s="2"/>
    </row>
    <row r="613" spans="7:7" x14ac:dyDescent="0.25">
      <c r="G613" s="2"/>
    </row>
    <row r="614" spans="7:7" x14ac:dyDescent="0.25">
      <c r="G614" s="2"/>
    </row>
    <row r="615" spans="7:7" x14ac:dyDescent="0.25">
      <c r="G615" s="2"/>
    </row>
    <row r="616" spans="7:7" x14ac:dyDescent="0.25">
      <c r="G616" s="2"/>
    </row>
    <row r="617" spans="7:7" x14ac:dyDescent="0.25">
      <c r="G617" s="2"/>
    </row>
    <row r="618" spans="7:7" x14ac:dyDescent="0.25">
      <c r="G618" s="2"/>
    </row>
    <row r="619" spans="7:7" x14ac:dyDescent="0.25">
      <c r="G619" s="2"/>
    </row>
    <row r="620" spans="7:7" x14ac:dyDescent="0.25">
      <c r="G620" s="2"/>
    </row>
    <row r="621" spans="7:7" x14ac:dyDescent="0.25">
      <c r="G621" s="2"/>
    </row>
    <row r="622" spans="7:7" x14ac:dyDescent="0.25">
      <c r="G622" s="2"/>
    </row>
    <row r="623" spans="7:7" x14ac:dyDescent="0.25">
      <c r="G623" s="2"/>
    </row>
    <row r="624" spans="7:7" x14ac:dyDescent="0.25">
      <c r="G624" s="2"/>
    </row>
    <row r="625" spans="7:7" x14ac:dyDescent="0.25">
      <c r="G625" s="2"/>
    </row>
    <row r="626" spans="7:7" x14ac:dyDescent="0.25">
      <c r="G626" s="2"/>
    </row>
    <row r="627" spans="7:7" x14ac:dyDescent="0.25">
      <c r="G627" s="2"/>
    </row>
    <row r="628" spans="7:7" x14ac:dyDescent="0.25">
      <c r="G628" s="2"/>
    </row>
    <row r="629" spans="7:7" x14ac:dyDescent="0.25">
      <c r="G629" s="2"/>
    </row>
    <row r="630" spans="7:7" x14ac:dyDescent="0.25">
      <c r="G630" s="2"/>
    </row>
    <row r="631" spans="7:7" x14ac:dyDescent="0.25">
      <c r="G631" s="2"/>
    </row>
    <row r="632" spans="7:7" x14ac:dyDescent="0.25">
      <c r="G632" s="2"/>
    </row>
    <row r="633" spans="7:7" x14ac:dyDescent="0.25">
      <c r="G633" s="2"/>
    </row>
    <row r="634" spans="7:7" x14ac:dyDescent="0.25">
      <c r="G634" s="2"/>
    </row>
    <row r="635" spans="7:7" x14ac:dyDescent="0.25">
      <c r="G635" s="2"/>
    </row>
    <row r="636" spans="7:7" x14ac:dyDescent="0.25">
      <c r="G636" s="2"/>
    </row>
    <row r="637" spans="7:7" x14ac:dyDescent="0.25">
      <c r="G637" s="2"/>
    </row>
    <row r="638" spans="7:7" x14ac:dyDescent="0.25">
      <c r="G638" s="2"/>
    </row>
    <row r="639" spans="7:7" x14ac:dyDescent="0.25">
      <c r="G639" s="2"/>
    </row>
    <row r="640" spans="7:7" x14ac:dyDescent="0.25">
      <c r="G640" s="2"/>
    </row>
    <row r="641" spans="7:7" x14ac:dyDescent="0.25">
      <c r="G641" s="2"/>
    </row>
    <row r="642" spans="7:7" x14ac:dyDescent="0.25">
      <c r="G642" s="2"/>
    </row>
    <row r="643" spans="7:7" x14ac:dyDescent="0.25">
      <c r="G643" s="2"/>
    </row>
    <row r="644" spans="7:7" x14ac:dyDescent="0.25">
      <c r="G644" s="2"/>
    </row>
    <row r="645" spans="7:7" x14ac:dyDescent="0.25">
      <c r="G645" s="2"/>
    </row>
    <row r="646" spans="7:7" x14ac:dyDescent="0.25">
      <c r="G646" s="2"/>
    </row>
    <row r="647" spans="7:7" x14ac:dyDescent="0.25">
      <c r="G647" s="2"/>
    </row>
    <row r="648" spans="7:7" x14ac:dyDescent="0.25">
      <c r="G648" s="2"/>
    </row>
    <row r="649" spans="7:7" x14ac:dyDescent="0.25">
      <c r="G649" s="2"/>
    </row>
    <row r="650" spans="7:7" x14ac:dyDescent="0.25">
      <c r="G650" s="2"/>
    </row>
    <row r="651" spans="7:7" x14ac:dyDescent="0.25">
      <c r="G651" s="2"/>
    </row>
    <row r="652" spans="7:7" x14ac:dyDescent="0.25">
      <c r="G652" s="2"/>
    </row>
    <row r="653" spans="7:7" x14ac:dyDescent="0.25">
      <c r="G653" s="2"/>
    </row>
    <row r="654" spans="7:7" x14ac:dyDescent="0.25">
      <c r="G654" s="2"/>
    </row>
    <row r="655" spans="7:7" x14ac:dyDescent="0.25">
      <c r="G655" s="2"/>
    </row>
    <row r="656" spans="7:7" x14ac:dyDescent="0.25">
      <c r="G656" s="2"/>
    </row>
    <row r="657" spans="7:7" x14ac:dyDescent="0.25">
      <c r="G657" s="2"/>
    </row>
    <row r="658" spans="7:7" x14ac:dyDescent="0.25">
      <c r="G658" s="2"/>
    </row>
    <row r="659" spans="7:7" x14ac:dyDescent="0.25">
      <c r="G659" s="2"/>
    </row>
    <row r="660" spans="7:7" x14ac:dyDescent="0.25">
      <c r="G660" s="2"/>
    </row>
    <row r="661" spans="7:7" x14ac:dyDescent="0.25">
      <c r="G661" s="2"/>
    </row>
    <row r="662" spans="7:7" x14ac:dyDescent="0.25">
      <c r="G662" s="2"/>
    </row>
    <row r="663" spans="7:7" x14ac:dyDescent="0.25">
      <c r="G663" s="2"/>
    </row>
    <row r="664" spans="7:7" x14ac:dyDescent="0.25">
      <c r="G664" s="2"/>
    </row>
    <row r="665" spans="7:7" x14ac:dyDescent="0.25">
      <c r="G665" s="2"/>
    </row>
    <row r="666" spans="7:7" x14ac:dyDescent="0.25">
      <c r="G666" s="2"/>
    </row>
    <row r="667" spans="7:7" x14ac:dyDescent="0.25">
      <c r="G667" s="2"/>
    </row>
    <row r="668" spans="7:7" x14ac:dyDescent="0.25">
      <c r="G668" s="2"/>
    </row>
    <row r="669" spans="7:7" x14ac:dyDescent="0.25">
      <c r="G669" s="2"/>
    </row>
    <row r="670" spans="7:7" x14ac:dyDescent="0.25">
      <c r="G670" s="2"/>
    </row>
    <row r="671" spans="7:7" x14ac:dyDescent="0.25">
      <c r="G671" s="2"/>
    </row>
    <row r="672" spans="7:7" x14ac:dyDescent="0.25">
      <c r="G672" s="2"/>
    </row>
    <row r="673" spans="7:7" x14ac:dyDescent="0.25">
      <c r="G673" s="2"/>
    </row>
    <row r="674" spans="7:7" x14ac:dyDescent="0.25">
      <c r="G674" s="2"/>
    </row>
    <row r="675" spans="7:7" x14ac:dyDescent="0.25">
      <c r="G675" s="2"/>
    </row>
    <row r="676" spans="7:7" x14ac:dyDescent="0.25">
      <c r="G676" s="2"/>
    </row>
    <row r="677" spans="7:7" x14ac:dyDescent="0.25">
      <c r="G677" s="2"/>
    </row>
    <row r="678" spans="7:7" x14ac:dyDescent="0.25">
      <c r="G678" s="2"/>
    </row>
    <row r="679" spans="7:7" x14ac:dyDescent="0.25">
      <c r="G679" s="2"/>
    </row>
    <row r="680" spans="7:7" x14ac:dyDescent="0.25">
      <c r="G680" s="2"/>
    </row>
    <row r="681" spans="7:7" x14ac:dyDescent="0.25">
      <c r="G681" s="2"/>
    </row>
    <row r="682" spans="7:7" x14ac:dyDescent="0.25">
      <c r="G682" s="2"/>
    </row>
    <row r="683" spans="7:7" x14ac:dyDescent="0.25">
      <c r="G683" s="2"/>
    </row>
    <row r="684" spans="7:7" x14ac:dyDescent="0.25">
      <c r="G684" s="2"/>
    </row>
    <row r="685" spans="7:7" x14ac:dyDescent="0.25">
      <c r="G685" s="2"/>
    </row>
    <row r="686" spans="7:7" x14ac:dyDescent="0.25">
      <c r="G686" s="2"/>
    </row>
    <row r="687" spans="7:7" x14ac:dyDescent="0.25">
      <c r="G687" s="2"/>
    </row>
    <row r="688" spans="7:7" x14ac:dyDescent="0.25">
      <c r="G688" s="2"/>
    </row>
    <row r="689" spans="7:7" x14ac:dyDescent="0.25">
      <c r="G689" s="2"/>
    </row>
    <row r="690" spans="7:7" x14ac:dyDescent="0.25">
      <c r="G690" s="2"/>
    </row>
    <row r="691" spans="7:7" x14ac:dyDescent="0.25">
      <c r="G691" s="2"/>
    </row>
    <row r="692" spans="7:7" x14ac:dyDescent="0.25">
      <c r="G692" s="2"/>
    </row>
    <row r="693" spans="7:7" x14ac:dyDescent="0.25">
      <c r="G693" s="2"/>
    </row>
    <row r="694" spans="7:7" x14ac:dyDescent="0.25">
      <c r="G694" s="2"/>
    </row>
    <row r="695" spans="7:7" x14ac:dyDescent="0.25">
      <c r="G695" s="2"/>
    </row>
    <row r="696" spans="7:7" x14ac:dyDescent="0.25">
      <c r="G696" s="2"/>
    </row>
    <row r="697" spans="7:7" x14ac:dyDescent="0.25">
      <c r="G697" s="2"/>
    </row>
    <row r="698" spans="7:7" x14ac:dyDescent="0.25">
      <c r="G698" s="2"/>
    </row>
    <row r="699" spans="7:7" x14ac:dyDescent="0.25">
      <c r="G699" s="2"/>
    </row>
    <row r="700" spans="7:7" x14ac:dyDescent="0.25">
      <c r="G700" s="2"/>
    </row>
    <row r="701" spans="7:7" x14ac:dyDescent="0.25">
      <c r="G701" s="2"/>
    </row>
    <row r="702" spans="7:7" x14ac:dyDescent="0.25">
      <c r="G702" s="2"/>
    </row>
    <row r="703" spans="7:7" x14ac:dyDescent="0.25">
      <c r="G703" s="2"/>
    </row>
    <row r="704" spans="7:7" x14ac:dyDescent="0.25">
      <c r="G704" s="2"/>
    </row>
    <row r="705" spans="7:7" x14ac:dyDescent="0.25">
      <c r="G705" s="2"/>
    </row>
    <row r="706" spans="7:7" x14ac:dyDescent="0.25">
      <c r="G706" s="2"/>
    </row>
    <row r="707" spans="7:7" x14ac:dyDescent="0.25">
      <c r="G707" s="2"/>
    </row>
    <row r="708" spans="7:7" x14ac:dyDescent="0.25">
      <c r="G708" s="2"/>
    </row>
    <row r="709" spans="7:7" x14ac:dyDescent="0.25">
      <c r="G709" s="2"/>
    </row>
    <row r="710" spans="7:7" x14ac:dyDescent="0.25">
      <c r="G710" s="2"/>
    </row>
    <row r="711" spans="7:7" x14ac:dyDescent="0.25">
      <c r="G711" s="2"/>
    </row>
    <row r="712" spans="7:7" x14ac:dyDescent="0.25">
      <c r="G712" s="2"/>
    </row>
    <row r="713" spans="7:7" x14ac:dyDescent="0.25">
      <c r="G713" s="2"/>
    </row>
    <row r="714" spans="7:7" x14ac:dyDescent="0.25">
      <c r="G714" s="2"/>
    </row>
    <row r="715" spans="7:7" x14ac:dyDescent="0.25">
      <c r="G715" s="2"/>
    </row>
    <row r="716" spans="7:7" x14ac:dyDescent="0.25">
      <c r="G716" s="2"/>
    </row>
    <row r="717" spans="7:7" x14ac:dyDescent="0.25">
      <c r="G717" s="2"/>
    </row>
    <row r="718" spans="7:7" x14ac:dyDescent="0.25">
      <c r="G718" s="2"/>
    </row>
    <row r="719" spans="7:7" x14ac:dyDescent="0.25">
      <c r="G719" s="2"/>
    </row>
    <row r="720" spans="7:7" x14ac:dyDescent="0.25">
      <c r="G720" s="2"/>
    </row>
    <row r="721" spans="7:7" x14ac:dyDescent="0.25">
      <c r="G721" s="2"/>
    </row>
    <row r="722" spans="7:7" x14ac:dyDescent="0.25">
      <c r="G722" s="2"/>
    </row>
    <row r="723" spans="7:7" x14ac:dyDescent="0.25">
      <c r="G723" s="2"/>
    </row>
    <row r="724" spans="7:7" x14ac:dyDescent="0.25">
      <c r="G724" s="2"/>
    </row>
    <row r="725" spans="7:7" x14ac:dyDescent="0.25">
      <c r="G725" s="2"/>
    </row>
    <row r="726" spans="7:7" x14ac:dyDescent="0.25">
      <c r="G726" s="2"/>
    </row>
    <row r="727" spans="7:7" x14ac:dyDescent="0.25">
      <c r="G727" s="2"/>
    </row>
    <row r="728" spans="7:7" x14ac:dyDescent="0.25">
      <c r="G728" s="2"/>
    </row>
    <row r="729" spans="7:7" x14ac:dyDescent="0.25">
      <c r="G729" s="2"/>
    </row>
    <row r="730" spans="7:7" x14ac:dyDescent="0.25">
      <c r="G730" s="2"/>
    </row>
    <row r="731" spans="7:7" x14ac:dyDescent="0.25">
      <c r="G731" s="2"/>
    </row>
    <row r="732" spans="7:7" x14ac:dyDescent="0.25">
      <c r="G732" s="2"/>
    </row>
    <row r="733" spans="7:7" x14ac:dyDescent="0.25">
      <c r="G733" s="2"/>
    </row>
    <row r="734" spans="7:7" x14ac:dyDescent="0.25">
      <c r="G734" s="2"/>
    </row>
    <row r="735" spans="7:7" x14ac:dyDescent="0.25">
      <c r="G735" s="2"/>
    </row>
    <row r="736" spans="7:7" x14ac:dyDescent="0.25">
      <c r="G736" s="2"/>
    </row>
    <row r="737" spans="7:7" x14ac:dyDescent="0.25">
      <c r="G737" s="2"/>
    </row>
    <row r="738" spans="7:7" x14ac:dyDescent="0.25">
      <c r="G738" s="2"/>
    </row>
    <row r="739" spans="7:7" x14ac:dyDescent="0.25">
      <c r="G739" s="2"/>
    </row>
    <row r="740" spans="7:7" x14ac:dyDescent="0.25">
      <c r="G740" s="2"/>
    </row>
    <row r="741" spans="7:7" x14ac:dyDescent="0.25">
      <c r="G741" s="2"/>
    </row>
    <row r="742" spans="7:7" x14ac:dyDescent="0.25">
      <c r="G742" s="2"/>
    </row>
    <row r="743" spans="7:7" x14ac:dyDescent="0.25">
      <c r="G743" s="2"/>
    </row>
    <row r="744" spans="7:7" x14ac:dyDescent="0.25">
      <c r="G744" s="2"/>
    </row>
    <row r="745" spans="7:7" x14ac:dyDescent="0.25">
      <c r="G745" s="2"/>
    </row>
    <row r="746" spans="7:7" x14ac:dyDescent="0.25">
      <c r="G746" s="2"/>
    </row>
    <row r="747" spans="7:7" x14ac:dyDescent="0.25">
      <c r="G747" s="2"/>
    </row>
    <row r="748" spans="7:7" x14ac:dyDescent="0.25">
      <c r="G748" s="2"/>
    </row>
    <row r="749" spans="7:7" x14ac:dyDescent="0.25">
      <c r="G749" s="2"/>
    </row>
    <row r="750" spans="7:7" x14ac:dyDescent="0.25">
      <c r="G750" s="2"/>
    </row>
    <row r="751" spans="7:7" x14ac:dyDescent="0.25">
      <c r="G751" s="2"/>
    </row>
    <row r="752" spans="7:7" x14ac:dyDescent="0.25">
      <c r="G752" s="2"/>
    </row>
    <row r="753" spans="7:7" x14ac:dyDescent="0.25">
      <c r="G753" s="2"/>
    </row>
    <row r="754" spans="7:7" x14ac:dyDescent="0.25">
      <c r="G754" s="2"/>
    </row>
    <row r="755" spans="7:7" x14ac:dyDescent="0.25">
      <c r="G755" s="2"/>
    </row>
    <row r="756" spans="7:7" x14ac:dyDescent="0.25">
      <c r="G756" s="2"/>
    </row>
    <row r="757" spans="7:7" x14ac:dyDescent="0.25">
      <c r="G757" s="2"/>
    </row>
    <row r="758" spans="7:7" x14ac:dyDescent="0.25">
      <c r="G758" s="2"/>
    </row>
    <row r="759" spans="7:7" x14ac:dyDescent="0.25">
      <c r="G759" s="2"/>
    </row>
    <row r="760" spans="7:7" x14ac:dyDescent="0.25">
      <c r="G760" s="2"/>
    </row>
    <row r="761" spans="7:7" x14ac:dyDescent="0.25">
      <c r="G761" s="2"/>
    </row>
    <row r="762" spans="7:7" x14ac:dyDescent="0.25">
      <c r="G762" s="2"/>
    </row>
    <row r="763" spans="7:7" x14ac:dyDescent="0.25">
      <c r="G763" s="2"/>
    </row>
    <row r="764" spans="7:7" x14ac:dyDescent="0.25">
      <c r="G764" s="2"/>
    </row>
    <row r="765" spans="7:7" x14ac:dyDescent="0.25">
      <c r="G765" s="2"/>
    </row>
    <row r="766" spans="7:7" x14ac:dyDescent="0.25">
      <c r="G766" s="2"/>
    </row>
    <row r="767" spans="7:7" x14ac:dyDescent="0.25">
      <c r="G767" s="2"/>
    </row>
    <row r="768" spans="7:7" x14ac:dyDescent="0.25">
      <c r="G768" s="2"/>
    </row>
    <row r="769" spans="7:7" x14ac:dyDescent="0.25">
      <c r="G769" s="2"/>
    </row>
    <row r="770" spans="7:7" x14ac:dyDescent="0.25">
      <c r="G770" s="2"/>
    </row>
    <row r="771" spans="7:7" x14ac:dyDescent="0.25">
      <c r="G771" s="2"/>
    </row>
    <row r="772" spans="7:7" x14ac:dyDescent="0.25">
      <c r="G772" s="2"/>
    </row>
    <row r="773" spans="7:7" x14ac:dyDescent="0.25">
      <c r="G773" s="2"/>
    </row>
    <row r="774" spans="7:7" x14ac:dyDescent="0.25">
      <c r="G774" s="2"/>
    </row>
    <row r="775" spans="7:7" x14ac:dyDescent="0.25">
      <c r="G775" s="2"/>
    </row>
    <row r="776" spans="7:7" x14ac:dyDescent="0.25">
      <c r="G776" s="2"/>
    </row>
    <row r="777" spans="7:7" x14ac:dyDescent="0.25">
      <c r="G777" s="2"/>
    </row>
    <row r="778" spans="7:7" x14ac:dyDescent="0.25">
      <c r="G778" s="2"/>
    </row>
    <row r="779" spans="7:7" x14ac:dyDescent="0.25">
      <c r="G779" s="2"/>
    </row>
    <row r="780" spans="7:7" x14ac:dyDescent="0.25">
      <c r="G780" s="2"/>
    </row>
    <row r="781" spans="7:7" x14ac:dyDescent="0.25">
      <c r="G781" s="2"/>
    </row>
    <row r="782" spans="7:7" x14ac:dyDescent="0.25">
      <c r="G782" s="2"/>
    </row>
    <row r="783" spans="7:7" x14ac:dyDescent="0.25">
      <c r="G783" s="2"/>
    </row>
    <row r="784" spans="7:7" x14ac:dyDescent="0.25">
      <c r="G784" s="2"/>
    </row>
    <row r="785" spans="7:7" x14ac:dyDescent="0.25">
      <c r="G785" s="2"/>
    </row>
    <row r="786" spans="7:7" x14ac:dyDescent="0.25">
      <c r="G786" s="2"/>
    </row>
    <row r="787" spans="7:7" x14ac:dyDescent="0.25">
      <c r="G787" s="2"/>
    </row>
    <row r="788" spans="7:7" x14ac:dyDescent="0.25">
      <c r="G788" s="2"/>
    </row>
    <row r="789" spans="7:7" x14ac:dyDescent="0.25">
      <c r="G789" s="2"/>
    </row>
    <row r="790" spans="7:7" x14ac:dyDescent="0.25">
      <c r="G790" s="2"/>
    </row>
    <row r="791" spans="7:7" x14ac:dyDescent="0.25">
      <c r="G791" s="2"/>
    </row>
    <row r="792" spans="7:7" x14ac:dyDescent="0.25">
      <c r="G792" s="2"/>
    </row>
    <row r="793" spans="7:7" x14ac:dyDescent="0.25">
      <c r="G793" s="2"/>
    </row>
    <row r="794" spans="7:7" x14ac:dyDescent="0.25">
      <c r="G794" s="2"/>
    </row>
    <row r="795" spans="7:7" x14ac:dyDescent="0.25">
      <c r="G795" s="2"/>
    </row>
    <row r="796" spans="7:7" x14ac:dyDescent="0.25">
      <c r="G796" s="2"/>
    </row>
    <row r="797" spans="7:7" x14ac:dyDescent="0.25">
      <c r="G797" s="2"/>
    </row>
    <row r="798" spans="7:7" x14ac:dyDescent="0.25">
      <c r="G798" s="2"/>
    </row>
    <row r="799" spans="7:7" x14ac:dyDescent="0.25">
      <c r="G799" s="2"/>
    </row>
    <row r="800" spans="7:7" x14ac:dyDescent="0.25">
      <c r="G800" s="2"/>
    </row>
    <row r="801" spans="7:7" x14ac:dyDescent="0.25">
      <c r="G801" s="2"/>
    </row>
    <row r="802" spans="7:7" x14ac:dyDescent="0.25">
      <c r="G802" s="2"/>
    </row>
    <row r="803" spans="7:7" x14ac:dyDescent="0.25">
      <c r="G803" s="2"/>
    </row>
    <row r="804" spans="7:7" x14ac:dyDescent="0.25">
      <c r="G804" s="2"/>
    </row>
    <row r="805" spans="7:7" x14ac:dyDescent="0.25">
      <c r="G805" s="2"/>
    </row>
    <row r="806" spans="7:7" x14ac:dyDescent="0.25">
      <c r="G806" s="2"/>
    </row>
    <row r="807" spans="7:7" x14ac:dyDescent="0.25">
      <c r="G807" s="2"/>
    </row>
    <row r="808" spans="7:7" x14ac:dyDescent="0.25">
      <c r="G808" s="2"/>
    </row>
    <row r="809" spans="7:7" x14ac:dyDescent="0.25">
      <c r="G809" s="2"/>
    </row>
    <row r="810" spans="7:7" x14ac:dyDescent="0.25">
      <c r="G810" s="2"/>
    </row>
    <row r="811" spans="7:7" x14ac:dyDescent="0.25">
      <c r="G811" s="2"/>
    </row>
    <row r="812" spans="7:7" x14ac:dyDescent="0.25">
      <c r="G812" s="2"/>
    </row>
    <row r="813" spans="7:7" x14ac:dyDescent="0.25">
      <c r="G813" s="2"/>
    </row>
    <row r="814" spans="7:7" x14ac:dyDescent="0.25">
      <c r="G814" s="2"/>
    </row>
    <row r="815" spans="7:7" x14ac:dyDescent="0.25">
      <c r="G815" s="2"/>
    </row>
    <row r="816" spans="7:7" x14ac:dyDescent="0.25">
      <c r="G816" s="2"/>
    </row>
    <row r="817" spans="7:7" x14ac:dyDescent="0.25">
      <c r="G817" s="2"/>
    </row>
    <row r="818" spans="7:7" x14ac:dyDescent="0.25">
      <c r="G818" s="2"/>
    </row>
    <row r="819" spans="7:7" x14ac:dyDescent="0.25">
      <c r="G819" s="2"/>
    </row>
    <row r="820" spans="7:7" x14ac:dyDescent="0.25">
      <c r="G820" s="2"/>
    </row>
    <row r="821" spans="7:7" x14ac:dyDescent="0.25">
      <c r="G821" s="2"/>
    </row>
    <row r="822" spans="7:7" x14ac:dyDescent="0.25">
      <c r="G822" s="2"/>
    </row>
    <row r="823" spans="7:7" x14ac:dyDescent="0.25">
      <c r="G823" s="2"/>
    </row>
    <row r="824" spans="7:7" x14ac:dyDescent="0.25">
      <c r="G824" s="2"/>
    </row>
    <row r="825" spans="7:7" x14ac:dyDescent="0.25">
      <c r="G825" s="2"/>
    </row>
    <row r="826" spans="7:7" x14ac:dyDescent="0.25">
      <c r="G826" s="2"/>
    </row>
    <row r="827" spans="7:7" x14ac:dyDescent="0.25">
      <c r="G827" s="2"/>
    </row>
    <row r="828" spans="7:7" x14ac:dyDescent="0.25">
      <c r="G828" s="2"/>
    </row>
    <row r="829" spans="7:7" x14ac:dyDescent="0.25">
      <c r="G829" s="2"/>
    </row>
    <row r="830" spans="7:7" x14ac:dyDescent="0.25">
      <c r="G830" s="2"/>
    </row>
    <row r="831" spans="7:7" x14ac:dyDescent="0.25">
      <c r="G831" s="2"/>
    </row>
    <row r="832" spans="7:7" x14ac:dyDescent="0.25">
      <c r="G832" s="2"/>
    </row>
    <row r="833" spans="7:7" x14ac:dyDescent="0.25">
      <c r="G833" s="2"/>
    </row>
    <row r="834" spans="7:7" x14ac:dyDescent="0.25">
      <c r="G834" s="2"/>
    </row>
    <row r="835" spans="7:7" x14ac:dyDescent="0.25">
      <c r="G835" s="2"/>
    </row>
    <row r="836" spans="7:7" x14ac:dyDescent="0.25">
      <c r="G836" s="2"/>
    </row>
    <row r="837" spans="7:7" x14ac:dyDescent="0.25">
      <c r="G837" s="2"/>
    </row>
    <row r="838" spans="7:7" x14ac:dyDescent="0.25">
      <c r="G838" s="2"/>
    </row>
    <row r="839" spans="7:7" x14ac:dyDescent="0.25">
      <c r="G839" s="2"/>
    </row>
    <row r="840" spans="7:7" x14ac:dyDescent="0.25">
      <c r="G840" s="2"/>
    </row>
    <row r="841" spans="7:7" x14ac:dyDescent="0.25">
      <c r="G841" s="2"/>
    </row>
    <row r="842" spans="7:7" x14ac:dyDescent="0.25">
      <c r="G842" s="2"/>
    </row>
    <row r="843" spans="7:7" x14ac:dyDescent="0.25">
      <c r="G843" s="2"/>
    </row>
    <row r="844" spans="7:7" x14ac:dyDescent="0.25">
      <c r="G844" s="2"/>
    </row>
    <row r="845" spans="7:7" x14ac:dyDescent="0.25">
      <c r="G845" s="2"/>
    </row>
    <row r="846" spans="7:7" x14ac:dyDescent="0.25">
      <c r="G846" s="2"/>
    </row>
    <row r="847" spans="7:7" x14ac:dyDescent="0.25">
      <c r="G847" s="2"/>
    </row>
    <row r="848" spans="7:7" x14ac:dyDescent="0.25">
      <c r="G848" s="2"/>
    </row>
    <row r="849" spans="7:7" x14ac:dyDescent="0.25">
      <c r="G849" s="2"/>
    </row>
    <row r="850" spans="7:7" x14ac:dyDescent="0.25">
      <c r="G850" s="2"/>
    </row>
    <row r="851" spans="7:7" x14ac:dyDescent="0.25">
      <c r="G851" s="2"/>
    </row>
    <row r="852" spans="7:7" x14ac:dyDescent="0.25">
      <c r="G852" s="2"/>
    </row>
    <row r="853" spans="7:7" x14ac:dyDescent="0.25">
      <c r="G853" s="2"/>
    </row>
    <row r="854" spans="7:7" x14ac:dyDescent="0.25">
      <c r="G854" s="2"/>
    </row>
    <row r="855" spans="7:7" x14ac:dyDescent="0.25">
      <c r="G855" s="2"/>
    </row>
    <row r="856" spans="7:7" x14ac:dyDescent="0.25">
      <c r="G856" s="2"/>
    </row>
    <row r="857" spans="7:7" x14ac:dyDescent="0.25">
      <c r="G857" s="2"/>
    </row>
    <row r="858" spans="7:7" x14ac:dyDescent="0.25">
      <c r="G858" s="2"/>
    </row>
    <row r="859" spans="7:7" x14ac:dyDescent="0.25">
      <c r="G859" s="2"/>
    </row>
    <row r="860" spans="7:7" x14ac:dyDescent="0.25">
      <c r="G860" s="2"/>
    </row>
    <row r="861" spans="7:7" x14ac:dyDescent="0.25">
      <c r="G861" s="2"/>
    </row>
    <row r="862" spans="7:7" x14ac:dyDescent="0.25">
      <c r="G862" s="2"/>
    </row>
    <row r="863" spans="7:7" x14ac:dyDescent="0.25">
      <c r="G863" s="2"/>
    </row>
    <row r="864" spans="7:7" x14ac:dyDescent="0.25">
      <c r="G864" s="2"/>
    </row>
    <row r="865" spans="7:7" x14ac:dyDescent="0.25">
      <c r="G865" s="2"/>
    </row>
    <row r="866" spans="7:7" x14ac:dyDescent="0.25">
      <c r="G866" s="2"/>
    </row>
    <row r="867" spans="7:7" x14ac:dyDescent="0.25">
      <c r="G867" s="2"/>
    </row>
    <row r="868" spans="7:7" x14ac:dyDescent="0.25">
      <c r="G868" s="2"/>
    </row>
    <row r="869" spans="7:7" x14ac:dyDescent="0.25">
      <c r="G869" s="2"/>
    </row>
    <row r="870" spans="7:7" x14ac:dyDescent="0.25">
      <c r="G870" s="2"/>
    </row>
    <row r="871" spans="7:7" x14ac:dyDescent="0.25">
      <c r="G871" s="2"/>
    </row>
    <row r="872" spans="7:7" x14ac:dyDescent="0.25">
      <c r="G872" s="2"/>
    </row>
    <row r="873" spans="7:7" x14ac:dyDescent="0.25">
      <c r="G873" s="2"/>
    </row>
    <row r="874" spans="7:7" x14ac:dyDescent="0.25">
      <c r="G874" s="2"/>
    </row>
    <row r="875" spans="7:7" x14ac:dyDescent="0.25">
      <c r="G875" s="2"/>
    </row>
    <row r="876" spans="7:7" x14ac:dyDescent="0.25">
      <c r="G876" s="2"/>
    </row>
    <row r="877" spans="7:7" x14ac:dyDescent="0.25">
      <c r="G877" s="2"/>
    </row>
    <row r="878" spans="7:7" x14ac:dyDescent="0.25">
      <c r="G878" s="2"/>
    </row>
    <row r="879" spans="7:7" x14ac:dyDescent="0.25">
      <c r="G879" s="2"/>
    </row>
    <row r="880" spans="7:7" x14ac:dyDescent="0.25">
      <c r="G880" s="2"/>
    </row>
    <row r="881" spans="7:7" x14ac:dyDescent="0.25">
      <c r="G881" s="2"/>
    </row>
    <row r="882" spans="7:7" x14ac:dyDescent="0.25">
      <c r="G882" s="2"/>
    </row>
    <row r="883" spans="7:7" x14ac:dyDescent="0.25">
      <c r="G883" s="2"/>
    </row>
    <row r="884" spans="7:7" x14ac:dyDescent="0.25">
      <c r="G884" s="2"/>
    </row>
    <row r="885" spans="7:7" x14ac:dyDescent="0.25">
      <c r="G885" s="2"/>
    </row>
    <row r="886" spans="7:7" x14ac:dyDescent="0.25">
      <c r="G886" s="2"/>
    </row>
    <row r="887" spans="7:7" x14ac:dyDescent="0.25">
      <c r="G887" s="2"/>
    </row>
    <row r="888" spans="7:7" x14ac:dyDescent="0.25">
      <c r="G888" s="2"/>
    </row>
    <row r="889" spans="7:7" x14ac:dyDescent="0.25">
      <c r="G889" s="2"/>
    </row>
    <row r="890" spans="7:7" x14ac:dyDescent="0.25">
      <c r="G890" s="2"/>
    </row>
    <row r="891" spans="7:7" x14ac:dyDescent="0.25">
      <c r="G891" s="2"/>
    </row>
    <row r="892" spans="7:7" x14ac:dyDescent="0.25">
      <c r="G892" s="2"/>
    </row>
    <row r="893" spans="7:7" x14ac:dyDescent="0.25">
      <c r="G893" s="2"/>
    </row>
    <row r="894" spans="7:7" x14ac:dyDescent="0.25">
      <c r="G894" s="2"/>
    </row>
    <row r="895" spans="7:7" x14ac:dyDescent="0.25">
      <c r="G895" s="2"/>
    </row>
    <row r="896" spans="7:7" x14ac:dyDescent="0.25">
      <c r="G896" s="2"/>
    </row>
    <row r="897" spans="7:7" x14ac:dyDescent="0.25">
      <c r="G897" s="2"/>
    </row>
    <row r="898" spans="7:7" x14ac:dyDescent="0.25">
      <c r="G898" s="2"/>
    </row>
    <row r="899" spans="7:7" x14ac:dyDescent="0.25">
      <c r="G899" s="2"/>
    </row>
    <row r="900" spans="7:7" x14ac:dyDescent="0.25">
      <c r="G900" s="2"/>
    </row>
    <row r="901" spans="7:7" x14ac:dyDescent="0.25">
      <c r="G901" s="2"/>
    </row>
    <row r="902" spans="7:7" x14ac:dyDescent="0.25">
      <c r="G902" s="2"/>
    </row>
    <row r="903" spans="7:7" x14ac:dyDescent="0.25">
      <c r="G903" s="2"/>
    </row>
    <row r="904" spans="7:7" x14ac:dyDescent="0.25">
      <c r="G904" s="2"/>
    </row>
    <row r="905" spans="7:7" x14ac:dyDescent="0.25">
      <c r="G905" s="2"/>
    </row>
    <row r="906" spans="7:7" x14ac:dyDescent="0.25">
      <c r="G906" s="2"/>
    </row>
    <row r="907" spans="7:7" x14ac:dyDescent="0.25">
      <c r="G907" s="2"/>
    </row>
    <row r="908" spans="7:7" x14ac:dyDescent="0.25">
      <c r="G908" s="2"/>
    </row>
    <row r="909" spans="7:7" x14ac:dyDescent="0.25">
      <c r="G909" s="2"/>
    </row>
    <row r="910" spans="7:7" x14ac:dyDescent="0.25">
      <c r="G910" s="2"/>
    </row>
    <row r="911" spans="7:7" x14ac:dyDescent="0.25">
      <c r="G911" s="2"/>
    </row>
    <row r="912" spans="7:7" x14ac:dyDescent="0.25">
      <c r="G912" s="2"/>
    </row>
    <row r="913" spans="7:7" x14ac:dyDescent="0.25">
      <c r="G913" s="2"/>
    </row>
    <row r="914" spans="7:7" x14ac:dyDescent="0.25">
      <c r="G914" s="2"/>
    </row>
    <row r="915" spans="7:7" x14ac:dyDescent="0.25">
      <c r="G915" s="2"/>
    </row>
    <row r="916" spans="7:7" x14ac:dyDescent="0.25">
      <c r="G916" s="2"/>
    </row>
    <row r="917" spans="7:7" x14ac:dyDescent="0.25">
      <c r="G917" s="2"/>
    </row>
    <row r="918" spans="7:7" x14ac:dyDescent="0.25">
      <c r="G918" s="2"/>
    </row>
    <row r="919" spans="7:7" x14ac:dyDescent="0.25">
      <c r="G919" s="2"/>
    </row>
    <row r="920" spans="7:7" x14ac:dyDescent="0.25">
      <c r="G920" s="2"/>
    </row>
    <row r="921" spans="7:7" x14ac:dyDescent="0.25">
      <c r="G921" s="2"/>
    </row>
    <row r="922" spans="7:7" x14ac:dyDescent="0.25">
      <c r="G922" s="2"/>
    </row>
    <row r="923" spans="7:7" x14ac:dyDescent="0.25">
      <c r="G923" s="2"/>
    </row>
    <row r="924" spans="7:7" x14ac:dyDescent="0.25">
      <c r="G924" s="2"/>
    </row>
    <row r="925" spans="7:7" x14ac:dyDescent="0.25">
      <c r="G925" s="2"/>
    </row>
    <row r="926" spans="7:7" x14ac:dyDescent="0.25">
      <c r="G926" s="2"/>
    </row>
    <row r="927" spans="7:7" x14ac:dyDescent="0.25">
      <c r="G927" s="2"/>
    </row>
    <row r="928" spans="7:7" x14ac:dyDescent="0.25">
      <c r="G928" s="2"/>
    </row>
    <row r="929" spans="7:7" x14ac:dyDescent="0.25">
      <c r="G929" s="2"/>
    </row>
    <row r="930" spans="7:7" x14ac:dyDescent="0.25">
      <c r="G930" s="2"/>
    </row>
    <row r="931" spans="7:7" x14ac:dyDescent="0.25">
      <c r="G931" s="2"/>
    </row>
    <row r="932" spans="7:7" x14ac:dyDescent="0.25">
      <c r="G932" s="2"/>
    </row>
    <row r="933" spans="7:7" x14ac:dyDescent="0.25">
      <c r="G933" s="2"/>
    </row>
    <row r="934" spans="7:7" x14ac:dyDescent="0.25">
      <c r="G934" s="2"/>
    </row>
    <row r="935" spans="7:7" x14ac:dyDescent="0.25">
      <c r="G935" s="2"/>
    </row>
    <row r="936" spans="7:7" x14ac:dyDescent="0.25">
      <c r="G936" s="2"/>
    </row>
    <row r="937" spans="7:7" x14ac:dyDescent="0.25">
      <c r="G937" s="2"/>
    </row>
    <row r="938" spans="7:7" x14ac:dyDescent="0.25">
      <c r="G938" s="2"/>
    </row>
    <row r="939" spans="7:7" x14ac:dyDescent="0.25">
      <c r="G939" s="2"/>
    </row>
    <row r="940" spans="7:7" x14ac:dyDescent="0.25">
      <c r="G940" s="2"/>
    </row>
    <row r="941" spans="7:7" x14ac:dyDescent="0.25">
      <c r="G941" s="2"/>
    </row>
    <row r="942" spans="7:7" x14ac:dyDescent="0.25">
      <c r="G942" s="2"/>
    </row>
    <row r="943" spans="7:7" x14ac:dyDescent="0.25">
      <c r="G943" s="2"/>
    </row>
    <row r="944" spans="7:7" x14ac:dyDescent="0.25">
      <c r="G944" s="2"/>
    </row>
    <row r="945" spans="7:7" x14ac:dyDescent="0.25">
      <c r="G945" s="2"/>
    </row>
    <row r="946" spans="7:7" x14ac:dyDescent="0.25">
      <c r="G946" s="2"/>
    </row>
    <row r="947" spans="7:7" x14ac:dyDescent="0.25">
      <c r="G947" s="2"/>
    </row>
    <row r="948" spans="7:7" x14ac:dyDescent="0.25">
      <c r="G948" s="2"/>
    </row>
    <row r="949" spans="7:7" x14ac:dyDescent="0.25">
      <c r="G949" s="2"/>
    </row>
    <row r="950" spans="7:7" x14ac:dyDescent="0.25">
      <c r="G950" s="2"/>
    </row>
    <row r="951" spans="7:7" x14ac:dyDescent="0.25">
      <c r="G951" s="2"/>
    </row>
    <row r="952" spans="7:7" x14ac:dyDescent="0.25">
      <c r="G952" s="2"/>
    </row>
    <row r="953" spans="7:7" x14ac:dyDescent="0.25">
      <c r="G953" s="2"/>
    </row>
    <row r="954" spans="7:7" x14ac:dyDescent="0.25">
      <c r="G954" s="2"/>
    </row>
    <row r="955" spans="7:7" x14ac:dyDescent="0.25">
      <c r="G955" s="2"/>
    </row>
    <row r="956" spans="7:7" x14ac:dyDescent="0.25">
      <c r="G956" s="2"/>
    </row>
    <row r="957" spans="7:7" x14ac:dyDescent="0.25">
      <c r="G957" s="2"/>
    </row>
    <row r="958" spans="7:7" x14ac:dyDescent="0.25">
      <c r="G958" s="2"/>
    </row>
    <row r="959" spans="7:7" x14ac:dyDescent="0.25">
      <c r="G959" s="2"/>
    </row>
    <row r="960" spans="7:7" x14ac:dyDescent="0.25">
      <c r="G960" s="2"/>
    </row>
    <row r="961" spans="7:7" x14ac:dyDescent="0.25">
      <c r="G961" s="2"/>
    </row>
    <row r="962" spans="7:7" x14ac:dyDescent="0.25">
      <c r="G962" s="2"/>
    </row>
    <row r="963" spans="7:7" x14ac:dyDescent="0.25">
      <c r="G963" s="2"/>
    </row>
    <row r="964" spans="7:7" x14ac:dyDescent="0.25">
      <c r="G964" s="2"/>
    </row>
    <row r="965" spans="7:7" x14ac:dyDescent="0.25">
      <c r="G965" s="2"/>
    </row>
    <row r="966" spans="7:7" x14ac:dyDescent="0.25">
      <c r="G966" s="2"/>
    </row>
    <row r="967" spans="7:7" x14ac:dyDescent="0.25">
      <c r="G967" s="2"/>
    </row>
    <row r="968" spans="7:7" x14ac:dyDescent="0.25">
      <c r="G968" s="2"/>
    </row>
    <row r="969" spans="7:7" x14ac:dyDescent="0.25">
      <c r="G969" s="2"/>
    </row>
    <row r="970" spans="7:7" x14ac:dyDescent="0.25">
      <c r="G970" s="2"/>
    </row>
    <row r="971" spans="7:7" x14ac:dyDescent="0.25">
      <c r="G971" s="2"/>
    </row>
    <row r="972" spans="7:7" x14ac:dyDescent="0.25">
      <c r="G972" s="2"/>
    </row>
    <row r="973" spans="7:7" x14ac:dyDescent="0.25">
      <c r="G973" s="2"/>
    </row>
    <row r="974" spans="7:7" x14ac:dyDescent="0.25">
      <c r="G974" s="2"/>
    </row>
    <row r="975" spans="7:7" x14ac:dyDescent="0.25">
      <c r="G975" s="2"/>
    </row>
    <row r="976" spans="7:7" x14ac:dyDescent="0.25">
      <c r="G976" s="2"/>
    </row>
    <row r="977" spans="7:7" x14ac:dyDescent="0.25">
      <c r="G977" s="2"/>
    </row>
    <row r="978" spans="7:7" x14ac:dyDescent="0.25">
      <c r="G978" s="2"/>
    </row>
    <row r="979" spans="7:7" x14ac:dyDescent="0.25">
      <c r="G979" s="2"/>
    </row>
    <row r="980" spans="7:7" x14ac:dyDescent="0.25">
      <c r="G980" s="2"/>
    </row>
    <row r="981" spans="7:7" x14ac:dyDescent="0.25">
      <c r="G981" s="2"/>
    </row>
    <row r="982" spans="7:7" x14ac:dyDescent="0.25">
      <c r="G982" s="2"/>
    </row>
    <row r="983" spans="7:7" x14ac:dyDescent="0.25">
      <c r="G983" s="2"/>
    </row>
    <row r="984" spans="7:7" x14ac:dyDescent="0.25">
      <c r="G984" s="2"/>
    </row>
    <row r="985" spans="7:7" x14ac:dyDescent="0.25">
      <c r="G985" s="2"/>
    </row>
    <row r="986" spans="7:7" x14ac:dyDescent="0.25">
      <c r="G986" s="2"/>
    </row>
    <row r="987" spans="7:7" x14ac:dyDescent="0.25">
      <c r="G987" s="2"/>
    </row>
    <row r="988" spans="7:7" x14ac:dyDescent="0.25">
      <c r="G988" s="2"/>
    </row>
    <row r="989" spans="7:7" x14ac:dyDescent="0.25">
      <c r="G989" s="2"/>
    </row>
    <row r="990" spans="7:7" x14ac:dyDescent="0.25">
      <c r="G990" s="2"/>
    </row>
    <row r="991" spans="7:7" x14ac:dyDescent="0.25">
      <c r="G991" s="2"/>
    </row>
    <row r="992" spans="7:7" x14ac:dyDescent="0.25">
      <c r="G992" s="2"/>
    </row>
    <row r="993" spans="7:7" x14ac:dyDescent="0.25">
      <c r="G993" s="2"/>
    </row>
    <row r="994" spans="7:7" x14ac:dyDescent="0.25">
      <c r="G994" s="2"/>
    </row>
    <row r="995" spans="7:7" x14ac:dyDescent="0.25">
      <c r="G995" s="2"/>
    </row>
    <row r="996" spans="7:7" x14ac:dyDescent="0.25">
      <c r="G996" s="2"/>
    </row>
    <row r="997" spans="7:7" x14ac:dyDescent="0.25">
      <c r="G997" s="2"/>
    </row>
    <row r="998" spans="7:7" x14ac:dyDescent="0.25">
      <c r="G998" s="2"/>
    </row>
    <row r="999" spans="7:7" x14ac:dyDescent="0.25">
      <c r="G999" s="2"/>
    </row>
    <row r="1000" spans="7:7" x14ac:dyDescent="0.25">
      <c r="G1000" s="2"/>
    </row>
    <row r="1001" spans="7:7" x14ac:dyDescent="0.25">
      <c r="G1001" s="2"/>
    </row>
    <row r="1002" spans="7:7" x14ac:dyDescent="0.25">
      <c r="G1002" s="2"/>
    </row>
    <row r="1003" spans="7:7" x14ac:dyDescent="0.25">
      <c r="G1003" s="2"/>
    </row>
    <row r="1004" spans="7:7" x14ac:dyDescent="0.25">
      <c r="G1004" s="2"/>
    </row>
    <row r="1005" spans="7:7" x14ac:dyDescent="0.25">
      <c r="G1005" s="2"/>
    </row>
    <row r="1006" spans="7:7" x14ac:dyDescent="0.25">
      <c r="G1006" s="2"/>
    </row>
    <row r="1007" spans="7:7" x14ac:dyDescent="0.25">
      <c r="G1007" s="2"/>
    </row>
    <row r="1008" spans="7:7" x14ac:dyDescent="0.25">
      <c r="G1008" s="2"/>
    </row>
    <row r="1009" spans="7:7" x14ac:dyDescent="0.25">
      <c r="G1009" s="2"/>
    </row>
    <row r="1010" spans="7:7" x14ac:dyDescent="0.25">
      <c r="G1010" s="2"/>
    </row>
    <row r="1011" spans="7:7" x14ac:dyDescent="0.25">
      <c r="G1011" s="2"/>
    </row>
    <row r="1012" spans="7:7" x14ac:dyDescent="0.25">
      <c r="G1012" s="2"/>
    </row>
    <row r="1013" spans="7:7" x14ac:dyDescent="0.25">
      <c r="G1013" s="2"/>
    </row>
    <row r="1014" spans="7:7" x14ac:dyDescent="0.25">
      <c r="G1014" s="2"/>
    </row>
    <row r="1015" spans="7:7" x14ac:dyDescent="0.25">
      <c r="G1015" s="2"/>
    </row>
    <row r="1016" spans="7:7" x14ac:dyDescent="0.25">
      <c r="G1016" s="2"/>
    </row>
    <row r="1017" spans="7:7" x14ac:dyDescent="0.25">
      <c r="G1017" s="2"/>
    </row>
    <row r="1018" spans="7:7" x14ac:dyDescent="0.25">
      <c r="G1018" s="2"/>
    </row>
    <row r="1019" spans="7:7" x14ac:dyDescent="0.25">
      <c r="G1019" s="2"/>
    </row>
    <row r="1020" spans="7:7" x14ac:dyDescent="0.25">
      <c r="G1020" s="2"/>
    </row>
    <row r="1021" spans="7:7" x14ac:dyDescent="0.25">
      <c r="G1021" s="2"/>
    </row>
    <row r="1022" spans="7:7" x14ac:dyDescent="0.25">
      <c r="G1022" s="2"/>
    </row>
    <row r="1023" spans="7:7" x14ac:dyDescent="0.25">
      <c r="G1023" s="2"/>
    </row>
    <row r="1024" spans="7:7" x14ac:dyDescent="0.25">
      <c r="G1024" s="2"/>
    </row>
    <row r="1025" spans="7:7" x14ac:dyDescent="0.25">
      <c r="G1025" s="2"/>
    </row>
    <row r="1026" spans="7:7" x14ac:dyDescent="0.25">
      <c r="G1026" s="2"/>
    </row>
    <row r="1027" spans="7:7" x14ac:dyDescent="0.25">
      <c r="G1027" s="2"/>
    </row>
    <row r="1028" spans="7:7" x14ac:dyDescent="0.25">
      <c r="G1028" s="2"/>
    </row>
    <row r="1029" spans="7:7" x14ac:dyDescent="0.25">
      <c r="G1029" s="2"/>
    </row>
    <row r="1030" spans="7:7" x14ac:dyDescent="0.25">
      <c r="G1030" s="2"/>
    </row>
    <row r="1031" spans="7:7" x14ac:dyDescent="0.25">
      <c r="G1031" s="2"/>
    </row>
    <row r="1032" spans="7:7" x14ac:dyDescent="0.25">
      <c r="G1032" s="2"/>
    </row>
    <row r="1033" spans="7:7" x14ac:dyDescent="0.25">
      <c r="G1033" s="2"/>
    </row>
    <row r="1034" spans="7:7" x14ac:dyDescent="0.25">
      <c r="G1034" s="2"/>
    </row>
    <row r="1035" spans="7:7" x14ac:dyDescent="0.25">
      <c r="G1035" s="2"/>
    </row>
    <row r="1036" spans="7:7" x14ac:dyDescent="0.25">
      <c r="G1036" s="2"/>
    </row>
    <row r="1037" spans="7:7" x14ac:dyDescent="0.25">
      <c r="G1037" s="2"/>
    </row>
    <row r="1038" spans="7:7" x14ac:dyDescent="0.25">
      <c r="G1038" s="2"/>
    </row>
    <row r="1039" spans="7:7" x14ac:dyDescent="0.25">
      <c r="G1039" s="2"/>
    </row>
    <row r="1040" spans="7:7" x14ac:dyDescent="0.25">
      <c r="G1040" s="2"/>
    </row>
    <row r="1041" spans="7:7" x14ac:dyDescent="0.25">
      <c r="G1041" s="2"/>
    </row>
    <row r="1042" spans="7:7" x14ac:dyDescent="0.25">
      <c r="G1042" s="2"/>
    </row>
    <row r="1043" spans="7:7" x14ac:dyDescent="0.25">
      <c r="G1043" s="2"/>
    </row>
    <row r="1044" spans="7:7" x14ac:dyDescent="0.25">
      <c r="G1044" s="2"/>
    </row>
    <row r="1045" spans="7:7" x14ac:dyDescent="0.25">
      <c r="G1045" s="2"/>
    </row>
    <row r="1046" spans="7:7" x14ac:dyDescent="0.25">
      <c r="G1046" s="2"/>
    </row>
    <row r="1047" spans="7:7" x14ac:dyDescent="0.25">
      <c r="G1047" s="2"/>
    </row>
    <row r="1048" spans="7:7" x14ac:dyDescent="0.25">
      <c r="G1048" s="2"/>
    </row>
    <row r="1049" spans="7:7" x14ac:dyDescent="0.25">
      <c r="G1049" s="2"/>
    </row>
    <row r="1050" spans="7:7" x14ac:dyDescent="0.25">
      <c r="G1050" s="2"/>
    </row>
    <row r="1051" spans="7:7" x14ac:dyDescent="0.25">
      <c r="G1051" s="2"/>
    </row>
    <row r="1052" spans="7:7" x14ac:dyDescent="0.25">
      <c r="G1052" s="2"/>
    </row>
    <row r="1053" spans="7:7" x14ac:dyDescent="0.25">
      <c r="G1053" s="2"/>
    </row>
    <row r="1054" spans="7:7" x14ac:dyDescent="0.25">
      <c r="G1054" s="2"/>
    </row>
    <row r="1055" spans="7:7" x14ac:dyDescent="0.25">
      <c r="G1055" s="2"/>
    </row>
    <row r="1056" spans="7:7" x14ac:dyDescent="0.25">
      <c r="G1056" s="2"/>
    </row>
    <row r="1057" spans="7:7" x14ac:dyDescent="0.25">
      <c r="G1057" s="2"/>
    </row>
    <row r="1058" spans="7:7" x14ac:dyDescent="0.25">
      <c r="G1058" s="2"/>
    </row>
    <row r="1059" spans="7:7" x14ac:dyDescent="0.25">
      <c r="G1059" s="2"/>
    </row>
    <row r="1060" spans="7:7" x14ac:dyDescent="0.25">
      <c r="G1060" s="2"/>
    </row>
    <row r="1061" spans="7:7" x14ac:dyDescent="0.25">
      <c r="G1061" s="2"/>
    </row>
    <row r="1062" spans="7:7" x14ac:dyDescent="0.25">
      <c r="G1062" s="2"/>
    </row>
    <row r="1063" spans="7:7" x14ac:dyDescent="0.25">
      <c r="G1063" s="2"/>
    </row>
    <row r="1064" spans="7:7" x14ac:dyDescent="0.25">
      <c r="G1064" s="2"/>
    </row>
    <row r="1065" spans="7:7" x14ac:dyDescent="0.25">
      <c r="G1065" s="2"/>
    </row>
    <row r="1066" spans="7:7" x14ac:dyDescent="0.25">
      <c r="G1066" s="2"/>
    </row>
    <row r="1067" spans="7:7" x14ac:dyDescent="0.25">
      <c r="G1067" s="2"/>
    </row>
    <row r="1068" spans="7:7" x14ac:dyDescent="0.25">
      <c r="G1068" s="2"/>
    </row>
    <row r="1069" spans="7:7" x14ac:dyDescent="0.25">
      <c r="G1069" s="2"/>
    </row>
    <row r="1070" spans="7:7" x14ac:dyDescent="0.25">
      <c r="G1070" s="2"/>
    </row>
    <row r="1071" spans="7:7" x14ac:dyDescent="0.25">
      <c r="G1071" s="2"/>
    </row>
    <row r="1072" spans="7:7" x14ac:dyDescent="0.25">
      <c r="G1072" s="2"/>
    </row>
    <row r="1073" spans="7:7" x14ac:dyDescent="0.25">
      <c r="G1073" s="2"/>
    </row>
    <row r="1074" spans="7:7" x14ac:dyDescent="0.25">
      <c r="G1074" s="2"/>
    </row>
    <row r="1075" spans="7:7" x14ac:dyDescent="0.25">
      <c r="G1075" s="2"/>
    </row>
    <row r="1076" spans="7:7" x14ac:dyDescent="0.25">
      <c r="G1076" s="2"/>
    </row>
    <row r="1077" spans="7:7" x14ac:dyDescent="0.25">
      <c r="G1077" s="2"/>
    </row>
    <row r="1078" spans="7:7" x14ac:dyDescent="0.25">
      <c r="G1078" s="2"/>
    </row>
    <row r="1079" spans="7:7" x14ac:dyDescent="0.25">
      <c r="G1079" s="2"/>
    </row>
    <row r="1080" spans="7:7" x14ac:dyDescent="0.25">
      <c r="G1080" s="2"/>
    </row>
    <row r="1081" spans="7:7" x14ac:dyDescent="0.25">
      <c r="G1081" s="2"/>
    </row>
    <row r="1082" spans="7:7" x14ac:dyDescent="0.25">
      <c r="G1082" s="2"/>
    </row>
    <row r="1083" spans="7:7" x14ac:dyDescent="0.25">
      <c r="G1083" s="2"/>
    </row>
    <row r="1084" spans="7:7" x14ac:dyDescent="0.25">
      <c r="G1084" s="2"/>
    </row>
    <row r="1085" spans="7:7" x14ac:dyDescent="0.25">
      <c r="G1085" s="2"/>
    </row>
    <row r="1086" spans="7:7" x14ac:dyDescent="0.25">
      <c r="G1086" s="2"/>
    </row>
    <row r="1087" spans="7:7" x14ac:dyDescent="0.25">
      <c r="G1087" s="2"/>
    </row>
    <row r="1088" spans="7:7" x14ac:dyDescent="0.25">
      <c r="G1088" s="2"/>
    </row>
    <row r="1089" spans="7:7" x14ac:dyDescent="0.25">
      <c r="G1089" s="2"/>
    </row>
    <row r="1090" spans="7:7" x14ac:dyDescent="0.25">
      <c r="G1090" s="2"/>
    </row>
    <row r="1091" spans="7:7" x14ac:dyDescent="0.25">
      <c r="G1091" s="2"/>
    </row>
    <row r="1092" spans="7:7" x14ac:dyDescent="0.25">
      <c r="G1092" s="2"/>
    </row>
    <row r="1093" spans="7:7" x14ac:dyDescent="0.25">
      <c r="G1093" s="2"/>
    </row>
    <row r="1094" spans="7:7" x14ac:dyDescent="0.25">
      <c r="G1094" s="2"/>
    </row>
    <row r="1095" spans="7:7" x14ac:dyDescent="0.25">
      <c r="G1095" s="2"/>
    </row>
    <row r="1096" spans="7:7" x14ac:dyDescent="0.25">
      <c r="G1096" s="2"/>
    </row>
    <row r="1097" spans="7:7" x14ac:dyDescent="0.25">
      <c r="G1097" s="2"/>
    </row>
    <row r="1098" spans="7:7" x14ac:dyDescent="0.25">
      <c r="G1098" s="2"/>
    </row>
    <row r="1099" spans="7:7" x14ac:dyDescent="0.25">
      <c r="G1099" s="2"/>
    </row>
    <row r="1100" spans="7:7" x14ac:dyDescent="0.25">
      <c r="G1100" s="2"/>
    </row>
    <row r="1101" spans="7:7" x14ac:dyDescent="0.25">
      <c r="G1101" s="2"/>
    </row>
    <row r="1102" spans="7:7" x14ac:dyDescent="0.25">
      <c r="G1102" s="2"/>
    </row>
    <row r="1103" spans="7:7" x14ac:dyDescent="0.25">
      <c r="G1103" s="2"/>
    </row>
    <row r="1104" spans="7:7" x14ac:dyDescent="0.25">
      <c r="G1104" s="2"/>
    </row>
    <row r="1105" spans="7:7" x14ac:dyDescent="0.25">
      <c r="G1105" s="2"/>
    </row>
    <row r="1106" spans="7:7" x14ac:dyDescent="0.25">
      <c r="G1106" s="2"/>
    </row>
    <row r="1107" spans="7:7" x14ac:dyDescent="0.25">
      <c r="G1107" s="2"/>
    </row>
    <row r="1108" spans="7:7" x14ac:dyDescent="0.25">
      <c r="G1108" s="2"/>
    </row>
    <row r="1109" spans="7:7" x14ac:dyDescent="0.25">
      <c r="G1109" s="2"/>
    </row>
    <row r="1110" spans="7:7" x14ac:dyDescent="0.25">
      <c r="G1110" s="2"/>
    </row>
    <row r="1111" spans="7:7" x14ac:dyDescent="0.25">
      <c r="G1111" s="2"/>
    </row>
    <row r="1112" spans="7:7" x14ac:dyDescent="0.25">
      <c r="G1112" s="2"/>
    </row>
    <row r="1113" spans="7:7" x14ac:dyDescent="0.25">
      <c r="G1113" s="2"/>
    </row>
    <row r="1114" spans="7:7" x14ac:dyDescent="0.25">
      <c r="G1114" s="2"/>
    </row>
    <row r="1115" spans="7:7" x14ac:dyDescent="0.25">
      <c r="G1115" s="2"/>
    </row>
    <row r="1116" spans="7:7" x14ac:dyDescent="0.25">
      <c r="G1116" s="2"/>
    </row>
    <row r="1117" spans="7:7" x14ac:dyDescent="0.25">
      <c r="G1117" s="2"/>
    </row>
    <row r="1118" spans="7:7" x14ac:dyDescent="0.25">
      <c r="G1118" s="2"/>
    </row>
    <row r="1119" spans="7:7" x14ac:dyDescent="0.25">
      <c r="G1119" s="2"/>
    </row>
    <row r="1120" spans="7:7" x14ac:dyDescent="0.25">
      <c r="G1120" s="2"/>
    </row>
    <row r="1121" spans="7:7" x14ac:dyDescent="0.25">
      <c r="G1121" s="2"/>
    </row>
    <row r="1122" spans="7:7" x14ac:dyDescent="0.25">
      <c r="G1122" s="2"/>
    </row>
    <row r="1123" spans="7:7" x14ac:dyDescent="0.25">
      <c r="G1123" s="2"/>
    </row>
    <row r="1124" spans="7:7" x14ac:dyDescent="0.25">
      <c r="G1124" s="2"/>
    </row>
    <row r="1125" spans="7:7" x14ac:dyDescent="0.25">
      <c r="G1125" s="2"/>
    </row>
    <row r="1126" spans="7:7" x14ac:dyDescent="0.25">
      <c r="G1126" s="2"/>
    </row>
    <row r="1127" spans="7:7" x14ac:dyDescent="0.25">
      <c r="G1127" s="2"/>
    </row>
    <row r="1128" spans="7:7" x14ac:dyDescent="0.25">
      <c r="G1128" s="2"/>
    </row>
    <row r="1129" spans="7:7" x14ac:dyDescent="0.25">
      <c r="G1129" s="2"/>
    </row>
    <row r="1130" spans="7:7" x14ac:dyDescent="0.25">
      <c r="G1130" s="2"/>
    </row>
    <row r="1131" spans="7:7" x14ac:dyDescent="0.25">
      <c r="G1131" s="2"/>
    </row>
    <row r="1132" spans="7:7" x14ac:dyDescent="0.25">
      <c r="G1132" s="2"/>
    </row>
    <row r="1133" spans="7:7" x14ac:dyDescent="0.25">
      <c r="G1133" s="2"/>
    </row>
    <row r="1134" spans="7:7" x14ac:dyDescent="0.25">
      <c r="G1134" s="2"/>
    </row>
    <row r="1135" spans="7:7" x14ac:dyDescent="0.25">
      <c r="G1135" s="2"/>
    </row>
    <row r="1136" spans="7:7" x14ac:dyDescent="0.25">
      <c r="G1136" s="2"/>
    </row>
    <row r="1137" spans="7:7" x14ac:dyDescent="0.25">
      <c r="G1137" s="2"/>
    </row>
    <row r="1138" spans="7:7" x14ac:dyDescent="0.25">
      <c r="G1138" s="2"/>
    </row>
    <row r="1139" spans="7:7" x14ac:dyDescent="0.25">
      <c r="G1139" s="2"/>
    </row>
    <row r="1140" spans="7:7" x14ac:dyDescent="0.25">
      <c r="G1140" s="2"/>
    </row>
    <row r="1141" spans="7:7" x14ac:dyDescent="0.25">
      <c r="G1141" s="2"/>
    </row>
    <row r="1142" spans="7:7" x14ac:dyDescent="0.25">
      <c r="G1142" s="2"/>
    </row>
    <row r="1143" spans="7:7" x14ac:dyDescent="0.25">
      <c r="G1143" s="2"/>
    </row>
    <row r="1144" spans="7:7" x14ac:dyDescent="0.25">
      <c r="G1144" s="2"/>
    </row>
    <row r="1145" spans="7:7" x14ac:dyDescent="0.25">
      <c r="G1145" s="2"/>
    </row>
    <row r="1146" spans="7:7" x14ac:dyDescent="0.25">
      <c r="G1146" s="2"/>
    </row>
    <row r="1147" spans="7:7" x14ac:dyDescent="0.25">
      <c r="G1147" s="2"/>
    </row>
    <row r="1148" spans="7:7" x14ac:dyDescent="0.25">
      <c r="G1148" s="2"/>
    </row>
    <row r="1149" spans="7:7" x14ac:dyDescent="0.25">
      <c r="G1149" s="2"/>
    </row>
    <row r="1150" spans="7:7" x14ac:dyDescent="0.25">
      <c r="G1150" s="2"/>
    </row>
    <row r="1151" spans="7:7" x14ac:dyDescent="0.25">
      <c r="G1151" s="2"/>
    </row>
    <row r="1152" spans="7:7" x14ac:dyDescent="0.25">
      <c r="G1152" s="2"/>
    </row>
    <row r="1153" spans="7:7" x14ac:dyDescent="0.25">
      <c r="G1153" s="2"/>
    </row>
    <row r="1154" spans="7:7" x14ac:dyDescent="0.25">
      <c r="G1154" s="2"/>
    </row>
    <row r="1155" spans="7:7" x14ac:dyDescent="0.25">
      <c r="G1155" s="2"/>
    </row>
    <row r="1156" spans="7:7" x14ac:dyDescent="0.25">
      <c r="G1156" s="2"/>
    </row>
    <row r="1157" spans="7:7" x14ac:dyDescent="0.25">
      <c r="G1157" s="2"/>
    </row>
    <row r="1158" spans="7:7" x14ac:dyDescent="0.25">
      <c r="G1158" s="2"/>
    </row>
    <row r="1159" spans="7:7" x14ac:dyDescent="0.25">
      <c r="G1159" s="2"/>
    </row>
    <row r="1160" spans="7:7" x14ac:dyDescent="0.25">
      <c r="G1160" s="2"/>
    </row>
    <row r="1161" spans="7:7" x14ac:dyDescent="0.25">
      <c r="G1161" s="2"/>
    </row>
    <row r="1162" spans="7:7" x14ac:dyDescent="0.25">
      <c r="G1162" s="2"/>
    </row>
    <row r="1163" spans="7:7" x14ac:dyDescent="0.25">
      <c r="G1163" s="2"/>
    </row>
    <row r="1164" spans="7:7" x14ac:dyDescent="0.25">
      <c r="G1164" s="2"/>
    </row>
    <row r="1165" spans="7:7" x14ac:dyDescent="0.25">
      <c r="G1165" s="2"/>
    </row>
    <row r="1166" spans="7:7" x14ac:dyDescent="0.25">
      <c r="G1166" s="2"/>
    </row>
    <row r="1167" spans="7:7" x14ac:dyDescent="0.25">
      <c r="G1167" s="2"/>
    </row>
    <row r="1168" spans="7:7" x14ac:dyDescent="0.25">
      <c r="G1168" s="2"/>
    </row>
    <row r="1169" spans="7:7" x14ac:dyDescent="0.25">
      <c r="G1169" s="2"/>
    </row>
    <row r="1170" spans="7:7" x14ac:dyDescent="0.25">
      <c r="G1170" s="2"/>
    </row>
    <row r="1171" spans="7:7" x14ac:dyDescent="0.25">
      <c r="G1171" s="2"/>
    </row>
    <row r="1172" spans="7:7" x14ac:dyDescent="0.25">
      <c r="G1172" s="2"/>
    </row>
    <row r="1173" spans="7:7" x14ac:dyDescent="0.25">
      <c r="G1173" s="2"/>
    </row>
    <row r="1174" spans="7:7" x14ac:dyDescent="0.25">
      <c r="G1174" s="2"/>
    </row>
    <row r="1175" spans="7:7" x14ac:dyDescent="0.25">
      <c r="G1175" s="2"/>
    </row>
    <row r="1176" spans="7:7" x14ac:dyDescent="0.25">
      <c r="G1176" s="2"/>
    </row>
    <row r="1177" spans="7:7" x14ac:dyDescent="0.25">
      <c r="G1177" s="2"/>
    </row>
    <row r="1178" spans="7:7" x14ac:dyDescent="0.25">
      <c r="G1178" s="2"/>
    </row>
    <row r="1179" spans="7:7" x14ac:dyDescent="0.25">
      <c r="G1179" s="2"/>
    </row>
    <row r="1180" spans="7:7" x14ac:dyDescent="0.25">
      <c r="G1180" s="2"/>
    </row>
    <row r="1181" spans="7:7" x14ac:dyDescent="0.25">
      <c r="G1181" s="2"/>
    </row>
    <row r="1182" spans="7:7" x14ac:dyDescent="0.25">
      <c r="G1182" s="2"/>
    </row>
    <row r="1183" spans="7:7" x14ac:dyDescent="0.25">
      <c r="G1183" s="2"/>
    </row>
    <row r="1184" spans="7:7" x14ac:dyDescent="0.25">
      <c r="G1184" s="2"/>
    </row>
    <row r="1185" spans="7:7" x14ac:dyDescent="0.25">
      <c r="G1185" s="2"/>
    </row>
    <row r="1186" spans="7:7" x14ac:dyDescent="0.25">
      <c r="G1186" s="2"/>
    </row>
    <row r="1187" spans="7:7" x14ac:dyDescent="0.25">
      <c r="G1187" s="2"/>
    </row>
    <row r="1188" spans="7:7" x14ac:dyDescent="0.25">
      <c r="G1188" s="2"/>
    </row>
    <row r="1189" spans="7:7" x14ac:dyDescent="0.25">
      <c r="G1189" s="2"/>
    </row>
    <row r="1190" spans="7:7" x14ac:dyDescent="0.25">
      <c r="G1190" s="2"/>
    </row>
    <row r="1191" spans="7:7" x14ac:dyDescent="0.25">
      <c r="G1191" s="2"/>
    </row>
    <row r="1192" spans="7:7" x14ac:dyDescent="0.25">
      <c r="G1192" s="2"/>
    </row>
    <row r="1193" spans="7:7" x14ac:dyDescent="0.25">
      <c r="G1193" s="2"/>
    </row>
    <row r="1194" spans="7:7" x14ac:dyDescent="0.25">
      <c r="G1194" s="2"/>
    </row>
    <row r="1195" spans="7:7" x14ac:dyDescent="0.25">
      <c r="G1195" s="2"/>
    </row>
    <row r="1196" spans="7:7" x14ac:dyDescent="0.25">
      <c r="G1196" s="2"/>
    </row>
    <row r="1197" spans="7:7" x14ac:dyDescent="0.25">
      <c r="G1197" s="2"/>
    </row>
    <row r="1198" spans="7:7" x14ac:dyDescent="0.25">
      <c r="G1198" s="2"/>
    </row>
    <row r="1199" spans="7:7" x14ac:dyDescent="0.25">
      <c r="G1199" s="2"/>
    </row>
    <row r="1200" spans="7:7" x14ac:dyDescent="0.25">
      <c r="G1200" s="2"/>
    </row>
    <row r="1201" spans="7:7" x14ac:dyDescent="0.25">
      <c r="G1201" s="2"/>
    </row>
    <row r="1202" spans="7:7" x14ac:dyDescent="0.25">
      <c r="G1202" s="2"/>
    </row>
    <row r="1203" spans="7:7" x14ac:dyDescent="0.25">
      <c r="G1203" s="2"/>
    </row>
    <row r="1204" spans="7:7" x14ac:dyDescent="0.25">
      <c r="G1204" s="2"/>
    </row>
    <row r="1205" spans="7:7" x14ac:dyDescent="0.25">
      <c r="G1205" s="2"/>
    </row>
    <row r="1206" spans="7:7" x14ac:dyDescent="0.25">
      <c r="G1206" s="2"/>
    </row>
    <row r="1207" spans="7:7" x14ac:dyDescent="0.25">
      <c r="G1207" s="2"/>
    </row>
    <row r="1208" spans="7:7" x14ac:dyDescent="0.25">
      <c r="G1208" s="2"/>
    </row>
    <row r="1209" spans="7:7" x14ac:dyDescent="0.25">
      <c r="G1209" s="2"/>
    </row>
    <row r="1210" spans="7:7" x14ac:dyDescent="0.25">
      <c r="G1210" s="2"/>
    </row>
    <row r="1211" spans="7:7" x14ac:dyDescent="0.25">
      <c r="G1211" s="2"/>
    </row>
    <row r="1212" spans="7:7" x14ac:dyDescent="0.25">
      <c r="G1212" s="2"/>
    </row>
    <row r="1213" spans="7:7" x14ac:dyDescent="0.25">
      <c r="G1213" s="2"/>
    </row>
    <row r="1214" spans="7:7" x14ac:dyDescent="0.25">
      <c r="G1214" s="2"/>
    </row>
    <row r="1215" spans="7:7" x14ac:dyDescent="0.25">
      <c r="G1215" s="2"/>
    </row>
    <row r="1216" spans="7:7" x14ac:dyDescent="0.25">
      <c r="G1216" s="2"/>
    </row>
    <row r="1217" spans="7:7" x14ac:dyDescent="0.25">
      <c r="G1217" s="2"/>
    </row>
    <row r="1218" spans="7:7" x14ac:dyDescent="0.25">
      <c r="G1218" s="2"/>
    </row>
    <row r="1219" spans="7:7" x14ac:dyDescent="0.25">
      <c r="G1219" s="2"/>
    </row>
    <row r="1220" spans="7:7" x14ac:dyDescent="0.25">
      <c r="G1220" s="2"/>
    </row>
    <row r="1221" spans="7:7" x14ac:dyDescent="0.25">
      <c r="G1221" s="2"/>
    </row>
    <row r="1222" spans="7:7" x14ac:dyDescent="0.25">
      <c r="G1222" s="2"/>
    </row>
    <row r="1223" spans="7:7" x14ac:dyDescent="0.25">
      <c r="G1223" s="2"/>
    </row>
    <row r="1224" spans="7:7" x14ac:dyDescent="0.25">
      <c r="G1224" s="2"/>
    </row>
    <row r="1225" spans="7:7" x14ac:dyDescent="0.25">
      <c r="G1225" s="2"/>
    </row>
    <row r="1226" spans="7:7" x14ac:dyDescent="0.25">
      <c r="G1226" s="2"/>
    </row>
    <row r="1227" spans="7:7" x14ac:dyDescent="0.25">
      <c r="G1227" s="2"/>
    </row>
    <row r="1228" spans="7:7" x14ac:dyDescent="0.25">
      <c r="G1228" s="2"/>
    </row>
    <row r="1229" spans="7:7" x14ac:dyDescent="0.25">
      <c r="G1229" s="2"/>
    </row>
    <row r="1230" spans="7:7" x14ac:dyDescent="0.25">
      <c r="G1230" s="2"/>
    </row>
    <row r="1231" spans="7:7" x14ac:dyDescent="0.25">
      <c r="G1231" s="2"/>
    </row>
    <row r="1232" spans="7:7" x14ac:dyDescent="0.25">
      <c r="G1232" s="2"/>
    </row>
    <row r="1233" spans="7:7" x14ac:dyDescent="0.25">
      <c r="G1233" s="2"/>
    </row>
    <row r="1234" spans="7:7" x14ac:dyDescent="0.25">
      <c r="G1234" s="2"/>
    </row>
    <row r="1235" spans="7:7" x14ac:dyDescent="0.25">
      <c r="G1235" s="2"/>
    </row>
    <row r="1236" spans="7:7" x14ac:dyDescent="0.25">
      <c r="G1236" s="2"/>
    </row>
    <row r="1237" spans="7:7" x14ac:dyDescent="0.25">
      <c r="G1237" s="2"/>
    </row>
    <row r="1238" spans="7:7" x14ac:dyDescent="0.25">
      <c r="G1238" s="2"/>
    </row>
    <row r="1239" spans="7:7" x14ac:dyDescent="0.25">
      <c r="G1239" s="2"/>
    </row>
    <row r="1240" spans="7:7" x14ac:dyDescent="0.25">
      <c r="G1240" s="2"/>
    </row>
    <row r="1241" spans="7:7" x14ac:dyDescent="0.25">
      <c r="G1241" s="2"/>
    </row>
    <row r="1242" spans="7:7" x14ac:dyDescent="0.25">
      <c r="G1242" s="2"/>
    </row>
    <row r="1243" spans="7:7" x14ac:dyDescent="0.25">
      <c r="G1243" s="2"/>
    </row>
    <row r="1244" spans="7:7" x14ac:dyDescent="0.25">
      <c r="G1244" s="2"/>
    </row>
    <row r="1245" spans="7:7" x14ac:dyDescent="0.25">
      <c r="G1245" s="2"/>
    </row>
    <row r="1246" spans="7:7" x14ac:dyDescent="0.25">
      <c r="G1246" s="2"/>
    </row>
    <row r="1247" spans="7:7" x14ac:dyDescent="0.25">
      <c r="G1247" s="2"/>
    </row>
    <row r="1248" spans="7:7" x14ac:dyDescent="0.25">
      <c r="G1248" s="2"/>
    </row>
    <row r="1249" spans="7:7" x14ac:dyDescent="0.25">
      <c r="G1249" s="2"/>
    </row>
    <row r="1250" spans="7:7" x14ac:dyDescent="0.25">
      <c r="G1250" s="2"/>
    </row>
    <row r="1251" spans="7:7" x14ac:dyDescent="0.25">
      <c r="G1251" s="2"/>
    </row>
    <row r="1252" spans="7:7" x14ac:dyDescent="0.25">
      <c r="G1252" s="2"/>
    </row>
    <row r="1253" spans="7:7" x14ac:dyDescent="0.25">
      <c r="G1253" s="2"/>
    </row>
    <row r="1254" spans="7:7" x14ac:dyDescent="0.25">
      <c r="G1254" s="2"/>
    </row>
    <row r="1255" spans="7:7" x14ac:dyDescent="0.25">
      <c r="G1255" s="2"/>
    </row>
    <row r="1256" spans="7:7" x14ac:dyDescent="0.25">
      <c r="G1256" s="2"/>
    </row>
    <row r="1257" spans="7:7" x14ac:dyDescent="0.25">
      <c r="G1257" s="2"/>
    </row>
    <row r="1258" spans="7:7" x14ac:dyDescent="0.25">
      <c r="G1258" s="2"/>
    </row>
    <row r="1259" spans="7:7" x14ac:dyDescent="0.25">
      <c r="G1259" s="2"/>
    </row>
    <row r="1260" spans="7:7" x14ac:dyDescent="0.25">
      <c r="G1260" s="2"/>
    </row>
    <row r="1261" spans="7:7" x14ac:dyDescent="0.25">
      <c r="G1261" s="2"/>
    </row>
    <row r="1262" spans="7:7" x14ac:dyDescent="0.25">
      <c r="G1262" s="2"/>
    </row>
    <row r="1263" spans="7:7" x14ac:dyDescent="0.25">
      <c r="G1263" s="2"/>
    </row>
    <row r="1264" spans="7:7" x14ac:dyDescent="0.25">
      <c r="G1264" s="2"/>
    </row>
    <row r="1265" spans="7:7" x14ac:dyDescent="0.25">
      <c r="G1265" s="2"/>
    </row>
    <row r="1266" spans="7:7" x14ac:dyDescent="0.25">
      <c r="G1266" s="2"/>
    </row>
    <row r="1267" spans="7:7" x14ac:dyDescent="0.25">
      <c r="G1267" s="2"/>
    </row>
    <row r="1268" spans="7:7" x14ac:dyDescent="0.25">
      <c r="G1268" s="2"/>
    </row>
    <row r="1269" spans="7:7" x14ac:dyDescent="0.25">
      <c r="G1269" s="2"/>
    </row>
    <row r="1270" spans="7:7" x14ac:dyDescent="0.25">
      <c r="G1270" s="2"/>
    </row>
    <row r="1271" spans="7:7" x14ac:dyDescent="0.25">
      <c r="G1271" s="2"/>
    </row>
    <row r="1272" spans="7:7" x14ac:dyDescent="0.25">
      <c r="G1272" s="2"/>
    </row>
    <row r="1273" spans="7:7" x14ac:dyDescent="0.25">
      <c r="G1273" s="2"/>
    </row>
    <row r="1274" spans="7:7" x14ac:dyDescent="0.25">
      <c r="G1274" s="2"/>
    </row>
    <row r="1275" spans="7:7" x14ac:dyDescent="0.25">
      <c r="G1275" s="2"/>
    </row>
    <row r="1276" spans="7:7" x14ac:dyDescent="0.25">
      <c r="G1276" s="2"/>
    </row>
    <row r="1277" spans="7:7" x14ac:dyDescent="0.25">
      <c r="G1277" s="2"/>
    </row>
    <row r="1278" spans="7:7" x14ac:dyDescent="0.25">
      <c r="G1278" s="2"/>
    </row>
    <row r="1279" spans="7:7" x14ac:dyDescent="0.25">
      <c r="G1279" s="2"/>
    </row>
    <row r="1280" spans="7:7" x14ac:dyDescent="0.25">
      <c r="G1280" s="2"/>
    </row>
    <row r="1281" spans="7:7" x14ac:dyDescent="0.25">
      <c r="G1281" s="2"/>
    </row>
    <row r="1282" spans="7:7" x14ac:dyDescent="0.25">
      <c r="G1282" s="2"/>
    </row>
    <row r="1283" spans="7:7" x14ac:dyDescent="0.25">
      <c r="G1283" s="2"/>
    </row>
    <row r="1284" spans="7:7" x14ac:dyDescent="0.25">
      <c r="G1284" s="2"/>
    </row>
    <row r="1285" spans="7:7" x14ac:dyDescent="0.25">
      <c r="G1285" s="2"/>
    </row>
    <row r="1286" spans="7:7" x14ac:dyDescent="0.25">
      <c r="G1286" s="2"/>
    </row>
    <row r="1287" spans="7:7" x14ac:dyDescent="0.25">
      <c r="G1287" s="2"/>
    </row>
    <row r="1288" spans="7:7" x14ac:dyDescent="0.25">
      <c r="G1288" s="2"/>
    </row>
    <row r="1289" spans="7:7" x14ac:dyDescent="0.25">
      <c r="G1289" s="2"/>
    </row>
    <row r="1290" spans="7:7" x14ac:dyDescent="0.25">
      <c r="G1290" s="2"/>
    </row>
    <row r="1291" spans="7:7" x14ac:dyDescent="0.25">
      <c r="G1291" s="2"/>
    </row>
    <row r="1292" spans="7:7" x14ac:dyDescent="0.25">
      <c r="G1292" s="2"/>
    </row>
    <row r="1293" spans="7:7" x14ac:dyDescent="0.25">
      <c r="G1293" s="2"/>
    </row>
    <row r="1294" spans="7:7" x14ac:dyDescent="0.25">
      <c r="G1294" s="2"/>
    </row>
    <row r="1295" spans="7:7" x14ac:dyDescent="0.25">
      <c r="G1295" s="2"/>
    </row>
    <row r="1296" spans="7:7" x14ac:dyDescent="0.25">
      <c r="G1296" s="2"/>
    </row>
    <row r="1297" spans="7:7" x14ac:dyDescent="0.25">
      <c r="G1297" s="2"/>
    </row>
    <row r="1298" spans="7:7" x14ac:dyDescent="0.25">
      <c r="G1298" s="2"/>
    </row>
    <row r="1299" spans="7:7" x14ac:dyDescent="0.25">
      <c r="G1299" s="2"/>
    </row>
    <row r="1300" spans="7:7" x14ac:dyDescent="0.25">
      <c r="G1300" s="2"/>
    </row>
    <row r="1301" spans="7:7" x14ac:dyDescent="0.25">
      <c r="G1301" s="2"/>
    </row>
    <row r="1302" spans="7:7" x14ac:dyDescent="0.25">
      <c r="G1302" s="2"/>
    </row>
    <row r="1303" spans="7:7" x14ac:dyDescent="0.25">
      <c r="G1303" s="2"/>
    </row>
    <row r="1304" spans="7:7" x14ac:dyDescent="0.25">
      <c r="G1304" s="2"/>
    </row>
    <row r="1305" spans="7:7" x14ac:dyDescent="0.25">
      <c r="G1305" s="2"/>
    </row>
    <row r="1306" spans="7:7" x14ac:dyDescent="0.25">
      <c r="G1306" s="2"/>
    </row>
    <row r="1307" spans="7:7" x14ac:dyDescent="0.25">
      <c r="G1307" s="2"/>
    </row>
    <row r="1308" spans="7:7" x14ac:dyDescent="0.25">
      <c r="G1308" s="2"/>
    </row>
    <row r="1309" spans="7:7" x14ac:dyDescent="0.25">
      <c r="G1309" s="2"/>
    </row>
    <row r="1310" spans="7:7" x14ac:dyDescent="0.25">
      <c r="G1310" s="2"/>
    </row>
    <row r="1311" spans="7:7" x14ac:dyDescent="0.25">
      <c r="G1311" s="2"/>
    </row>
    <row r="1312" spans="7:7" x14ac:dyDescent="0.25">
      <c r="G1312" s="2"/>
    </row>
    <row r="1313" spans="7:7" x14ac:dyDescent="0.25">
      <c r="G1313" s="2"/>
    </row>
    <row r="1314" spans="7:7" x14ac:dyDescent="0.25">
      <c r="G1314" s="2"/>
    </row>
    <row r="1315" spans="7:7" x14ac:dyDescent="0.25">
      <c r="G1315" s="2"/>
    </row>
    <row r="1316" spans="7:7" x14ac:dyDescent="0.25">
      <c r="G1316" s="2"/>
    </row>
    <row r="1317" spans="7:7" x14ac:dyDescent="0.25">
      <c r="G1317" s="2"/>
    </row>
    <row r="1318" spans="7:7" x14ac:dyDescent="0.25">
      <c r="G1318" s="2"/>
    </row>
    <row r="1319" spans="7:7" x14ac:dyDescent="0.25">
      <c r="G1319" s="2"/>
    </row>
    <row r="1320" spans="7:7" x14ac:dyDescent="0.25">
      <c r="G1320" s="2"/>
    </row>
    <row r="1321" spans="7:7" x14ac:dyDescent="0.25">
      <c r="G1321" s="2"/>
    </row>
    <row r="1322" spans="7:7" x14ac:dyDescent="0.25">
      <c r="G1322" s="2"/>
    </row>
    <row r="1323" spans="7:7" x14ac:dyDescent="0.25">
      <c r="G1323" s="2"/>
    </row>
    <row r="1324" spans="7:7" x14ac:dyDescent="0.25">
      <c r="G1324" s="2"/>
    </row>
    <row r="1325" spans="7:7" x14ac:dyDescent="0.25">
      <c r="G1325" s="2"/>
    </row>
    <row r="1326" spans="7:7" x14ac:dyDescent="0.25">
      <c r="G1326" s="2"/>
    </row>
    <row r="1327" spans="7:7" x14ac:dyDescent="0.25">
      <c r="G1327" s="2"/>
    </row>
    <row r="1328" spans="7:7" x14ac:dyDescent="0.25">
      <c r="G1328" s="2"/>
    </row>
    <row r="1329" spans="7:7" x14ac:dyDescent="0.25">
      <c r="G1329" s="2"/>
    </row>
    <row r="1330" spans="7:7" x14ac:dyDescent="0.25">
      <c r="G1330" s="2"/>
    </row>
    <row r="1331" spans="7:7" x14ac:dyDescent="0.25">
      <c r="G1331" s="2"/>
    </row>
    <row r="1332" spans="7:7" x14ac:dyDescent="0.25">
      <c r="G1332" s="2"/>
    </row>
    <row r="1333" spans="7:7" x14ac:dyDescent="0.25">
      <c r="G1333" s="2"/>
    </row>
    <row r="1334" spans="7:7" x14ac:dyDescent="0.25">
      <c r="G1334" s="2"/>
    </row>
    <row r="1335" spans="7:7" x14ac:dyDescent="0.25">
      <c r="G1335" s="2"/>
    </row>
    <row r="1336" spans="7:7" x14ac:dyDescent="0.25">
      <c r="G1336" s="2"/>
    </row>
    <row r="1337" spans="7:7" x14ac:dyDescent="0.25">
      <c r="G1337" s="2"/>
    </row>
    <row r="1338" spans="7:7" x14ac:dyDescent="0.25">
      <c r="G1338" s="2"/>
    </row>
    <row r="1339" spans="7:7" x14ac:dyDescent="0.25">
      <c r="G1339" s="2"/>
    </row>
    <row r="1340" spans="7:7" x14ac:dyDescent="0.25">
      <c r="G1340" s="2"/>
    </row>
    <row r="1341" spans="7:7" x14ac:dyDescent="0.25">
      <c r="G1341" s="2"/>
    </row>
    <row r="1342" spans="7:7" x14ac:dyDescent="0.25">
      <c r="G1342" s="2"/>
    </row>
    <row r="1343" spans="7:7" x14ac:dyDescent="0.25">
      <c r="G1343" s="2"/>
    </row>
    <row r="1344" spans="7:7" x14ac:dyDescent="0.25">
      <c r="G1344" s="2"/>
    </row>
    <row r="1345" spans="7:7" x14ac:dyDescent="0.25">
      <c r="G1345" s="2"/>
    </row>
    <row r="1346" spans="7:7" x14ac:dyDescent="0.25">
      <c r="G1346" s="2"/>
    </row>
    <row r="1347" spans="7:7" x14ac:dyDescent="0.25">
      <c r="G1347" s="2"/>
    </row>
    <row r="1348" spans="7:7" x14ac:dyDescent="0.25">
      <c r="G1348" s="2"/>
    </row>
    <row r="1349" spans="7:7" x14ac:dyDescent="0.25">
      <c r="G1349" s="2"/>
    </row>
    <row r="1350" spans="7:7" x14ac:dyDescent="0.25">
      <c r="G1350" s="2"/>
    </row>
    <row r="1351" spans="7:7" x14ac:dyDescent="0.25">
      <c r="G1351" s="2"/>
    </row>
    <row r="1352" spans="7:7" x14ac:dyDescent="0.25">
      <c r="G1352" s="2"/>
    </row>
    <row r="1353" spans="7:7" x14ac:dyDescent="0.25">
      <c r="G1353" s="2"/>
    </row>
    <row r="1354" spans="7:7" x14ac:dyDescent="0.25">
      <c r="G1354" s="2"/>
    </row>
    <row r="1355" spans="7:7" x14ac:dyDescent="0.25">
      <c r="G1355" s="2"/>
    </row>
    <row r="1356" spans="7:7" x14ac:dyDescent="0.25">
      <c r="G1356" s="2"/>
    </row>
    <row r="1357" spans="7:7" x14ac:dyDescent="0.25">
      <c r="G1357" s="2"/>
    </row>
    <row r="1358" spans="7:7" x14ac:dyDescent="0.25">
      <c r="G1358" s="2"/>
    </row>
    <row r="1359" spans="7:7" x14ac:dyDescent="0.25">
      <c r="G1359" s="2"/>
    </row>
    <row r="1360" spans="7:7" x14ac:dyDescent="0.25">
      <c r="G1360" s="2"/>
    </row>
    <row r="1361" spans="7:7" x14ac:dyDescent="0.25">
      <c r="G1361" s="2"/>
    </row>
    <row r="1362" spans="7:7" x14ac:dyDescent="0.25">
      <c r="G1362" s="2"/>
    </row>
    <row r="1363" spans="7:7" x14ac:dyDescent="0.25">
      <c r="G1363" s="2"/>
    </row>
    <row r="1364" spans="7:7" x14ac:dyDescent="0.25">
      <c r="G1364" s="2"/>
    </row>
    <row r="1365" spans="7:7" x14ac:dyDescent="0.25">
      <c r="G1365" s="2"/>
    </row>
    <row r="1366" spans="7:7" x14ac:dyDescent="0.25">
      <c r="G1366" s="2"/>
    </row>
    <row r="1367" spans="7:7" x14ac:dyDescent="0.25">
      <c r="G1367" s="2"/>
    </row>
    <row r="1368" spans="7:7" x14ac:dyDescent="0.25">
      <c r="G1368" s="2"/>
    </row>
    <row r="1369" spans="7:7" x14ac:dyDescent="0.25">
      <c r="G1369" s="2"/>
    </row>
    <row r="1370" spans="7:7" x14ac:dyDescent="0.25">
      <c r="G1370" s="2"/>
    </row>
    <row r="1371" spans="7:7" x14ac:dyDescent="0.25">
      <c r="G1371" s="2"/>
    </row>
    <row r="1372" spans="7:7" x14ac:dyDescent="0.25">
      <c r="G1372" s="2"/>
    </row>
    <row r="1373" spans="7:7" x14ac:dyDescent="0.25">
      <c r="G1373" s="2"/>
    </row>
    <row r="1374" spans="7:7" x14ac:dyDescent="0.25">
      <c r="G1374" s="2"/>
    </row>
    <row r="1375" spans="7:7" x14ac:dyDescent="0.25">
      <c r="G1375" s="2"/>
    </row>
    <row r="1376" spans="7:7" x14ac:dyDescent="0.25">
      <c r="G1376" s="2"/>
    </row>
    <row r="1377" spans="7:7" x14ac:dyDescent="0.25">
      <c r="G1377" s="2"/>
    </row>
    <row r="1378" spans="7:7" x14ac:dyDescent="0.25">
      <c r="G1378" s="2"/>
    </row>
    <row r="1379" spans="7:7" x14ac:dyDescent="0.25">
      <c r="G1379" s="2"/>
    </row>
    <row r="1380" spans="7:7" x14ac:dyDescent="0.25">
      <c r="G1380" s="2"/>
    </row>
    <row r="1381" spans="7:7" x14ac:dyDescent="0.25">
      <c r="G1381" s="2"/>
    </row>
    <row r="1382" spans="7:7" x14ac:dyDescent="0.25">
      <c r="G1382" s="2"/>
    </row>
    <row r="1383" spans="7:7" x14ac:dyDescent="0.25">
      <c r="G1383" s="2"/>
    </row>
    <row r="1384" spans="7:7" x14ac:dyDescent="0.25">
      <c r="G1384" s="2"/>
    </row>
    <row r="1385" spans="7:7" x14ac:dyDescent="0.25">
      <c r="G1385" s="2"/>
    </row>
    <row r="1386" spans="7:7" x14ac:dyDescent="0.25">
      <c r="G1386" s="2"/>
    </row>
    <row r="1387" spans="7:7" x14ac:dyDescent="0.25">
      <c r="G1387" s="2"/>
    </row>
    <row r="1388" spans="7:7" x14ac:dyDescent="0.25">
      <c r="G1388" s="2"/>
    </row>
    <row r="1389" spans="7:7" x14ac:dyDescent="0.25">
      <c r="G1389" s="2"/>
    </row>
    <row r="1390" spans="7:7" x14ac:dyDescent="0.25">
      <c r="G1390" s="2"/>
    </row>
    <row r="1391" spans="7:7" x14ac:dyDescent="0.25">
      <c r="G1391" s="2"/>
    </row>
    <row r="1392" spans="7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  <row r="3504" spans="7:7" x14ac:dyDescent="0.25">
      <c r="G3504" s="2"/>
    </row>
    <row r="3505" spans="7:7" x14ac:dyDescent="0.25">
      <c r="G3505" s="2"/>
    </row>
    <row r="3506" spans="7:7" x14ac:dyDescent="0.25">
      <c r="G3506" s="2"/>
    </row>
    <row r="3507" spans="7:7" x14ac:dyDescent="0.25">
      <c r="G3507" s="2"/>
    </row>
    <row r="3508" spans="7:7" x14ac:dyDescent="0.25">
      <c r="G3508" s="2"/>
    </row>
    <row r="3509" spans="7:7" x14ac:dyDescent="0.25">
      <c r="G3509" s="2"/>
    </row>
    <row r="3510" spans="7:7" x14ac:dyDescent="0.25">
      <c r="G3510" s="2"/>
    </row>
    <row r="3511" spans="7:7" x14ac:dyDescent="0.25">
      <c r="G3511" s="2"/>
    </row>
    <row r="3512" spans="7:7" x14ac:dyDescent="0.25">
      <c r="G3512" s="2"/>
    </row>
    <row r="3513" spans="7:7" x14ac:dyDescent="0.25">
      <c r="G3513" s="2"/>
    </row>
    <row r="3514" spans="7:7" x14ac:dyDescent="0.25">
      <c r="G3514" s="2"/>
    </row>
    <row r="3515" spans="7:7" x14ac:dyDescent="0.25">
      <c r="G3515" s="2"/>
    </row>
    <row r="3516" spans="7:7" x14ac:dyDescent="0.25">
      <c r="G3516" s="2"/>
    </row>
    <row r="3517" spans="7:7" x14ac:dyDescent="0.25">
      <c r="G3517" s="2"/>
    </row>
    <row r="3518" spans="7:7" x14ac:dyDescent="0.25">
      <c r="G3518" s="2"/>
    </row>
    <row r="3519" spans="7:7" x14ac:dyDescent="0.25">
      <c r="G3519" s="2"/>
    </row>
    <row r="3520" spans="7:7" x14ac:dyDescent="0.25">
      <c r="G3520" s="2"/>
    </row>
    <row r="3521" spans="7:7" x14ac:dyDescent="0.25">
      <c r="G3521" s="2"/>
    </row>
    <row r="3522" spans="7:7" x14ac:dyDescent="0.25">
      <c r="G3522" s="2"/>
    </row>
    <row r="3523" spans="7:7" x14ac:dyDescent="0.25">
      <c r="G3523" s="2"/>
    </row>
    <row r="3524" spans="7:7" x14ac:dyDescent="0.25">
      <c r="G3524" s="2"/>
    </row>
    <row r="3525" spans="7:7" x14ac:dyDescent="0.25">
      <c r="G3525" s="2"/>
    </row>
    <row r="3526" spans="7:7" x14ac:dyDescent="0.25">
      <c r="G3526" s="2"/>
    </row>
    <row r="3527" spans="7:7" x14ac:dyDescent="0.25">
      <c r="G3527" s="2"/>
    </row>
    <row r="3528" spans="7:7" x14ac:dyDescent="0.25">
      <c r="G3528" s="2"/>
    </row>
    <row r="3529" spans="7:7" x14ac:dyDescent="0.25">
      <c r="G3529" s="2"/>
    </row>
    <row r="3530" spans="7:7" x14ac:dyDescent="0.25">
      <c r="G3530" s="2"/>
    </row>
    <row r="3531" spans="7:7" x14ac:dyDescent="0.25">
      <c r="G3531" s="2"/>
    </row>
    <row r="3532" spans="7:7" x14ac:dyDescent="0.25">
      <c r="G3532" s="2"/>
    </row>
    <row r="3533" spans="7:7" x14ac:dyDescent="0.25">
      <c r="G3533" s="2"/>
    </row>
    <row r="3534" spans="7:7" x14ac:dyDescent="0.25">
      <c r="G3534" s="2"/>
    </row>
    <row r="3535" spans="7:7" x14ac:dyDescent="0.25">
      <c r="G3535" s="2"/>
    </row>
    <row r="3536" spans="7:7" x14ac:dyDescent="0.25">
      <c r="G3536" s="2"/>
    </row>
    <row r="3537" spans="7:7" x14ac:dyDescent="0.25">
      <c r="G3537" s="2"/>
    </row>
    <row r="3538" spans="7:7" x14ac:dyDescent="0.25">
      <c r="G3538" s="2"/>
    </row>
    <row r="3539" spans="7:7" x14ac:dyDescent="0.25">
      <c r="G3539" s="2"/>
    </row>
    <row r="3540" spans="7:7" x14ac:dyDescent="0.25">
      <c r="G3540" s="2"/>
    </row>
    <row r="3541" spans="7:7" x14ac:dyDescent="0.25">
      <c r="G3541" s="2"/>
    </row>
    <row r="3542" spans="7:7" x14ac:dyDescent="0.25">
      <c r="G3542" s="2"/>
    </row>
    <row r="3543" spans="7:7" x14ac:dyDescent="0.25">
      <c r="G3543" s="2"/>
    </row>
    <row r="3544" spans="7:7" x14ac:dyDescent="0.25">
      <c r="G3544" s="2"/>
    </row>
    <row r="3545" spans="7:7" x14ac:dyDescent="0.25">
      <c r="G3545" s="2"/>
    </row>
    <row r="3546" spans="7:7" x14ac:dyDescent="0.25">
      <c r="G3546" s="2"/>
    </row>
    <row r="3547" spans="7:7" x14ac:dyDescent="0.25">
      <c r="G3547" s="2"/>
    </row>
    <row r="3548" spans="7:7" x14ac:dyDescent="0.25">
      <c r="G3548" s="2"/>
    </row>
    <row r="3549" spans="7:7" x14ac:dyDescent="0.25">
      <c r="G3549" s="2"/>
    </row>
    <row r="3550" spans="7:7" x14ac:dyDescent="0.25">
      <c r="G3550" s="2"/>
    </row>
    <row r="3551" spans="7:7" x14ac:dyDescent="0.25">
      <c r="G3551" s="2"/>
    </row>
    <row r="3552" spans="7:7" x14ac:dyDescent="0.25">
      <c r="G3552" s="2"/>
    </row>
    <row r="3553" spans="7:7" x14ac:dyDescent="0.25">
      <c r="G3553" s="2"/>
    </row>
    <row r="3554" spans="7:7" x14ac:dyDescent="0.25">
      <c r="G3554" s="2"/>
    </row>
    <row r="3555" spans="7:7" x14ac:dyDescent="0.25">
      <c r="G3555" s="2"/>
    </row>
    <row r="3556" spans="7:7" x14ac:dyDescent="0.25">
      <c r="G3556" s="2"/>
    </row>
    <row r="3557" spans="7:7" x14ac:dyDescent="0.25">
      <c r="G3557" s="2"/>
    </row>
    <row r="3558" spans="7:7" x14ac:dyDescent="0.25">
      <c r="G3558" s="2"/>
    </row>
    <row r="3559" spans="7:7" x14ac:dyDescent="0.25">
      <c r="G3559" s="2"/>
    </row>
    <row r="3560" spans="7:7" x14ac:dyDescent="0.25">
      <c r="G3560" s="2"/>
    </row>
    <row r="3561" spans="7:7" x14ac:dyDescent="0.25">
      <c r="G3561" s="2"/>
    </row>
    <row r="3562" spans="7:7" x14ac:dyDescent="0.25">
      <c r="G3562" s="2"/>
    </row>
    <row r="3563" spans="7:7" x14ac:dyDescent="0.25">
      <c r="G3563" s="2"/>
    </row>
    <row r="3564" spans="7:7" x14ac:dyDescent="0.25">
      <c r="G3564" s="2"/>
    </row>
    <row r="3565" spans="7:7" x14ac:dyDescent="0.25">
      <c r="G3565" s="2"/>
    </row>
    <row r="3566" spans="7:7" x14ac:dyDescent="0.25">
      <c r="G3566" s="2"/>
    </row>
    <row r="3567" spans="7:7" x14ac:dyDescent="0.25">
      <c r="G3567" s="2"/>
    </row>
    <row r="3568" spans="7:7" x14ac:dyDescent="0.25">
      <c r="G3568" s="2"/>
    </row>
    <row r="3569" spans="7:7" x14ac:dyDescent="0.25">
      <c r="G3569" s="2"/>
    </row>
    <row r="3570" spans="7:7" x14ac:dyDescent="0.25">
      <c r="G3570" s="2"/>
    </row>
    <row r="3571" spans="7:7" x14ac:dyDescent="0.25">
      <c r="G3571" s="2"/>
    </row>
    <row r="3572" spans="7:7" x14ac:dyDescent="0.25">
      <c r="G3572" s="2"/>
    </row>
    <row r="3573" spans="7:7" x14ac:dyDescent="0.25">
      <c r="G3573" s="2"/>
    </row>
    <row r="3574" spans="7:7" x14ac:dyDescent="0.25">
      <c r="G3574" s="2"/>
    </row>
    <row r="3575" spans="7:7" x14ac:dyDescent="0.25">
      <c r="G3575" s="2"/>
    </row>
    <row r="3576" spans="7:7" x14ac:dyDescent="0.25">
      <c r="G3576" s="2"/>
    </row>
    <row r="3577" spans="7:7" x14ac:dyDescent="0.25">
      <c r="G3577" s="2"/>
    </row>
    <row r="3578" spans="7:7" x14ac:dyDescent="0.25">
      <c r="G3578" s="2"/>
    </row>
    <row r="3579" spans="7:7" x14ac:dyDescent="0.25">
      <c r="G3579" s="2"/>
    </row>
    <row r="3580" spans="7:7" x14ac:dyDescent="0.25">
      <c r="G3580" s="2"/>
    </row>
    <row r="3581" spans="7:7" x14ac:dyDescent="0.25">
      <c r="G3581" s="2"/>
    </row>
    <row r="3582" spans="7:7" x14ac:dyDescent="0.25">
      <c r="G3582" s="2"/>
    </row>
    <row r="3583" spans="7:7" x14ac:dyDescent="0.25">
      <c r="G3583" s="2"/>
    </row>
    <row r="3584" spans="7:7" x14ac:dyDescent="0.25">
      <c r="G3584" s="2"/>
    </row>
    <row r="3585" spans="7:7" x14ac:dyDescent="0.25">
      <c r="G3585" s="2"/>
    </row>
    <row r="3586" spans="7:7" x14ac:dyDescent="0.25">
      <c r="G3586" s="2"/>
    </row>
    <row r="3587" spans="7:7" x14ac:dyDescent="0.25">
      <c r="G3587" s="2"/>
    </row>
    <row r="3588" spans="7:7" x14ac:dyDescent="0.25">
      <c r="G3588" s="2"/>
    </row>
    <row r="3589" spans="7:7" x14ac:dyDescent="0.25">
      <c r="G3589" s="2"/>
    </row>
    <row r="3590" spans="7:7" x14ac:dyDescent="0.25">
      <c r="G3590" s="2"/>
    </row>
    <row r="3591" spans="7:7" x14ac:dyDescent="0.25">
      <c r="G3591" s="2"/>
    </row>
    <row r="3592" spans="7:7" x14ac:dyDescent="0.25">
      <c r="G3592" s="2"/>
    </row>
    <row r="3593" spans="7:7" x14ac:dyDescent="0.25">
      <c r="G3593" s="2"/>
    </row>
    <row r="3594" spans="7:7" x14ac:dyDescent="0.25">
      <c r="G3594" s="2"/>
    </row>
    <row r="3595" spans="7:7" x14ac:dyDescent="0.25">
      <c r="G3595" s="2"/>
    </row>
    <row r="3596" spans="7:7" x14ac:dyDescent="0.25">
      <c r="G3596" s="2"/>
    </row>
    <row r="3597" spans="7:7" x14ac:dyDescent="0.25">
      <c r="G3597" s="2"/>
    </row>
    <row r="3598" spans="7:7" x14ac:dyDescent="0.25">
      <c r="G3598" s="2"/>
    </row>
    <row r="3599" spans="7:7" x14ac:dyDescent="0.25">
      <c r="G3599" s="2"/>
    </row>
    <row r="3600" spans="7:7" x14ac:dyDescent="0.25">
      <c r="G3600" s="2"/>
    </row>
    <row r="3601" spans="7:7" x14ac:dyDescent="0.25">
      <c r="G3601" s="2"/>
    </row>
    <row r="3602" spans="7:7" x14ac:dyDescent="0.25">
      <c r="G3602" s="2"/>
    </row>
    <row r="3603" spans="7:7" x14ac:dyDescent="0.25">
      <c r="G3603" s="2"/>
    </row>
    <row r="3604" spans="7:7" x14ac:dyDescent="0.25">
      <c r="G3604" s="2"/>
    </row>
    <row r="3605" spans="7:7" x14ac:dyDescent="0.25">
      <c r="G3605" s="2"/>
    </row>
    <row r="3606" spans="7:7" x14ac:dyDescent="0.25">
      <c r="G3606" s="2"/>
    </row>
    <row r="3607" spans="7:7" x14ac:dyDescent="0.25">
      <c r="G3607" s="2"/>
    </row>
    <row r="3608" spans="7:7" x14ac:dyDescent="0.25">
      <c r="G3608" s="2"/>
    </row>
    <row r="3609" spans="7:7" x14ac:dyDescent="0.25">
      <c r="G3609" s="2"/>
    </row>
    <row r="3610" spans="7:7" x14ac:dyDescent="0.25">
      <c r="G3610" s="2"/>
    </row>
    <row r="3611" spans="7:7" x14ac:dyDescent="0.25">
      <c r="G3611" s="2"/>
    </row>
    <row r="3612" spans="7:7" x14ac:dyDescent="0.25">
      <c r="G3612" s="2"/>
    </row>
    <row r="3613" spans="7:7" x14ac:dyDescent="0.25">
      <c r="G3613" s="2"/>
    </row>
    <row r="3614" spans="7:7" x14ac:dyDescent="0.25">
      <c r="G3614" s="2"/>
    </row>
    <row r="3615" spans="7:7" x14ac:dyDescent="0.25">
      <c r="G3615" s="2"/>
    </row>
    <row r="3616" spans="7:7" x14ac:dyDescent="0.25">
      <c r="G3616" s="2"/>
    </row>
    <row r="3617" spans="7:7" x14ac:dyDescent="0.25">
      <c r="G3617" s="2"/>
    </row>
    <row r="3618" spans="7:7" x14ac:dyDescent="0.25">
      <c r="G3618" s="2"/>
    </row>
    <row r="3619" spans="7:7" x14ac:dyDescent="0.25">
      <c r="G3619" s="2"/>
    </row>
    <row r="3620" spans="7:7" x14ac:dyDescent="0.25">
      <c r="G3620" s="2"/>
    </row>
    <row r="3621" spans="7:7" x14ac:dyDescent="0.25">
      <c r="G3621" s="2"/>
    </row>
    <row r="3622" spans="7:7" x14ac:dyDescent="0.25">
      <c r="G3622" s="2"/>
    </row>
    <row r="3623" spans="7:7" x14ac:dyDescent="0.25">
      <c r="G3623" s="2"/>
    </row>
    <row r="3624" spans="7:7" x14ac:dyDescent="0.25">
      <c r="G3624" s="2"/>
    </row>
    <row r="3625" spans="7:7" x14ac:dyDescent="0.25">
      <c r="G3625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7B6D1-E177-4F14-8A8C-D093ED7435AA}">
  <dimension ref="A1:J5937"/>
  <sheetViews>
    <sheetView topLeftCell="A19" workbookViewId="0">
      <selection activeCell="D2" sqref="D2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38</v>
      </c>
      <c r="C2">
        <v>32</v>
      </c>
      <c r="D2">
        <v>8.8075645592318563E-2</v>
      </c>
      <c r="E2">
        <v>-1.857289851146821</v>
      </c>
      <c r="F2">
        <v>-3.7389999999999999</v>
      </c>
      <c r="G2" s="2">
        <v>43466.360092592593</v>
      </c>
    </row>
    <row r="3" spans="1:10" x14ac:dyDescent="0.25">
      <c r="A3">
        <v>8</v>
      </c>
      <c r="B3">
        <v>38</v>
      </c>
      <c r="C3">
        <v>33</v>
      </c>
      <c r="D3">
        <v>8.8075645592318563E-2</v>
      </c>
      <c r="E3">
        <v>-1.857289851146821</v>
      </c>
      <c r="F3">
        <v>-3.7389999999999999</v>
      </c>
      <c r="G3" s="2">
        <v>43466.36010416667</v>
      </c>
    </row>
    <row r="4" spans="1:10" x14ac:dyDescent="0.25">
      <c r="A4">
        <v>8</v>
      </c>
      <c r="B4">
        <v>38</v>
      </c>
      <c r="C4">
        <v>34</v>
      </c>
      <c r="D4">
        <v>8.8075645592318563E-2</v>
      </c>
      <c r="E4">
        <v>-1.857289851146821</v>
      </c>
      <c r="F4">
        <v>-3.7389999999999999</v>
      </c>
      <c r="G4" s="2">
        <v>43466.360115740739</v>
      </c>
    </row>
    <row r="5" spans="1:10" x14ac:dyDescent="0.25">
      <c r="A5">
        <v>8</v>
      </c>
      <c r="B5">
        <v>38</v>
      </c>
      <c r="C5">
        <v>35</v>
      </c>
      <c r="D5">
        <v>8.8075645592318563E-2</v>
      </c>
      <c r="E5">
        <v>-1.857289851146821</v>
      </c>
      <c r="F5">
        <v>-3.7389999999999999</v>
      </c>
      <c r="G5" s="2">
        <v>43466.360127314823</v>
      </c>
    </row>
    <row r="6" spans="1:10" x14ac:dyDescent="0.25">
      <c r="A6">
        <v>8</v>
      </c>
      <c r="B6">
        <v>38</v>
      </c>
      <c r="C6">
        <v>36</v>
      </c>
      <c r="D6">
        <v>8.8075645592318563E-2</v>
      </c>
      <c r="E6">
        <v>-1.857289851146821</v>
      </c>
      <c r="F6">
        <v>-3.7389999999999999</v>
      </c>
      <c r="G6" s="2">
        <v>43466.360138888893</v>
      </c>
    </row>
    <row r="7" spans="1:10" x14ac:dyDescent="0.25">
      <c r="A7">
        <v>8</v>
      </c>
      <c r="B7">
        <v>38</v>
      </c>
      <c r="C7">
        <v>37</v>
      </c>
      <c r="D7">
        <v>8.8075645592318563E-2</v>
      </c>
      <c r="E7">
        <v>-1.857289851146821</v>
      </c>
      <c r="F7">
        <v>-3.7389999999999999</v>
      </c>
      <c r="G7" s="2">
        <v>43466.360150462962</v>
      </c>
    </row>
    <row r="8" spans="1:10" x14ac:dyDescent="0.25">
      <c r="A8">
        <v>8</v>
      </c>
      <c r="B8">
        <v>38</v>
      </c>
      <c r="C8">
        <v>38</v>
      </c>
      <c r="D8">
        <v>8.8075645592318563E-2</v>
      </c>
      <c r="E8">
        <v>-1.857289851146821</v>
      </c>
      <c r="F8">
        <v>-3.7389999999999999</v>
      </c>
      <c r="G8" s="2">
        <v>43466.360162037039</v>
      </c>
    </row>
    <row r="9" spans="1:10" x14ac:dyDescent="0.25">
      <c r="A9">
        <v>8</v>
      </c>
      <c r="B9">
        <v>38</v>
      </c>
      <c r="C9">
        <v>39</v>
      </c>
      <c r="D9">
        <v>8.8075645592318563E-2</v>
      </c>
      <c r="E9">
        <v>-1.857289851146821</v>
      </c>
      <c r="F9">
        <v>-3.7389999999999999</v>
      </c>
      <c r="G9" s="2">
        <v>43466.360173611109</v>
      </c>
    </row>
    <row r="10" spans="1:10" x14ac:dyDescent="0.25">
      <c r="A10">
        <v>8</v>
      </c>
      <c r="B10">
        <v>38</v>
      </c>
      <c r="C10">
        <v>40</v>
      </c>
      <c r="D10">
        <v>8.8075645592318563E-2</v>
      </c>
      <c r="E10">
        <v>-1.857289851146821</v>
      </c>
      <c r="F10">
        <v>-3.7389999999999999</v>
      </c>
      <c r="G10" s="2">
        <v>43466.360185185193</v>
      </c>
    </row>
    <row r="11" spans="1:10" x14ac:dyDescent="0.25">
      <c r="A11">
        <v>8</v>
      </c>
      <c r="B11">
        <v>38</v>
      </c>
      <c r="C11">
        <v>41</v>
      </c>
      <c r="D11">
        <v>8.8075645592318563E-2</v>
      </c>
      <c r="E11">
        <v>-1.857289851146821</v>
      </c>
      <c r="F11">
        <v>-3.7389999999999999</v>
      </c>
      <c r="G11" s="2">
        <v>43466.360196759262</v>
      </c>
    </row>
    <row r="12" spans="1:10" x14ac:dyDescent="0.25">
      <c r="A12">
        <v>8</v>
      </c>
      <c r="B12">
        <v>38</v>
      </c>
      <c r="C12">
        <v>42</v>
      </c>
      <c r="D12">
        <v>8.8075645592318563E-2</v>
      </c>
      <c r="E12">
        <v>-1.857289851146821</v>
      </c>
      <c r="F12">
        <v>-3.7389999999999999</v>
      </c>
      <c r="G12" s="2">
        <v>43466.360208333332</v>
      </c>
    </row>
    <row r="13" spans="1:10" x14ac:dyDescent="0.25">
      <c r="A13">
        <v>8</v>
      </c>
      <c r="B13">
        <v>38</v>
      </c>
      <c r="C13">
        <v>43</v>
      </c>
      <c r="D13">
        <v>8.8075645592318563E-2</v>
      </c>
      <c r="E13">
        <v>-1.857289851146821</v>
      </c>
      <c r="F13">
        <v>-3.7389999999999999</v>
      </c>
      <c r="G13" s="2">
        <v>43466.360219907408</v>
      </c>
    </row>
    <row r="14" spans="1:10" x14ac:dyDescent="0.25">
      <c r="A14">
        <v>8</v>
      </c>
      <c r="B14">
        <v>38</v>
      </c>
      <c r="C14">
        <v>44</v>
      </c>
      <c r="D14">
        <v>8.8075645592318563E-2</v>
      </c>
      <c r="E14">
        <v>-1.857289851146821</v>
      </c>
      <c r="F14">
        <v>-3.7389999999999999</v>
      </c>
      <c r="G14" s="2">
        <v>43466.360231481478</v>
      </c>
    </row>
    <row r="15" spans="1:10" x14ac:dyDescent="0.25">
      <c r="A15">
        <v>8</v>
      </c>
      <c r="B15">
        <v>38</v>
      </c>
      <c r="C15">
        <v>45</v>
      </c>
      <c r="D15">
        <v>8.8075645592318563E-2</v>
      </c>
      <c r="E15">
        <v>-1.857289851146821</v>
      </c>
      <c r="F15">
        <v>-3.7389999999999999</v>
      </c>
      <c r="G15" s="2">
        <v>43466.360243055547</v>
      </c>
    </row>
    <row r="16" spans="1:10" x14ac:dyDescent="0.25">
      <c r="A16">
        <v>8</v>
      </c>
      <c r="B16">
        <v>38</v>
      </c>
      <c r="C16">
        <v>46</v>
      </c>
      <c r="D16">
        <v>8.8075645592318563E-2</v>
      </c>
      <c r="E16">
        <v>-1.857289851146821</v>
      </c>
      <c r="F16">
        <v>-3.7389999999999999</v>
      </c>
      <c r="G16" s="2">
        <v>43466.360254629632</v>
      </c>
    </row>
    <row r="17" spans="1:7" x14ac:dyDescent="0.25">
      <c r="A17">
        <v>8</v>
      </c>
      <c r="B17">
        <v>38</v>
      </c>
      <c r="C17">
        <v>47</v>
      </c>
      <c r="D17">
        <v>8.8075645592318563E-2</v>
      </c>
      <c r="E17">
        <v>-1.857289851146821</v>
      </c>
      <c r="F17">
        <v>-3.7389999999999999</v>
      </c>
      <c r="G17" s="2">
        <v>43466.360266203701</v>
      </c>
    </row>
    <row r="18" spans="1:7" x14ac:dyDescent="0.25">
      <c r="A18">
        <v>8</v>
      </c>
      <c r="B18">
        <v>38</v>
      </c>
      <c r="C18">
        <v>48</v>
      </c>
      <c r="D18">
        <v>8.8075645592318563E-2</v>
      </c>
      <c r="E18">
        <v>-1.857289851146821</v>
      </c>
      <c r="F18">
        <v>-3.7389999999999999</v>
      </c>
      <c r="G18" s="2">
        <v>43466.360277777778</v>
      </c>
    </row>
    <row r="19" spans="1:7" x14ac:dyDescent="0.25">
      <c r="A19">
        <v>8</v>
      </c>
      <c r="B19">
        <v>38</v>
      </c>
      <c r="C19">
        <v>49</v>
      </c>
      <c r="D19">
        <v>8.8075645592318563E-2</v>
      </c>
      <c r="E19">
        <v>-1.857289851146821</v>
      </c>
      <c r="F19">
        <v>-3.7389999999999999</v>
      </c>
      <c r="G19" s="2">
        <v>43466.360289351847</v>
      </c>
    </row>
    <row r="20" spans="1:7" x14ac:dyDescent="0.25">
      <c r="A20">
        <v>8</v>
      </c>
      <c r="B20">
        <v>38</v>
      </c>
      <c r="C20">
        <v>50</v>
      </c>
      <c r="D20">
        <v>8.8075645592318563E-2</v>
      </c>
      <c r="E20">
        <v>-1.857289851146821</v>
      </c>
      <c r="F20">
        <v>-3.7389999999999999</v>
      </c>
      <c r="G20" s="2">
        <v>43466.360300925917</v>
      </c>
    </row>
    <row r="21" spans="1:7" x14ac:dyDescent="0.25">
      <c r="A21">
        <v>8</v>
      </c>
      <c r="B21">
        <v>38</v>
      </c>
      <c r="C21">
        <v>51</v>
      </c>
      <c r="D21">
        <v>8.8075645592318563E-2</v>
      </c>
      <c r="E21">
        <v>-1.857289851146821</v>
      </c>
      <c r="F21">
        <v>-3.7389999999999999</v>
      </c>
      <c r="G21" s="2">
        <v>43466.360312500001</v>
      </c>
    </row>
    <row r="22" spans="1:7" x14ac:dyDescent="0.25">
      <c r="A22">
        <v>8</v>
      </c>
      <c r="B22">
        <v>38</v>
      </c>
      <c r="C22">
        <v>52</v>
      </c>
      <c r="D22">
        <v>8.8075645592318563E-2</v>
      </c>
      <c r="E22">
        <v>-1.857289851146821</v>
      </c>
      <c r="F22">
        <v>-3.7389999999999999</v>
      </c>
      <c r="G22" s="2">
        <v>43466.360324074078</v>
      </c>
    </row>
    <row r="23" spans="1:7" x14ac:dyDescent="0.25">
      <c r="A23">
        <v>8</v>
      </c>
      <c r="B23">
        <v>38</v>
      </c>
      <c r="C23">
        <v>53</v>
      </c>
      <c r="D23">
        <v>8.8075645592318563E-2</v>
      </c>
      <c r="E23">
        <v>-1.857289851146821</v>
      </c>
      <c r="F23">
        <v>-3.7389999999999999</v>
      </c>
      <c r="G23" s="2">
        <v>43466.360335648147</v>
      </c>
    </row>
    <row r="24" spans="1:7" x14ac:dyDescent="0.25">
      <c r="A24">
        <v>8</v>
      </c>
      <c r="B24">
        <v>38</v>
      </c>
      <c r="C24">
        <v>54</v>
      </c>
      <c r="D24">
        <v>8.8075645592318563E-2</v>
      </c>
      <c r="E24">
        <v>-1.857289851146821</v>
      </c>
      <c r="F24">
        <v>-3.7389999999999999</v>
      </c>
      <c r="G24" s="2">
        <v>43466.360347222217</v>
      </c>
    </row>
    <row r="25" spans="1:7" x14ac:dyDescent="0.25">
      <c r="A25">
        <v>8</v>
      </c>
      <c r="B25">
        <v>38</v>
      </c>
      <c r="C25">
        <v>55</v>
      </c>
      <c r="D25">
        <v>8.8075645592318563E-2</v>
      </c>
      <c r="E25">
        <v>-1.857289851146821</v>
      </c>
      <c r="F25">
        <v>-3.7389999999999999</v>
      </c>
      <c r="G25" s="2">
        <v>43466.360358796293</v>
      </c>
    </row>
    <row r="26" spans="1:7" x14ac:dyDescent="0.25">
      <c r="A26">
        <v>8</v>
      </c>
      <c r="B26">
        <v>38</v>
      </c>
      <c r="C26">
        <v>56</v>
      </c>
      <c r="D26">
        <v>8.8075645592318563E-2</v>
      </c>
      <c r="E26">
        <v>-1.857289851146821</v>
      </c>
      <c r="F26">
        <v>-3.7389999999999999</v>
      </c>
      <c r="G26" s="2">
        <v>43466.36037037037</v>
      </c>
    </row>
    <row r="27" spans="1:7" x14ac:dyDescent="0.25">
      <c r="A27">
        <v>8</v>
      </c>
      <c r="B27">
        <v>38</v>
      </c>
      <c r="C27">
        <v>57</v>
      </c>
      <c r="D27">
        <v>8.8075645592318563E-2</v>
      </c>
      <c r="E27">
        <v>-1.857289851146821</v>
      </c>
      <c r="F27">
        <v>-3.7389999999999999</v>
      </c>
      <c r="G27" s="2">
        <v>43466.360381944447</v>
      </c>
    </row>
    <row r="28" spans="1:7" x14ac:dyDescent="0.25">
      <c r="A28">
        <v>8</v>
      </c>
      <c r="B28">
        <v>38</v>
      </c>
      <c r="C28">
        <v>58</v>
      </c>
      <c r="D28">
        <v>8.8075645592318563E-2</v>
      </c>
      <c r="E28">
        <v>-1.857289851146821</v>
      </c>
      <c r="F28">
        <v>-3.7389999999999999</v>
      </c>
      <c r="G28" s="2">
        <v>43466.360393518517</v>
      </c>
    </row>
    <row r="29" spans="1:7" x14ac:dyDescent="0.25">
      <c r="A29">
        <v>8</v>
      </c>
      <c r="B29">
        <v>38</v>
      </c>
      <c r="C29">
        <v>59</v>
      </c>
      <c r="D29">
        <v>8.8075645592318563E-2</v>
      </c>
      <c r="E29">
        <v>-1.857289851146821</v>
      </c>
      <c r="F29">
        <v>-3.7389999999999999</v>
      </c>
      <c r="G29" s="2">
        <v>43466.360405092593</v>
      </c>
    </row>
    <row r="30" spans="1:7" x14ac:dyDescent="0.25">
      <c r="A30">
        <v>8</v>
      </c>
      <c r="B30">
        <v>39</v>
      </c>
      <c r="C30">
        <v>0</v>
      </c>
      <c r="D30">
        <v>8.8075645592318563E-2</v>
      </c>
      <c r="E30">
        <v>-1.857289851146821</v>
      </c>
      <c r="F30">
        <v>-3.7389999999999999</v>
      </c>
      <c r="G30" s="2">
        <v>43466.36041666667</v>
      </c>
    </row>
    <row r="31" spans="1:7" x14ac:dyDescent="0.25">
      <c r="A31">
        <v>8</v>
      </c>
      <c r="B31">
        <v>39</v>
      </c>
      <c r="C31">
        <v>1</v>
      </c>
      <c r="D31">
        <v>8.8075645592318563E-2</v>
      </c>
      <c r="E31">
        <v>-1.857289851146821</v>
      </c>
      <c r="F31">
        <v>-3.7389999999999999</v>
      </c>
      <c r="G31" s="2">
        <v>43466.36042824074</v>
      </c>
    </row>
    <row r="32" spans="1:7" x14ac:dyDescent="0.25">
      <c r="A32">
        <v>8</v>
      </c>
      <c r="B32">
        <v>39</v>
      </c>
      <c r="C32">
        <v>2</v>
      </c>
      <c r="D32">
        <v>8.8075645592318563E-2</v>
      </c>
      <c r="E32">
        <v>-1.857289851146821</v>
      </c>
      <c r="F32">
        <v>-3.7389999999999999</v>
      </c>
      <c r="G32" s="2">
        <v>43466.360439814824</v>
      </c>
    </row>
    <row r="33" spans="1:7" x14ac:dyDescent="0.25">
      <c r="A33">
        <v>8</v>
      </c>
      <c r="B33">
        <v>39</v>
      </c>
      <c r="C33">
        <v>3</v>
      </c>
      <c r="D33">
        <v>8.8075645592318563E-2</v>
      </c>
      <c r="E33">
        <v>-1.857289851146821</v>
      </c>
      <c r="F33">
        <v>-3.7389999999999999</v>
      </c>
      <c r="G33" s="2">
        <v>43466.360451388893</v>
      </c>
    </row>
    <row r="34" spans="1:7" x14ac:dyDescent="0.25">
      <c r="A34">
        <v>8</v>
      </c>
      <c r="B34">
        <v>39</v>
      </c>
      <c r="C34">
        <v>4</v>
      </c>
      <c r="D34">
        <v>8.8075645592318563E-2</v>
      </c>
      <c r="E34">
        <v>-1.857289851146821</v>
      </c>
      <c r="F34">
        <v>-3.7389999999999999</v>
      </c>
      <c r="G34" s="2">
        <v>43466.360462962963</v>
      </c>
    </row>
    <row r="35" spans="1:7" x14ac:dyDescent="0.25">
      <c r="A35">
        <v>8</v>
      </c>
      <c r="B35">
        <v>39</v>
      </c>
      <c r="C35">
        <v>5</v>
      </c>
      <c r="D35">
        <v>8.8075645592318563E-2</v>
      </c>
      <c r="E35">
        <v>-1.857289851146821</v>
      </c>
      <c r="F35">
        <v>-3.7389999999999999</v>
      </c>
      <c r="G35" s="2">
        <v>43466.360474537039</v>
      </c>
    </row>
    <row r="36" spans="1:7" x14ac:dyDescent="0.25">
      <c r="A36">
        <v>8</v>
      </c>
      <c r="B36">
        <v>39</v>
      </c>
      <c r="C36">
        <v>6</v>
      </c>
      <c r="D36">
        <v>8.8075645592318563E-2</v>
      </c>
      <c r="E36">
        <v>-1.857289851146821</v>
      </c>
      <c r="F36">
        <v>-3.7389999999999999</v>
      </c>
      <c r="G36" s="2">
        <v>43466.360486111109</v>
      </c>
    </row>
    <row r="37" spans="1:7" x14ac:dyDescent="0.25">
      <c r="A37">
        <v>8</v>
      </c>
      <c r="B37">
        <v>39</v>
      </c>
      <c r="C37">
        <v>7</v>
      </c>
      <c r="D37">
        <v>8.8075645592318563E-2</v>
      </c>
      <c r="E37">
        <v>-1.857289851146821</v>
      </c>
      <c r="F37">
        <v>-3.7389999999999999</v>
      </c>
      <c r="G37" s="2">
        <v>43466.360497685193</v>
      </c>
    </row>
    <row r="38" spans="1:7" x14ac:dyDescent="0.25">
      <c r="A38">
        <v>8</v>
      </c>
      <c r="B38">
        <v>39</v>
      </c>
      <c r="C38">
        <v>8</v>
      </c>
      <c r="D38">
        <v>8.8075645592318563E-2</v>
      </c>
      <c r="E38">
        <v>-1.857289851146821</v>
      </c>
      <c r="F38">
        <v>-3.7389999999999999</v>
      </c>
      <c r="G38" s="2">
        <v>43466.360509259262</v>
      </c>
    </row>
    <row r="39" spans="1:7" x14ac:dyDescent="0.25">
      <c r="A39">
        <v>8</v>
      </c>
      <c r="B39">
        <v>39</v>
      </c>
      <c r="C39">
        <v>9</v>
      </c>
      <c r="D39">
        <v>8.8075645592318563E-2</v>
      </c>
      <c r="E39">
        <v>-1.857289851146821</v>
      </c>
      <c r="F39">
        <v>-3.7389999999999999</v>
      </c>
      <c r="G39" s="2">
        <v>43466.360520833332</v>
      </c>
    </row>
    <row r="40" spans="1:7" x14ac:dyDescent="0.25">
      <c r="A40">
        <v>8</v>
      </c>
      <c r="B40">
        <v>39</v>
      </c>
      <c r="C40">
        <v>10</v>
      </c>
      <c r="D40">
        <v>8.8075645592318563E-2</v>
      </c>
      <c r="E40">
        <v>-1.857289851146821</v>
      </c>
      <c r="F40">
        <v>-3.7389999999999999</v>
      </c>
      <c r="G40" s="2">
        <v>43466.360532407409</v>
      </c>
    </row>
    <row r="41" spans="1:7" x14ac:dyDescent="0.25">
      <c r="A41">
        <v>8</v>
      </c>
      <c r="B41">
        <v>39</v>
      </c>
      <c r="C41">
        <v>11</v>
      </c>
      <c r="D41">
        <v>8.8075645592318563E-2</v>
      </c>
      <c r="E41">
        <v>-1.857289851146821</v>
      </c>
      <c r="F41">
        <v>-3.7389999999999999</v>
      </c>
      <c r="G41" s="2">
        <v>43466.360543981478</v>
      </c>
    </row>
    <row r="42" spans="1:7" x14ac:dyDescent="0.25">
      <c r="A42">
        <v>8</v>
      </c>
      <c r="B42">
        <v>39</v>
      </c>
      <c r="C42">
        <v>12</v>
      </c>
      <c r="D42">
        <v>8.8075645592318563E-2</v>
      </c>
      <c r="E42">
        <v>-1.857289851146821</v>
      </c>
      <c r="F42">
        <v>-3.7389999999999999</v>
      </c>
      <c r="G42" s="2">
        <v>43466.360555555562</v>
      </c>
    </row>
    <row r="43" spans="1:7" x14ac:dyDescent="0.25">
      <c r="A43">
        <v>8</v>
      </c>
      <c r="B43">
        <v>39</v>
      </c>
      <c r="C43">
        <v>13</v>
      </c>
      <c r="D43">
        <v>8.8075645592318563E-2</v>
      </c>
      <c r="E43">
        <v>-1.857289851146821</v>
      </c>
      <c r="F43">
        <v>-3.7389999999999999</v>
      </c>
      <c r="G43" s="2">
        <v>43466.360567129632</v>
      </c>
    </row>
    <row r="44" spans="1:7" x14ac:dyDescent="0.25">
      <c r="A44">
        <v>8</v>
      </c>
      <c r="B44">
        <v>39</v>
      </c>
      <c r="C44">
        <v>14</v>
      </c>
      <c r="D44">
        <v>8.8075645592318563E-2</v>
      </c>
      <c r="E44">
        <v>-1.857289851146821</v>
      </c>
      <c r="F44">
        <v>-3.7389999999999999</v>
      </c>
      <c r="G44" s="2">
        <v>43466.360578703701</v>
      </c>
    </row>
    <row r="45" spans="1:7" x14ac:dyDescent="0.25">
      <c r="A45">
        <v>8</v>
      </c>
      <c r="B45">
        <v>39</v>
      </c>
      <c r="C45">
        <v>15</v>
      </c>
      <c r="D45">
        <v>8.8075645592318563E-2</v>
      </c>
      <c r="E45">
        <v>-1.857289851146821</v>
      </c>
      <c r="F45">
        <v>-3.7389999999999999</v>
      </c>
      <c r="G45" s="2">
        <v>43466.360590277778</v>
      </c>
    </row>
    <row r="46" spans="1:7" x14ac:dyDescent="0.25">
      <c r="A46">
        <v>8</v>
      </c>
      <c r="B46">
        <v>39</v>
      </c>
      <c r="C46">
        <v>16</v>
      </c>
      <c r="D46">
        <v>8.8075645592318563E-2</v>
      </c>
      <c r="E46">
        <v>-1.857289851146821</v>
      </c>
      <c r="F46">
        <v>-3.7389999999999999</v>
      </c>
      <c r="G46" s="2">
        <v>43466.360601851848</v>
      </c>
    </row>
    <row r="47" spans="1:7" x14ac:dyDescent="0.25">
      <c r="A47">
        <v>8</v>
      </c>
      <c r="B47">
        <v>39</v>
      </c>
      <c r="C47">
        <v>17</v>
      </c>
      <c r="D47">
        <v>8.8075645592318563E-2</v>
      </c>
      <c r="E47">
        <v>-1.857289851146821</v>
      </c>
      <c r="F47">
        <v>-3.7389999999999999</v>
      </c>
      <c r="G47" s="2">
        <v>43466.360613425917</v>
      </c>
    </row>
    <row r="48" spans="1:7" x14ac:dyDescent="0.25">
      <c r="A48">
        <v>8</v>
      </c>
      <c r="B48">
        <v>39</v>
      </c>
      <c r="C48">
        <v>18</v>
      </c>
      <c r="D48">
        <v>8.8075645592318563E-2</v>
      </c>
      <c r="E48">
        <v>-1.857289851146821</v>
      </c>
      <c r="F48">
        <v>-3.7389999999999999</v>
      </c>
      <c r="G48" s="2">
        <v>43466.360625000001</v>
      </c>
    </row>
    <row r="49" spans="1:7" x14ac:dyDescent="0.25">
      <c r="A49">
        <v>8</v>
      </c>
      <c r="B49">
        <v>39</v>
      </c>
      <c r="C49">
        <v>19</v>
      </c>
      <c r="D49">
        <v>8.8075645592318563E-2</v>
      </c>
      <c r="E49">
        <v>-1.857289851146821</v>
      </c>
      <c r="F49">
        <v>-3.7389999999999999</v>
      </c>
      <c r="G49" s="2">
        <v>43466.360636574071</v>
      </c>
    </row>
    <row r="50" spans="1:7" x14ac:dyDescent="0.25">
      <c r="A50">
        <v>8</v>
      </c>
      <c r="B50">
        <v>39</v>
      </c>
      <c r="C50">
        <v>20</v>
      </c>
      <c r="D50">
        <v>8.8075645592318563E-2</v>
      </c>
      <c r="E50">
        <v>-1.857289851146821</v>
      </c>
      <c r="F50">
        <v>-3.7389999999999999</v>
      </c>
      <c r="G50" s="2">
        <v>43466.360648148147</v>
      </c>
    </row>
    <row r="51" spans="1:7" x14ac:dyDescent="0.25">
      <c r="A51">
        <v>8</v>
      </c>
      <c r="B51">
        <v>39</v>
      </c>
      <c r="C51">
        <v>21</v>
      </c>
      <c r="D51">
        <v>8.8075645592318563E-2</v>
      </c>
      <c r="E51">
        <v>-1.857289851146821</v>
      </c>
      <c r="F51">
        <v>-3.7389999999999999</v>
      </c>
      <c r="G51" s="2">
        <v>43466.360659722217</v>
      </c>
    </row>
    <row r="52" spans="1:7" x14ac:dyDescent="0.25">
      <c r="A52">
        <v>8</v>
      </c>
      <c r="B52">
        <v>39</v>
      </c>
      <c r="C52">
        <v>22</v>
      </c>
      <c r="D52">
        <v>8.8075645592318563E-2</v>
      </c>
      <c r="E52">
        <v>-1.857289851146821</v>
      </c>
      <c r="F52">
        <v>-3.7389999999999999</v>
      </c>
      <c r="G52" s="2">
        <v>43466.360671296286</v>
      </c>
    </row>
    <row r="53" spans="1:7" x14ac:dyDescent="0.25">
      <c r="A53">
        <v>8</v>
      </c>
      <c r="B53">
        <v>39</v>
      </c>
      <c r="C53">
        <v>23</v>
      </c>
      <c r="D53">
        <v>8.8075645592318563E-2</v>
      </c>
      <c r="E53">
        <v>-1.857289851146821</v>
      </c>
      <c r="F53">
        <v>-3.7389999999999999</v>
      </c>
      <c r="G53" s="2">
        <v>43466.360682870371</v>
      </c>
    </row>
    <row r="54" spans="1:7" x14ac:dyDescent="0.25">
      <c r="A54">
        <v>8</v>
      </c>
      <c r="B54">
        <v>39</v>
      </c>
      <c r="C54">
        <v>24</v>
      </c>
      <c r="D54">
        <v>8.8075645592318563E-2</v>
      </c>
      <c r="E54">
        <v>-1.857289851146821</v>
      </c>
      <c r="F54">
        <v>-3.7389999999999999</v>
      </c>
      <c r="G54" s="2">
        <v>43466.360694444447</v>
      </c>
    </row>
    <row r="55" spans="1:7" x14ac:dyDescent="0.25">
      <c r="A55">
        <v>8</v>
      </c>
      <c r="B55">
        <v>39</v>
      </c>
      <c r="C55">
        <v>25</v>
      </c>
      <c r="D55">
        <v>8.8075645592318563E-2</v>
      </c>
      <c r="E55">
        <v>-1.857289851146821</v>
      </c>
      <c r="F55">
        <v>-3.7389999999999999</v>
      </c>
      <c r="G55" s="2">
        <v>43466.360706018517</v>
      </c>
    </row>
    <row r="56" spans="1:7" x14ac:dyDescent="0.25">
      <c r="A56">
        <v>8</v>
      </c>
      <c r="B56">
        <v>39</v>
      </c>
      <c r="C56">
        <v>26</v>
      </c>
      <c r="D56">
        <v>8.8075645592318563E-2</v>
      </c>
      <c r="E56">
        <v>-1.857289851146821</v>
      </c>
      <c r="F56">
        <v>-3.7389999999999999</v>
      </c>
      <c r="G56" s="2">
        <v>43466.360717592594</v>
      </c>
    </row>
    <row r="57" spans="1:7" x14ac:dyDescent="0.25">
      <c r="A57">
        <v>8</v>
      </c>
      <c r="B57">
        <v>39</v>
      </c>
      <c r="C57">
        <v>27</v>
      </c>
      <c r="D57">
        <v>8.8075645592318563E-2</v>
      </c>
      <c r="E57">
        <v>-1.857289851146821</v>
      </c>
      <c r="F57">
        <v>-3.7389999999999999</v>
      </c>
      <c r="G57" s="2">
        <v>43466.360729166663</v>
      </c>
    </row>
    <row r="58" spans="1:7" x14ac:dyDescent="0.25">
      <c r="A58">
        <v>8</v>
      </c>
      <c r="B58">
        <v>39</v>
      </c>
      <c r="C58">
        <v>28</v>
      </c>
      <c r="D58">
        <v>8.8075645592318563E-2</v>
      </c>
      <c r="E58">
        <v>-1.857289851146821</v>
      </c>
      <c r="F58">
        <v>-3.7389999999999999</v>
      </c>
      <c r="G58" s="2">
        <v>43466.36074074074</v>
      </c>
    </row>
    <row r="59" spans="1:7" x14ac:dyDescent="0.25">
      <c r="A59">
        <v>8</v>
      </c>
      <c r="B59">
        <v>39</v>
      </c>
      <c r="C59">
        <v>29</v>
      </c>
      <c r="D59">
        <v>8.8075645592318563E-2</v>
      </c>
      <c r="E59">
        <v>-1.857289851146821</v>
      </c>
      <c r="F59">
        <v>-3.7389999999999999</v>
      </c>
      <c r="G59" s="2">
        <v>43466.360752314817</v>
      </c>
    </row>
    <row r="60" spans="1:7" x14ac:dyDescent="0.25">
      <c r="A60">
        <v>8</v>
      </c>
      <c r="B60">
        <v>39</v>
      </c>
      <c r="C60">
        <v>30</v>
      </c>
      <c r="D60">
        <v>8.8075645592318563E-2</v>
      </c>
      <c r="E60">
        <v>-1.857289851146821</v>
      </c>
      <c r="F60">
        <v>-3.7389999999999999</v>
      </c>
      <c r="G60" s="2">
        <v>43466.360763888893</v>
      </c>
    </row>
    <row r="61" spans="1:7" x14ac:dyDescent="0.25">
      <c r="A61">
        <v>8</v>
      </c>
      <c r="B61">
        <v>39</v>
      </c>
      <c r="C61">
        <v>31</v>
      </c>
      <c r="D61">
        <v>8.8075645592318563E-2</v>
      </c>
      <c r="E61">
        <v>-1.857289851146821</v>
      </c>
      <c r="F61">
        <v>-3.7389999999999999</v>
      </c>
      <c r="G61" s="2">
        <v>43466.360775462963</v>
      </c>
    </row>
    <row r="62" spans="1:7" x14ac:dyDescent="0.25">
      <c r="A62">
        <v>8</v>
      </c>
      <c r="B62">
        <v>39</v>
      </c>
      <c r="C62">
        <v>32</v>
      </c>
      <c r="D62">
        <v>8.8075645592318563E-2</v>
      </c>
      <c r="E62">
        <v>-1.857289851146821</v>
      </c>
      <c r="F62">
        <v>-3.7389999999999999</v>
      </c>
      <c r="G62" s="2">
        <v>43466.36078703704</v>
      </c>
    </row>
    <row r="63" spans="1:7" x14ac:dyDescent="0.25">
      <c r="A63">
        <v>8</v>
      </c>
      <c r="B63">
        <v>39</v>
      </c>
      <c r="C63">
        <v>33</v>
      </c>
      <c r="D63">
        <v>8.8075645592318563E-2</v>
      </c>
      <c r="E63">
        <v>-1.857289851146821</v>
      </c>
      <c r="F63">
        <v>-3.7389999999999999</v>
      </c>
      <c r="G63" s="2">
        <v>43466.360798611109</v>
      </c>
    </row>
    <row r="64" spans="1:7" x14ac:dyDescent="0.25">
      <c r="A64">
        <v>8</v>
      </c>
      <c r="B64">
        <v>39</v>
      </c>
      <c r="C64">
        <v>34</v>
      </c>
      <c r="D64">
        <v>8.8075645592318563E-2</v>
      </c>
      <c r="E64">
        <v>-1.857289851146821</v>
      </c>
      <c r="F64">
        <v>-3.7389999999999999</v>
      </c>
      <c r="G64" s="2">
        <v>43466.360810185193</v>
      </c>
    </row>
    <row r="65" spans="1:7" x14ac:dyDescent="0.25">
      <c r="A65">
        <v>8</v>
      </c>
      <c r="B65">
        <v>39</v>
      </c>
      <c r="C65">
        <v>35</v>
      </c>
      <c r="D65">
        <v>8.8075645592318563E-2</v>
      </c>
      <c r="E65">
        <v>-1.857289851146821</v>
      </c>
      <c r="F65">
        <v>-3.7389999999999999</v>
      </c>
      <c r="G65" s="2">
        <v>43466.360821759263</v>
      </c>
    </row>
    <row r="66" spans="1:7" x14ac:dyDescent="0.25">
      <c r="A66">
        <v>8</v>
      </c>
      <c r="B66">
        <v>39</v>
      </c>
      <c r="C66">
        <v>36</v>
      </c>
      <c r="D66">
        <v>8.8075645592318563E-2</v>
      </c>
      <c r="E66">
        <v>-1.857289851146821</v>
      </c>
      <c r="F66">
        <v>-3.7389999999999999</v>
      </c>
      <c r="G66" s="2">
        <v>43466.360833333332</v>
      </c>
    </row>
    <row r="67" spans="1:7" x14ac:dyDescent="0.25">
      <c r="A67">
        <v>8</v>
      </c>
      <c r="B67">
        <v>39</v>
      </c>
      <c r="C67">
        <v>37</v>
      </c>
      <c r="D67">
        <v>8.8075645592318563E-2</v>
      </c>
      <c r="E67">
        <v>-1.857289851146821</v>
      </c>
      <c r="F67">
        <v>-3.7389999999999999</v>
      </c>
      <c r="G67" s="2">
        <v>43466.360844907409</v>
      </c>
    </row>
    <row r="68" spans="1:7" x14ac:dyDescent="0.25">
      <c r="A68">
        <v>8</v>
      </c>
      <c r="B68">
        <v>39</v>
      </c>
      <c r="C68">
        <v>38</v>
      </c>
      <c r="D68">
        <v>8.8075645592318563E-2</v>
      </c>
      <c r="E68">
        <v>-1.857289851146821</v>
      </c>
      <c r="F68">
        <v>-3.7389999999999999</v>
      </c>
      <c r="G68" s="2">
        <v>43466.360856481479</v>
      </c>
    </row>
    <row r="69" spans="1:7" x14ac:dyDescent="0.25">
      <c r="A69">
        <v>8</v>
      </c>
      <c r="B69">
        <v>39</v>
      </c>
      <c r="C69">
        <v>39</v>
      </c>
      <c r="D69">
        <v>8.8075645592318563E-2</v>
      </c>
      <c r="E69">
        <v>-1.857289851146821</v>
      </c>
      <c r="F69">
        <v>-3.7389999999999999</v>
      </c>
      <c r="G69" s="2">
        <v>43466.360868055563</v>
      </c>
    </row>
    <row r="70" spans="1:7" x14ac:dyDescent="0.25">
      <c r="A70">
        <v>8</v>
      </c>
      <c r="B70">
        <v>39</v>
      </c>
      <c r="C70">
        <v>40</v>
      </c>
      <c r="D70">
        <v>8.8075645592318563E-2</v>
      </c>
      <c r="E70">
        <v>-1.857289851146821</v>
      </c>
      <c r="F70">
        <v>-3.7389999999999999</v>
      </c>
      <c r="G70" s="2">
        <v>43466.360879629632</v>
      </c>
    </row>
    <row r="71" spans="1:7" x14ac:dyDescent="0.25">
      <c r="A71">
        <v>8</v>
      </c>
      <c r="B71">
        <v>39</v>
      </c>
      <c r="C71">
        <v>41</v>
      </c>
      <c r="D71">
        <v>8.8075645592318563E-2</v>
      </c>
      <c r="E71">
        <v>-1.857289851146821</v>
      </c>
      <c r="F71">
        <v>-3.7389999999999999</v>
      </c>
      <c r="G71" s="2">
        <v>43466.360891203702</v>
      </c>
    </row>
    <row r="72" spans="1:7" x14ac:dyDescent="0.25">
      <c r="A72">
        <v>8</v>
      </c>
      <c r="B72">
        <v>39</v>
      </c>
      <c r="C72">
        <v>42</v>
      </c>
      <c r="D72">
        <v>8.8075645592318563E-2</v>
      </c>
      <c r="E72">
        <v>-1.857289851146821</v>
      </c>
      <c r="F72">
        <v>-3.7389999999999999</v>
      </c>
      <c r="G72" s="2">
        <v>43466.360902777778</v>
      </c>
    </row>
    <row r="73" spans="1:7" x14ac:dyDescent="0.25">
      <c r="A73">
        <v>8</v>
      </c>
      <c r="B73">
        <v>39</v>
      </c>
      <c r="C73">
        <v>43</v>
      </c>
      <c r="D73">
        <v>8.8075645592318563E-2</v>
      </c>
      <c r="E73">
        <v>-1.857289851146821</v>
      </c>
      <c r="F73">
        <v>-3.7389999999999999</v>
      </c>
      <c r="G73" s="2">
        <v>43466.360914351862</v>
      </c>
    </row>
    <row r="74" spans="1:7" x14ac:dyDescent="0.25">
      <c r="A74">
        <v>8</v>
      </c>
      <c r="B74">
        <v>39</v>
      </c>
      <c r="C74">
        <v>44</v>
      </c>
      <c r="D74">
        <v>8.8075645592318563E-2</v>
      </c>
      <c r="E74">
        <v>-1.857289851146821</v>
      </c>
      <c r="F74">
        <v>-3.7389999999999999</v>
      </c>
      <c r="G74" s="2">
        <v>43466.360925925917</v>
      </c>
    </row>
    <row r="75" spans="1:7" x14ac:dyDescent="0.25">
      <c r="A75">
        <v>8</v>
      </c>
      <c r="B75">
        <v>39</v>
      </c>
      <c r="C75">
        <v>45</v>
      </c>
      <c r="D75">
        <v>8.8075645592318563E-2</v>
      </c>
      <c r="E75">
        <v>-1.857289851146821</v>
      </c>
      <c r="F75">
        <v>-3.7389999999999999</v>
      </c>
      <c r="G75" s="2">
        <v>43466.360937500001</v>
      </c>
    </row>
    <row r="76" spans="1:7" x14ac:dyDescent="0.25">
      <c r="A76">
        <v>8</v>
      </c>
      <c r="B76">
        <v>39</v>
      </c>
      <c r="C76">
        <v>46</v>
      </c>
      <c r="D76">
        <v>8.8075645592318563E-2</v>
      </c>
      <c r="E76">
        <v>-1.857289851146821</v>
      </c>
      <c r="F76">
        <v>-3.7389999999999999</v>
      </c>
      <c r="G76" s="2">
        <v>43466.360949074071</v>
      </c>
    </row>
    <row r="77" spans="1:7" x14ac:dyDescent="0.25">
      <c r="A77">
        <v>8</v>
      </c>
      <c r="B77">
        <v>39</v>
      </c>
      <c r="C77">
        <v>47</v>
      </c>
      <c r="D77">
        <v>8.8075645592318563E-2</v>
      </c>
      <c r="E77">
        <v>-1.857289851146821</v>
      </c>
      <c r="F77">
        <v>-3.7389999999999999</v>
      </c>
      <c r="G77" s="2">
        <v>43466.360960648148</v>
      </c>
    </row>
    <row r="78" spans="1:7" x14ac:dyDescent="0.25">
      <c r="A78">
        <v>8</v>
      </c>
      <c r="B78">
        <v>39</v>
      </c>
      <c r="C78">
        <v>48</v>
      </c>
      <c r="D78">
        <v>8.8075645592318563E-2</v>
      </c>
      <c r="E78">
        <v>-1.857289851146821</v>
      </c>
      <c r="F78">
        <v>-3.7389999999999999</v>
      </c>
      <c r="G78" s="2">
        <v>43466.360972222217</v>
      </c>
    </row>
    <row r="79" spans="1:7" x14ac:dyDescent="0.25">
      <c r="A79">
        <v>8</v>
      </c>
      <c r="B79">
        <v>39</v>
      </c>
      <c r="C79">
        <v>49</v>
      </c>
      <c r="D79">
        <v>8.8075645592318563E-2</v>
      </c>
      <c r="E79">
        <v>-1.857289851146821</v>
      </c>
      <c r="F79">
        <v>-3.7389999999999999</v>
      </c>
      <c r="G79" s="2">
        <v>43466.360983796287</v>
      </c>
    </row>
    <row r="80" spans="1:7" x14ac:dyDescent="0.25">
      <c r="A80">
        <v>8</v>
      </c>
      <c r="B80">
        <v>39</v>
      </c>
      <c r="C80">
        <v>50</v>
      </c>
      <c r="D80">
        <v>8.8075645592318563E-2</v>
      </c>
      <c r="E80">
        <v>-1.857289851146821</v>
      </c>
      <c r="F80">
        <v>-3.7389999999999999</v>
      </c>
      <c r="G80" s="2">
        <v>43466.360995370371</v>
      </c>
    </row>
    <row r="81" spans="1:7" x14ac:dyDescent="0.25">
      <c r="A81">
        <v>8</v>
      </c>
      <c r="B81">
        <v>39</v>
      </c>
      <c r="C81">
        <v>51</v>
      </c>
      <c r="D81">
        <v>8.8075645592318563E-2</v>
      </c>
      <c r="E81">
        <v>-1.857289851146821</v>
      </c>
      <c r="F81">
        <v>-3.7389999999999999</v>
      </c>
      <c r="G81" s="2">
        <v>43466.361006944448</v>
      </c>
    </row>
    <row r="82" spans="1:7" x14ac:dyDescent="0.25">
      <c r="A82">
        <v>8</v>
      </c>
      <c r="B82">
        <v>39</v>
      </c>
      <c r="C82">
        <v>52</v>
      </c>
      <c r="D82">
        <v>8.8075645592318563E-2</v>
      </c>
      <c r="E82">
        <v>-1.857289851146821</v>
      </c>
      <c r="F82">
        <v>-3.7389999999999999</v>
      </c>
      <c r="G82" s="2">
        <v>43466.361018518517</v>
      </c>
    </row>
    <row r="83" spans="1:7" x14ac:dyDescent="0.25">
      <c r="A83">
        <v>8</v>
      </c>
      <c r="B83">
        <v>39</v>
      </c>
      <c r="C83">
        <v>53</v>
      </c>
      <c r="D83">
        <v>8.8075645592318563E-2</v>
      </c>
      <c r="E83">
        <v>-1.857289851146821</v>
      </c>
      <c r="F83">
        <v>-3.7389999999999999</v>
      </c>
      <c r="G83" s="2">
        <v>43466.361030092587</v>
      </c>
    </row>
    <row r="84" spans="1:7" x14ac:dyDescent="0.25">
      <c r="A84">
        <v>8</v>
      </c>
      <c r="B84">
        <v>39</v>
      </c>
      <c r="C84">
        <v>54</v>
      </c>
      <c r="D84">
        <v>8.8075645592318563E-2</v>
      </c>
      <c r="E84">
        <v>-1.857289851146821</v>
      </c>
      <c r="F84">
        <v>-3.7389999999999999</v>
      </c>
      <c r="G84" s="2">
        <v>43466.361041666663</v>
      </c>
    </row>
    <row r="85" spans="1:7" x14ac:dyDescent="0.25">
      <c r="A85">
        <v>8</v>
      </c>
      <c r="B85">
        <v>39</v>
      </c>
      <c r="C85">
        <v>55</v>
      </c>
      <c r="D85">
        <v>8.8075645592318563E-2</v>
      </c>
      <c r="E85">
        <v>-1.857289851146821</v>
      </c>
      <c r="F85">
        <v>-3.7389999999999999</v>
      </c>
      <c r="G85" s="2">
        <v>43466.36105324074</v>
      </c>
    </row>
    <row r="86" spans="1:7" x14ac:dyDescent="0.25">
      <c r="A86">
        <v>8</v>
      </c>
      <c r="B86">
        <v>39</v>
      </c>
      <c r="C86">
        <v>56</v>
      </c>
      <c r="D86">
        <v>8.8075645592318563E-2</v>
      </c>
      <c r="E86">
        <v>-1.857289851146821</v>
      </c>
      <c r="F86">
        <v>-3.7389999999999999</v>
      </c>
      <c r="G86" s="2">
        <v>43466.361064814817</v>
      </c>
    </row>
    <row r="87" spans="1:7" x14ac:dyDescent="0.25">
      <c r="A87">
        <v>8</v>
      </c>
      <c r="B87">
        <v>39</v>
      </c>
      <c r="C87">
        <v>57</v>
      </c>
      <c r="D87">
        <v>8.8075645592318563E-2</v>
      </c>
      <c r="E87">
        <v>-1.857289851146821</v>
      </c>
      <c r="F87">
        <v>-3.7389999999999999</v>
      </c>
      <c r="G87" s="2">
        <v>43466.361076388886</v>
      </c>
    </row>
    <row r="88" spans="1:7" x14ac:dyDescent="0.25">
      <c r="A88">
        <v>8</v>
      </c>
      <c r="B88">
        <v>39</v>
      </c>
      <c r="C88">
        <v>58</v>
      </c>
      <c r="D88">
        <v>8.8075645592318563E-2</v>
      </c>
      <c r="E88">
        <v>-1.857289851146821</v>
      </c>
      <c r="F88">
        <v>-3.7389999999999999</v>
      </c>
      <c r="G88" s="2">
        <v>43466.361087962963</v>
      </c>
    </row>
    <row r="89" spans="1:7" x14ac:dyDescent="0.25">
      <c r="A89">
        <v>8</v>
      </c>
      <c r="B89">
        <v>39</v>
      </c>
      <c r="C89">
        <v>59</v>
      </c>
      <c r="D89">
        <v>8.8075645592318563E-2</v>
      </c>
      <c r="E89">
        <v>-1.857289851146821</v>
      </c>
      <c r="F89">
        <v>-3.7389999999999999</v>
      </c>
      <c r="G89" s="2">
        <v>43466.36109953704</v>
      </c>
    </row>
    <row r="90" spans="1:7" x14ac:dyDescent="0.25">
      <c r="A90">
        <v>8</v>
      </c>
      <c r="B90">
        <v>40</v>
      </c>
      <c r="C90">
        <v>0</v>
      </c>
      <c r="D90">
        <v>8.8075645592318563E-2</v>
      </c>
      <c r="E90">
        <v>-1.857289851146821</v>
      </c>
      <c r="F90">
        <v>-3.7389999999999999</v>
      </c>
      <c r="G90" s="2">
        <v>43466.361111111109</v>
      </c>
    </row>
    <row r="91" spans="1:7" x14ac:dyDescent="0.25">
      <c r="A91">
        <v>8</v>
      </c>
      <c r="B91">
        <v>40</v>
      </c>
      <c r="C91">
        <v>1</v>
      </c>
      <c r="D91">
        <v>8.8075645592318563E-2</v>
      </c>
      <c r="E91">
        <v>-1.857289851146821</v>
      </c>
      <c r="F91">
        <v>-3.7389999999999999</v>
      </c>
      <c r="G91" s="2">
        <v>43466.361122685194</v>
      </c>
    </row>
    <row r="92" spans="1:7" x14ac:dyDescent="0.25">
      <c r="A92">
        <v>8</v>
      </c>
      <c r="B92">
        <v>40</v>
      </c>
      <c r="C92">
        <v>2</v>
      </c>
      <c r="D92">
        <v>8.8075645592318563E-2</v>
      </c>
      <c r="E92">
        <v>-1.857289851146821</v>
      </c>
      <c r="F92">
        <v>-3.7389999999999999</v>
      </c>
      <c r="G92" s="2">
        <v>43466.361134259263</v>
      </c>
    </row>
    <row r="93" spans="1:7" x14ac:dyDescent="0.25">
      <c r="A93">
        <v>8</v>
      </c>
      <c r="B93">
        <v>40</v>
      </c>
      <c r="C93">
        <v>3</v>
      </c>
      <c r="D93">
        <v>8.8075645592318563E-2</v>
      </c>
      <c r="E93">
        <v>-1.857289851146821</v>
      </c>
      <c r="F93">
        <v>-3.7389999999999999</v>
      </c>
      <c r="G93" s="2">
        <v>43466.361145833333</v>
      </c>
    </row>
    <row r="94" spans="1:7" x14ac:dyDescent="0.25">
      <c r="A94">
        <v>8</v>
      </c>
      <c r="B94">
        <v>40</v>
      </c>
      <c r="C94">
        <v>4</v>
      </c>
      <c r="D94">
        <v>8.8075645592318563E-2</v>
      </c>
      <c r="E94">
        <v>-1.857289851146821</v>
      </c>
      <c r="F94">
        <v>-3.7389999999999999</v>
      </c>
      <c r="G94" s="2">
        <v>43466.361157407409</v>
      </c>
    </row>
    <row r="95" spans="1:7" x14ac:dyDescent="0.25">
      <c r="A95">
        <v>8</v>
      </c>
      <c r="B95">
        <v>40</v>
      </c>
      <c r="C95">
        <v>5</v>
      </c>
      <c r="D95">
        <v>8.8075645592318563E-2</v>
      </c>
      <c r="E95">
        <v>-1.857289851146821</v>
      </c>
      <c r="F95">
        <v>-3.7389999999999999</v>
      </c>
      <c r="G95" s="2">
        <v>43466.361168981479</v>
      </c>
    </row>
    <row r="96" spans="1:7" x14ac:dyDescent="0.25">
      <c r="A96">
        <v>8</v>
      </c>
      <c r="B96">
        <v>40</v>
      </c>
      <c r="C96">
        <v>6</v>
      </c>
      <c r="D96">
        <v>8.8075645592318563E-2</v>
      </c>
      <c r="E96">
        <v>-1.857289851146821</v>
      </c>
      <c r="F96">
        <v>-3.7389999999999999</v>
      </c>
      <c r="G96" s="2">
        <v>43466.361180555563</v>
      </c>
    </row>
    <row r="97" spans="1:7" x14ac:dyDescent="0.25">
      <c r="A97">
        <v>8</v>
      </c>
      <c r="B97">
        <v>40</v>
      </c>
      <c r="C97">
        <v>7</v>
      </c>
      <c r="D97">
        <v>8.8075645592318563E-2</v>
      </c>
      <c r="E97">
        <v>-1.857289851146821</v>
      </c>
      <c r="F97">
        <v>-3.7389999999999999</v>
      </c>
      <c r="G97" s="2">
        <v>43466.361192129632</v>
      </c>
    </row>
    <row r="98" spans="1:7" x14ac:dyDescent="0.25">
      <c r="A98">
        <v>8</v>
      </c>
      <c r="B98">
        <v>40</v>
      </c>
      <c r="C98">
        <v>8</v>
      </c>
      <c r="D98">
        <v>8.8075645592318563E-2</v>
      </c>
      <c r="E98">
        <v>-1.857289851146821</v>
      </c>
      <c r="F98">
        <v>-3.7389999999999999</v>
      </c>
      <c r="G98" s="2">
        <v>43466.361203703702</v>
      </c>
    </row>
    <row r="99" spans="1:7" x14ac:dyDescent="0.25">
      <c r="A99">
        <v>8</v>
      </c>
      <c r="B99">
        <v>40</v>
      </c>
      <c r="C99">
        <v>9</v>
      </c>
      <c r="D99">
        <v>8.8075645592318563E-2</v>
      </c>
      <c r="E99">
        <v>-1.857289851146821</v>
      </c>
      <c r="F99">
        <v>-3.7389999999999999</v>
      </c>
      <c r="G99" s="2">
        <v>43466.361215277779</v>
      </c>
    </row>
    <row r="100" spans="1:7" x14ac:dyDescent="0.25">
      <c r="A100">
        <v>8</v>
      </c>
      <c r="B100">
        <v>40</v>
      </c>
      <c r="C100">
        <v>10</v>
      </c>
      <c r="D100">
        <v>8.8075645592318563E-2</v>
      </c>
      <c r="E100">
        <v>-1.857289851146821</v>
      </c>
      <c r="F100">
        <v>-3.7389999999999999</v>
      </c>
      <c r="G100" s="2">
        <v>43466.361226851863</v>
      </c>
    </row>
    <row r="101" spans="1:7" x14ac:dyDescent="0.25">
      <c r="A101">
        <v>8</v>
      </c>
      <c r="B101">
        <v>40</v>
      </c>
      <c r="C101">
        <v>11</v>
      </c>
      <c r="D101">
        <v>8.8075645592318563E-2</v>
      </c>
      <c r="E101">
        <v>-1.857289851146821</v>
      </c>
      <c r="F101">
        <v>-3.7389999999999999</v>
      </c>
      <c r="G101" s="2">
        <v>43466.361238425918</v>
      </c>
    </row>
    <row r="102" spans="1:7" x14ac:dyDescent="0.25">
      <c r="A102">
        <v>8</v>
      </c>
      <c r="B102">
        <v>40</v>
      </c>
      <c r="C102">
        <v>12</v>
      </c>
      <c r="D102">
        <v>8.8075645592318563E-2</v>
      </c>
      <c r="E102">
        <v>-1.857289851146821</v>
      </c>
      <c r="F102">
        <v>-3.7389999999999999</v>
      </c>
      <c r="G102" s="2">
        <v>43466.361250000002</v>
      </c>
    </row>
    <row r="103" spans="1:7" x14ac:dyDescent="0.25">
      <c r="A103">
        <v>8</v>
      </c>
      <c r="B103">
        <v>40</v>
      </c>
      <c r="C103">
        <v>13</v>
      </c>
      <c r="D103">
        <v>8.8075645592318563E-2</v>
      </c>
      <c r="E103">
        <v>-1.857289851146821</v>
      </c>
      <c r="F103">
        <v>-3.7389999999999999</v>
      </c>
      <c r="G103" s="2">
        <v>43466.361261574071</v>
      </c>
    </row>
    <row r="104" spans="1:7" x14ac:dyDescent="0.25">
      <c r="A104">
        <v>8</v>
      </c>
      <c r="B104">
        <v>40</v>
      </c>
      <c r="C104">
        <v>14</v>
      </c>
      <c r="D104">
        <v>8.8075645592318563E-2</v>
      </c>
      <c r="E104">
        <v>-1.857289851146821</v>
      </c>
      <c r="F104">
        <v>-3.7389999999999999</v>
      </c>
      <c r="G104" s="2">
        <v>43466.361273148148</v>
      </c>
    </row>
    <row r="105" spans="1:7" x14ac:dyDescent="0.25">
      <c r="A105">
        <v>8</v>
      </c>
      <c r="B105">
        <v>40</v>
      </c>
      <c r="C105">
        <v>15</v>
      </c>
      <c r="D105">
        <v>8.8075645592318563E-2</v>
      </c>
      <c r="E105">
        <v>-1.857289851146821</v>
      </c>
      <c r="F105">
        <v>-3.7389999999999999</v>
      </c>
      <c r="G105" s="2">
        <v>43466.361284722218</v>
      </c>
    </row>
    <row r="106" spans="1:7" x14ac:dyDescent="0.25">
      <c r="A106">
        <v>8</v>
      </c>
      <c r="B106">
        <v>40</v>
      </c>
      <c r="C106">
        <v>16</v>
      </c>
      <c r="D106">
        <v>8.8075645592318563E-2</v>
      </c>
      <c r="E106">
        <v>-1.857289851146821</v>
      </c>
      <c r="F106">
        <v>-3.7389999999999999</v>
      </c>
      <c r="G106" s="2">
        <v>43466.361296296287</v>
      </c>
    </row>
    <row r="107" spans="1:7" x14ac:dyDescent="0.25">
      <c r="A107">
        <v>8</v>
      </c>
      <c r="B107">
        <v>40</v>
      </c>
      <c r="C107">
        <v>17</v>
      </c>
      <c r="D107">
        <v>8.8075645592318563E-2</v>
      </c>
      <c r="E107">
        <v>-1.857289851146821</v>
      </c>
      <c r="F107">
        <v>-3.7389999999999999</v>
      </c>
      <c r="G107" s="2">
        <v>43466.361307870371</v>
      </c>
    </row>
    <row r="108" spans="1:7" x14ac:dyDescent="0.25">
      <c r="A108">
        <v>8</v>
      </c>
      <c r="B108">
        <v>40</v>
      </c>
      <c r="C108">
        <v>18</v>
      </c>
      <c r="D108">
        <v>8.8075645592318563E-2</v>
      </c>
      <c r="E108">
        <v>-1.857289851146821</v>
      </c>
      <c r="F108">
        <v>-3.7389999999999999</v>
      </c>
      <c r="G108" s="2">
        <v>43466.361319444448</v>
      </c>
    </row>
    <row r="109" spans="1:7" x14ac:dyDescent="0.25">
      <c r="A109">
        <v>8</v>
      </c>
      <c r="B109">
        <v>40</v>
      </c>
      <c r="C109">
        <v>19</v>
      </c>
      <c r="D109">
        <v>8.8075645592318563E-2</v>
      </c>
      <c r="E109">
        <v>-1.857289851146821</v>
      </c>
      <c r="F109">
        <v>-3.7389999999999999</v>
      </c>
      <c r="G109" s="2">
        <v>43466.361331018517</v>
      </c>
    </row>
    <row r="110" spans="1:7" x14ac:dyDescent="0.25">
      <c r="A110">
        <v>8</v>
      </c>
      <c r="B110">
        <v>40</v>
      </c>
      <c r="C110">
        <v>20</v>
      </c>
      <c r="D110">
        <v>8.8075645592318563E-2</v>
      </c>
      <c r="E110">
        <v>-1.857289851146821</v>
      </c>
      <c r="F110">
        <v>-3.7389999999999999</v>
      </c>
      <c r="G110" s="2">
        <v>43466.361342592587</v>
      </c>
    </row>
    <row r="111" spans="1:7" x14ac:dyDescent="0.25">
      <c r="A111">
        <v>8</v>
      </c>
      <c r="B111">
        <v>40</v>
      </c>
      <c r="C111">
        <v>21</v>
      </c>
      <c r="D111">
        <v>8.8075645592318563E-2</v>
      </c>
      <c r="E111">
        <v>-1.857289851146821</v>
      </c>
      <c r="F111">
        <v>-3.7389999999999999</v>
      </c>
      <c r="G111" s="2">
        <v>43466.361354166656</v>
      </c>
    </row>
    <row r="112" spans="1:7" x14ac:dyDescent="0.25">
      <c r="A112">
        <v>8</v>
      </c>
      <c r="B112">
        <v>40</v>
      </c>
      <c r="C112">
        <v>22</v>
      </c>
      <c r="D112">
        <v>8.8075645592318563E-2</v>
      </c>
      <c r="E112">
        <v>-1.857289851146821</v>
      </c>
      <c r="F112">
        <v>-3.7389999999999999</v>
      </c>
      <c r="G112" s="2">
        <v>43466.36136574074</v>
      </c>
    </row>
    <row r="113" spans="1:7" x14ac:dyDescent="0.25">
      <c r="A113">
        <v>8</v>
      </c>
      <c r="B113">
        <v>40</v>
      </c>
      <c r="C113">
        <v>23</v>
      </c>
      <c r="D113">
        <v>8.8075645592318563E-2</v>
      </c>
      <c r="E113">
        <v>-1.857289851146821</v>
      </c>
      <c r="F113">
        <v>-3.7389999999999999</v>
      </c>
      <c r="G113" s="2">
        <v>43466.361377314817</v>
      </c>
    </row>
    <row r="114" spans="1:7" x14ac:dyDescent="0.25">
      <c r="A114">
        <v>8</v>
      </c>
      <c r="B114">
        <v>40</v>
      </c>
      <c r="C114">
        <v>24</v>
      </c>
      <c r="D114">
        <v>8.8075645592318563E-2</v>
      </c>
      <c r="E114">
        <v>-1.857289851146821</v>
      </c>
      <c r="F114">
        <v>-3.7389999999999999</v>
      </c>
      <c r="G114" s="2">
        <v>43466.361388888887</v>
      </c>
    </row>
    <row r="115" spans="1:7" x14ac:dyDescent="0.25">
      <c r="A115">
        <v>8</v>
      </c>
      <c r="B115">
        <v>40</v>
      </c>
      <c r="C115">
        <v>25</v>
      </c>
      <c r="D115">
        <v>8.8075645592318563E-2</v>
      </c>
      <c r="E115">
        <v>-1.857289851146821</v>
      </c>
      <c r="F115">
        <v>-3.7389999999999999</v>
      </c>
      <c r="G115" s="2">
        <v>43466.361400462964</v>
      </c>
    </row>
    <row r="116" spans="1:7" x14ac:dyDescent="0.25">
      <c r="A116">
        <v>8</v>
      </c>
      <c r="B116">
        <v>40</v>
      </c>
      <c r="C116">
        <v>26</v>
      </c>
      <c r="D116">
        <v>8.8075645592318563E-2</v>
      </c>
      <c r="E116">
        <v>-1.857289851146821</v>
      </c>
      <c r="F116">
        <v>-3.7389999999999999</v>
      </c>
      <c r="G116" s="2">
        <v>43466.36141203704</v>
      </c>
    </row>
    <row r="117" spans="1:7" x14ac:dyDescent="0.25">
      <c r="A117">
        <v>8</v>
      </c>
      <c r="B117">
        <v>40</v>
      </c>
      <c r="C117">
        <v>27</v>
      </c>
      <c r="D117">
        <v>8.8075645592318563E-2</v>
      </c>
      <c r="E117">
        <v>-1.857289851146821</v>
      </c>
      <c r="F117">
        <v>-3.7389999999999999</v>
      </c>
      <c r="G117" s="2">
        <v>43466.36142361111</v>
      </c>
    </row>
    <row r="118" spans="1:7" x14ac:dyDescent="0.25">
      <c r="A118">
        <v>8</v>
      </c>
      <c r="B118">
        <v>40</v>
      </c>
      <c r="C118">
        <v>28</v>
      </c>
      <c r="D118">
        <v>8.8075645592318563E-2</v>
      </c>
      <c r="E118">
        <v>-1.857289851146821</v>
      </c>
      <c r="F118">
        <v>-3.7389999999999999</v>
      </c>
      <c r="G118" s="2">
        <v>43466.361435185187</v>
      </c>
    </row>
    <row r="119" spans="1:7" x14ac:dyDescent="0.25">
      <c r="A119">
        <v>8</v>
      </c>
      <c r="B119">
        <v>40</v>
      </c>
      <c r="C119">
        <v>29</v>
      </c>
      <c r="D119">
        <v>8.8075645592318563E-2</v>
      </c>
      <c r="E119">
        <v>-1.857289851146821</v>
      </c>
      <c r="F119">
        <v>-3.7389999999999999</v>
      </c>
      <c r="G119" s="2">
        <v>43466.361446759263</v>
      </c>
    </row>
    <row r="120" spans="1:7" x14ac:dyDescent="0.25">
      <c r="A120">
        <v>8</v>
      </c>
      <c r="B120">
        <v>40</v>
      </c>
      <c r="C120">
        <v>30</v>
      </c>
      <c r="D120">
        <v>8.8075645592318563E-2</v>
      </c>
      <c r="E120">
        <v>-1.857289851146821</v>
      </c>
      <c r="F120">
        <v>-3.7389999999999999</v>
      </c>
      <c r="G120" s="2">
        <v>43466.361458333333</v>
      </c>
    </row>
    <row r="121" spans="1:7" x14ac:dyDescent="0.25">
      <c r="A121">
        <v>8</v>
      </c>
      <c r="B121">
        <v>40</v>
      </c>
      <c r="C121">
        <v>31</v>
      </c>
      <c r="D121">
        <v>8.8075645592318563E-2</v>
      </c>
      <c r="E121">
        <v>-1.857289851146821</v>
      </c>
      <c r="F121">
        <v>-3.7389999999999999</v>
      </c>
      <c r="G121" s="2">
        <v>43466.36146990741</v>
      </c>
    </row>
    <row r="122" spans="1:7" x14ac:dyDescent="0.25">
      <c r="A122">
        <v>8</v>
      </c>
      <c r="B122">
        <v>40</v>
      </c>
      <c r="C122">
        <v>32</v>
      </c>
      <c r="D122">
        <v>8.8075645592318563E-2</v>
      </c>
      <c r="E122">
        <v>-1.857289851146821</v>
      </c>
      <c r="F122">
        <v>-3.7389999999999999</v>
      </c>
      <c r="G122" s="2">
        <v>43466.361481481479</v>
      </c>
    </row>
    <row r="123" spans="1:7" x14ac:dyDescent="0.25">
      <c r="A123">
        <v>8</v>
      </c>
      <c r="B123">
        <v>40</v>
      </c>
      <c r="C123">
        <v>33</v>
      </c>
      <c r="D123">
        <v>8.8075645592318563E-2</v>
      </c>
      <c r="E123">
        <v>-1.857289851146821</v>
      </c>
      <c r="F123">
        <v>-3.7389999999999999</v>
      </c>
      <c r="G123" s="2">
        <v>43466.361493055563</v>
      </c>
    </row>
    <row r="124" spans="1:7" x14ac:dyDescent="0.25">
      <c r="A124">
        <v>8</v>
      </c>
      <c r="B124">
        <v>40</v>
      </c>
      <c r="C124">
        <v>34</v>
      </c>
      <c r="D124">
        <v>8.8075645592318563E-2</v>
      </c>
      <c r="E124">
        <v>-1.857289851146821</v>
      </c>
      <c r="F124">
        <v>-3.7389999999999999</v>
      </c>
      <c r="G124" s="2">
        <v>43466.361504629633</v>
      </c>
    </row>
    <row r="125" spans="1:7" x14ac:dyDescent="0.25">
      <c r="A125">
        <v>8</v>
      </c>
      <c r="B125">
        <v>40</v>
      </c>
      <c r="C125">
        <v>35</v>
      </c>
      <c r="D125">
        <v>8.8075645592318563E-2</v>
      </c>
      <c r="E125">
        <v>-1.857289851146821</v>
      </c>
      <c r="F125">
        <v>-3.7389999999999999</v>
      </c>
      <c r="G125" s="2">
        <v>43466.361516203702</v>
      </c>
    </row>
    <row r="126" spans="1:7" x14ac:dyDescent="0.25">
      <c r="A126">
        <v>8</v>
      </c>
      <c r="B126">
        <v>40</v>
      </c>
      <c r="C126">
        <v>36</v>
      </c>
      <c r="D126">
        <v>8.8075645592318563E-2</v>
      </c>
      <c r="E126">
        <v>-1.857289851146821</v>
      </c>
      <c r="F126">
        <v>-3.7389999999999999</v>
      </c>
      <c r="G126" s="2">
        <v>43466.361527777779</v>
      </c>
    </row>
    <row r="127" spans="1:7" x14ac:dyDescent="0.25">
      <c r="A127">
        <v>8</v>
      </c>
      <c r="B127">
        <v>40</v>
      </c>
      <c r="C127">
        <v>37</v>
      </c>
      <c r="D127">
        <v>8.8075645592318563E-2</v>
      </c>
      <c r="E127">
        <v>-1.857289851146821</v>
      </c>
      <c r="F127">
        <v>-3.7389999999999999</v>
      </c>
      <c r="G127" s="2">
        <v>43466.361539351848</v>
      </c>
    </row>
    <row r="128" spans="1:7" x14ac:dyDescent="0.25">
      <c r="A128">
        <v>8</v>
      </c>
      <c r="B128">
        <v>40</v>
      </c>
      <c r="C128">
        <v>38</v>
      </c>
      <c r="D128">
        <v>8.8075645592318563E-2</v>
      </c>
      <c r="E128">
        <v>-1.857289851146821</v>
      </c>
      <c r="F128">
        <v>-3.7389999999999999</v>
      </c>
      <c r="G128" s="2">
        <v>43466.361550925933</v>
      </c>
    </row>
    <row r="129" spans="1:7" x14ac:dyDescent="0.25">
      <c r="A129">
        <v>8</v>
      </c>
      <c r="B129">
        <v>40</v>
      </c>
      <c r="C129">
        <v>39</v>
      </c>
      <c r="D129">
        <v>8.8075645592318563E-2</v>
      </c>
      <c r="E129">
        <v>-1.857289851146821</v>
      </c>
      <c r="F129">
        <v>-3.7389999999999999</v>
      </c>
      <c r="G129" s="2">
        <v>43466.361562500002</v>
      </c>
    </row>
    <row r="130" spans="1:7" x14ac:dyDescent="0.25">
      <c r="A130">
        <v>8</v>
      </c>
      <c r="B130">
        <v>40</v>
      </c>
      <c r="C130">
        <v>40</v>
      </c>
      <c r="D130">
        <v>8.8075645592318563E-2</v>
      </c>
      <c r="E130">
        <v>-1.857289851146821</v>
      </c>
      <c r="F130">
        <v>-3.7389999999999999</v>
      </c>
      <c r="G130" s="2">
        <v>43466.361574074072</v>
      </c>
    </row>
    <row r="131" spans="1:7" x14ac:dyDescent="0.25">
      <c r="A131">
        <v>8</v>
      </c>
      <c r="B131">
        <v>40</v>
      </c>
      <c r="C131">
        <v>41</v>
      </c>
      <c r="D131">
        <v>8.8075645592318563E-2</v>
      </c>
      <c r="E131">
        <v>-1.857289851146821</v>
      </c>
      <c r="F131">
        <v>-3.7389999999999999</v>
      </c>
      <c r="G131" s="2">
        <v>43466.361585648148</v>
      </c>
    </row>
    <row r="132" spans="1:7" x14ac:dyDescent="0.25">
      <c r="A132">
        <v>8</v>
      </c>
      <c r="B132">
        <v>40</v>
      </c>
      <c r="C132">
        <v>42</v>
      </c>
      <c r="D132">
        <v>8.8075645592318563E-2</v>
      </c>
      <c r="E132">
        <v>-1.857289851146821</v>
      </c>
      <c r="F132">
        <v>-3.7389999999999999</v>
      </c>
      <c r="G132" s="2">
        <v>43466.361597222232</v>
      </c>
    </row>
    <row r="133" spans="1:7" x14ac:dyDescent="0.25">
      <c r="A133">
        <v>8</v>
      </c>
      <c r="B133">
        <v>40</v>
      </c>
      <c r="C133">
        <v>43</v>
      </c>
      <c r="D133">
        <v>8.8075645592318563E-2</v>
      </c>
      <c r="E133">
        <v>-1.857289851146821</v>
      </c>
      <c r="F133">
        <v>-3.7389999999999999</v>
      </c>
      <c r="G133" s="2">
        <v>43466.361608796287</v>
      </c>
    </row>
    <row r="134" spans="1:7" x14ac:dyDescent="0.25">
      <c r="A134">
        <v>8</v>
      </c>
      <c r="B134">
        <v>40</v>
      </c>
      <c r="C134">
        <v>44</v>
      </c>
      <c r="D134">
        <v>8.8075645592318563E-2</v>
      </c>
      <c r="E134">
        <v>-1.857289851146821</v>
      </c>
      <c r="F134">
        <v>-3.7389999999999999</v>
      </c>
      <c r="G134" s="2">
        <v>43466.361620370371</v>
      </c>
    </row>
    <row r="135" spans="1:7" x14ac:dyDescent="0.25">
      <c r="A135">
        <v>8</v>
      </c>
      <c r="B135">
        <v>40</v>
      </c>
      <c r="C135">
        <v>45</v>
      </c>
      <c r="D135">
        <v>8.8075645592318563E-2</v>
      </c>
      <c r="E135">
        <v>-1.857289851146821</v>
      </c>
      <c r="F135">
        <v>-3.7389999999999999</v>
      </c>
      <c r="G135" s="2">
        <v>43466.361631944441</v>
      </c>
    </row>
    <row r="136" spans="1:7" x14ac:dyDescent="0.25">
      <c r="A136">
        <v>8</v>
      </c>
      <c r="B136">
        <v>40</v>
      </c>
      <c r="C136">
        <v>46</v>
      </c>
      <c r="D136">
        <v>8.8075645592318563E-2</v>
      </c>
      <c r="E136">
        <v>-1.857289851146821</v>
      </c>
      <c r="F136">
        <v>-3.7389999999999999</v>
      </c>
      <c r="G136" s="2">
        <v>43466.361643518518</v>
      </c>
    </row>
    <row r="137" spans="1:7" x14ac:dyDescent="0.25">
      <c r="A137">
        <v>8</v>
      </c>
      <c r="B137">
        <v>40</v>
      </c>
      <c r="C137">
        <v>47</v>
      </c>
      <c r="D137">
        <v>8.8075645592318563E-2</v>
      </c>
      <c r="E137">
        <v>-1.857289851146821</v>
      </c>
      <c r="F137">
        <v>-3.7389999999999999</v>
      </c>
      <c r="G137" s="2">
        <v>43466.361655092587</v>
      </c>
    </row>
    <row r="138" spans="1:7" x14ac:dyDescent="0.25">
      <c r="A138">
        <v>8</v>
      </c>
      <c r="B138">
        <v>40</v>
      </c>
      <c r="C138">
        <v>48</v>
      </c>
      <c r="D138">
        <v>8.8075645592318563E-2</v>
      </c>
      <c r="E138">
        <v>-1.857289851146821</v>
      </c>
      <c r="F138">
        <v>-3.7389999999999999</v>
      </c>
      <c r="G138" s="2">
        <v>43466.361666666657</v>
      </c>
    </row>
    <row r="139" spans="1:7" x14ac:dyDescent="0.25">
      <c r="A139">
        <v>8</v>
      </c>
      <c r="B139">
        <v>40</v>
      </c>
      <c r="C139">
        <v>49</v>
      </c>
      <c r="D139">
        <v>8.8075645592318563E-2</v>
      </c>
      <c r="E139">
        <v>-1.857289851146821</v>
      </c>
      <c r="F139">
        <v>-3.7389999999999999</v>
      </c>
      <c r="G139" s="2">
        <v>43466.361678240741</v>
      </c>
    </row>
    <row r="140" spans="1:7" x14ac:dyDescent="0.25">
      <c r="A140">
        <v>8</v>
      </c>
      <c r="B140">
        <v>40</v>
      </c>
      <c r="C140">
        <v>50</v>
      </c>
      <c r="D140">
        <v>8.8075645592318563E-2</v>
      </c>
      <c r="E140">
        <v>-1.857289851146821</v>
      </c>
      <c r="F140">
        <v>-3.7389999999999999</v>
      </c>
      <c r="G140" s="2">
        <v>43466.361689814818</v>
      </c>
    </row>
    <row r="141" spans="1:7" x14ac:dyDescent="0.25">
      <c r="A141">
        <v>8</v>
      </c>
      <c r="B141">
        <v>40</v>
      </c>
      <c r="C141">
        <v>51</v>
      </c>
      <c r="D141">
        <v>8.8075645592318563E-2</v>
      </c>
      <c r="E141">
        <v>-1.857289851146821</v>
      </c>
      <c r="F141">
        <v>-3.7389999999999999</v>
      </c>
      <c r="G141" s="2">
        <v>43466.361701388887</v>
      </c>
    </row>
    <row r="142" spans="1:7" x14ac:dyDescent="0.25">
      <c r="A142">
        <v>8</v>
      </c>
      <c r="B142">
        <v>40</v>
      </c>
      <c r="C142">
        <v>52</v>
      </c>
      <c r="D142">
        <v>8.8075645592318563E-2</v>
      </c>
      <c r="E142">
        <v>-1.857289851146821</v>
      </c>
      <c r="F142">
        <v>-3.7389999999999999</v>
      </c>
      <c r="G142" s="2">
        <v>43466.361712962957</v>
      </c>
    </row>
    <row r="143" spans="1:7" x14ac:dyDescent="0.25">
      <c r="A143">
        <v>8</v>
      </c>
      <c r="B143">
        <v>40</v>
      </c>
      <c r="C143">
        <v>53</v>
      </c>
      <c r="D143">
        <v>8.8075645592318563E-2</v>
      </c>
      <c r="E143">
        <v>-1.857289851146821</v>
      </c>
      <c r="F143">
        <v>-3.7389999999999999</v>
      </c>
      <c r="G143" s="2">
        <v>43466.361724537041</v>
      </c>
    </row>
    <row r="144" spans="1:7" x14ac:dyDescent="0.25">
      <c r="A144">
        <v>8</v>
      </c>
      <c r="B144">
        <v>40</v>
      </c>
      <c r="C144">
        <v>54</v>
      </c>
      <c r="D144">
        <v>8.8075645592318563E-2</v>
      </c>
      <c r="E144">
        <v>-1.857289851146821</v>
      </c>
      <c r="F144">
        <v>-3.7389999999999999</v>
      </c>
      <c r="G144" s="2">
        <v>43466.36173611111</v>
      </c>
    </row>
    <row r="145" spans="1:7" x14ac:dyDescent="0.25">
      <c r="A145">
        <v>8</v>
      </c>
      <c r="B145">
        <v>40</v>
      </c>
      <c r="C145">
        <v>55</v>
      </c>
      <c r="D145">
        <v>8.8075645592318563E-2</v>
      </c>
      <c r="E145">
        <v>-1.857289851146821</v>
      </c>
      <c r="F145">
        <v>-3.7389999999999999</v>
      </c>
      <c r="G145" s="2">
        <v>43466.361747685187</v>
      </c>
    </row>
    <row r="146" spans="1:7" x14ac:dyDescent="0.25">
      <c r="A146">
        <v>8</v>
      </c>
      <c r="B146">
        <v>40</v>
      </c>
      <c r="C146">
        <v>56</v>
      </c>
      <c r="D146">
        <v>8.8075645592318563E-2</v>
      </c>
      <c r="E146">
        <v>-1.857289851146821</v>
      </c>
      <c r="F146">
        <v>-3.7389999999999999</v>
      </c>
      <c r="G146" s="2">
        <v>43466.361759259264</v>
      </c>
    </row>
    <row r="147" spans="1:7" x14ac:dyDescent="0.25">
      <c r="A147">
        <v>8</v>
      </c>
      <c r="B147">
        <v>40</v>
      </c>
      <c r="C147">
        <v>57</v>
      </c>
      <c r="D147">
        <v>8.8075645592318563E-2</v>
      </c>
      <c r="E147">
        <v>-1.857289851146821</v>
      </c>
      <c r="F147">
        <v>-3.7389999999999999</v>
      </c>
      <c r="G147" s="2">
        <v>43466.361770833333</v>
      </c>
    </row>
    <row r="148" spans="1:7" x14ac:dyDescent="0.25">
      <c r="A148">
        <v>8</v>
      </c>
      <c r="B148">
        <v>40</v>
      </c>
      <c r="C148">
        <v>58</v>
      </c>
      <c r="D148">
        <v>8.8075645592318563E-2</v>
      </c>
      <c r="E148">
        <v>-1.857289851146821</v>
      </c>
      <c r="F148">
        <v>-3.7389999999999999</v>
      </c>
      <c r="G148" s="2">
        <v>43466.36178240741</v>
      </c>
    </row>
    <row r="149" spans="1:7" x14ac:dyDescent="0.25">
      <c r="A149">
        <v>8</v>
      </c>
      <c r="B149">
        <v>40</v>
      </c>
      <c r="C149">
        <v>59</v>
      </c>
      <c r="D149">
        <v>8.8075645592318563E-2</v>
      </c>
      <c r="E149">
        <v>-1.857289851146821</v>
      </c>
      <c r="F149">
        <v>-3.7389999999999999</v>
      </c>
      <c r="G149" s="2">
        <v>43466.361793981479</v>
      </c>
    </row>
    <row r="150" spans="1:7" x14ac:dyDescent="0.25">
      <c r="A150">
        <v>8</v>
      </c>
      <c r="B150">
        <v>41</v>
      </c>
      <c r="C150">
        <v>0</v>
      </c>
      <c r="D150">
        <v>8.8075645592318563E-2</v>
      </c>
      <c r="E150">
        <v>-1.857289851146821</v>
      </c>
      <c r="F150">
        <v>-3.7389999999999999</v>
      </c>
      <c r="G150" s="2">
        <v>43466.361805555563</v>
      </c>
    </row>
    <row r="151" spans="1:7" x14ac:dyDescent="0.25">
      <c r="A151">
        <v>8</v>
      </c>
      <c r="B151">
        <v>41</v>
      </c>
      <c r="C151">
        <v>1</v>
      </c>
      <c r="D151">
        <v>8.8075645592318563E-2</v>
      </c>
      <c r="E151">
        <v>-1.857289851146821</v>
      </c>
      <c r="F151">
        <v>-3.7389999999999999</v>
      </c>
      <c r="G151" s="2">
        <v>43466.361817129633</v>
      </c>
    </row>
    <row r="152" spans="1:7" x14ac:dyDescent="0.25">
      <c r="A152">
        <v>8</v>
      </c>
      <c r="B152">
        <v>41</v>
      </c>
      <c r="C152">
        <v>2</v>
      </c>
      <c r="D152">
        <v>8.8075645592318563E-2</v>
      </c>
      <c r="E152">
        <v>-1.857289851146821</v>
      </c>
      <c r="F152">
        <v>-3.7389999999999999</v>
      </c>
      <c r="G152" s="2">
        <v>43466.361828703702</v>
      </c>
    </row>
    <row r="153" spans="1:7" x14ac:dyDescent="0.25">
      <c r="A153">
        <v>8</v>
      </c>
      <c r="B153">
        <v>41</v>
      </c>
      <c r="C153">
        <v>3</v>
      </c>
      <c r="D153">
        <v>8.8075645592318563E-2</v>
      </c>
      <c r="E153">
        <v>-1.857289851146821</v>
      </c>
      <c r="F153">
        <v>-3.7389999999999999</v>
      </c>
      <c r="G153" s="2">
        <v>43466.361840277779</v>
      </c>
    </row>
    <row r="154" spans="1:7" x14ac:dyDescent="0.25">
      <c r="A154">
        <v>8</v>
      </c>
      <c r="B154">
        <v>41</v>
      </c>
      <c r="C154">
        <v>4</v>
      </c>
      <c r="D154">
        <v>8.8075645592318563E-2</v>
      </c>
      <c r="E154">
        <v>-1.857289851146821</v>
      </c>
      <c r="F154">
        <v>-3.7389999999999999</v>
      </c>
      <c r="G154" s="2">
        <v>43466.361851851849</v>
      </c>
    </row>
    <row r="155" spans="1:7" x14ac:dyDescent="0.25">
      <c r="A155">
        <v>8</v>
      </c>
      <c r="B155">
        <v>41</v>
      </c>
      <c r="C155">
        <v>5</v>
      </c>
      <c r="D155">
        <v>8.8075645592318563E-2</v>
      </c>
      <c r="E155">
        <v>-1.857289851146821</v>
      </c>
      <c r="F155">
        <v>-3.7389999999999999</v>
      </c>
      <c r="G155" s="2">
        <v>43466.361863425933</v>
      </c>
    </row>
    <row r="156" spans="1:7" x14ac:dyDescent="0.25">
      <c r="A156">
        <v>8</v>
      </c>
      <c r="B156">
        <v>41</v>
      </c>
      <c r="C156">
        <v>6</v>
      </c>
      <c r="D156">
        <v>8.8075645592318563E-2</v>
      </c>
      <c r="E156">
        <v>-1.857289851146821</v>
      </c>
      <c r="F156">
        <v>-3.7389999999999999</v>
      </c>
      <c r="G156" s="2">
        <v>43466.361875000002</v>
      </c>
    </row>
    <row r="157" spans="1:7" x14ac:dyDescent="0.25">
      <c r="A157">
        <v>8</v>
      </c>
      <c r="B157">
        <v>41</v>
      </c>
      <c r="C157">
        <v>7</v>
      </c>
      <c r="D157">
        <v>8.8075645592318563E-2</v>
      </c>
      <c r="E157">
        <v>-1.857289851146821</v>
      </c>
      <c r="F157">
        <v>-3.7389999999999999</v>
      </c>
      <c r="G157" s="2">
        <v>43466.361886574072</v>
      </c>
    </row>
    <row r="158" spans="1:7" x14ac:dyDescent="0.25">
      <c r="A158">
        <v>8</v>
      </c>
      <c r="B158">
        <v>41</v>
      </c>
      <c r="C158">
        <v>8</v>
      </c>
      <c r="D158">
        <v>8.8075645592318563E-2</v>
      </c>
      <c r="E158">
        <v>-1.857289851146821</v>
      </c>
      <c r="F158">
        <v>-3.7389999999999999</v>
      </c>
      <c r="G158" s="2">
        <v>43466.361898148149</v>
      </c>
    </row>
    <row r="159" spans="1:7" x14ac:dyDescent="0.25">
      <c r="A159">
        <v>8</v>
      </c>
      <c r="B159">
        <v>41</v>
      </c>
      <c r="C159">
        <v>9</v>
      </c>
      <c r="D159">
        <v>8.8075645592318563E-2</v>
      </c>
      <c r="E159">
        <v>-1.857289851146821</v>
      </c>
      <c r="F159">
        <v>-3.7389999999999999</v>
      </c>
      <c r="G159" s="2">
        <v>43466.361909722233</v>
      </c>
    </row>
    <row r="160" spans="1:7" x14ac:dyDescent="0.25">
      <c r="A160">
        <v>8</v>
      </c>
      <c r="B160">
        <v>41</v>
      </c>
      <c r="C160">
        <v>10</v>
      </c>
      <c r="D160">
        <v>8.8075645592318563E-2</v>
      </c>
      <c r="E160">
        <v>-1.857289851146821</v>
      </c>
      <c r="F160">
        <v>-3.7389999999999999</v>
      </c>
      <c r="G160" s="2">
        <v>43466.361921296288</v>
      </c>
    </row>
    <row r="161" spans="1:7" x14ac:dyDescent="0.25">
      <c r="A161">
        <v>8</v>
      </c>
      <c r="B161">
        <v>41</v>
      </c>
      <c r="C161">
        <v>11</v>
      </c>
      <c r="D161">
        <v>8.8075645592318563E-2</v>
      </c>
      <c r="E161">
        <v>-1.857289851146821</v>
      </c>
      <c r="F161">
        <v>-3.7389999999999999</v>
      </c>
      <c r="G161" s="2">
        <v>43466.361932870372</v>
      </c>
    </row>
    <row r="162" spans="1:7" x14ac:dyDescent="0.25">
      <c r="A162">
        <v>8</v>
      </c>
      <c r="B162">
        <v>41</v>
      </c>
      <c r="C162">
        <v>12</v>
      </c>
      <c r="D162">
        <v>8.8075645592318563E-2</v>
      </c>
      <c r="E162">
        <v>-1.857289851146821</v>
      </c>
      <c r="F162">
        <v>-3.7389999999999999</v>
      </c>
      <c r="G162" s="2">
        <v>43466.361944444441</v>
      </c>
    </row>
    <row r="163" spans="1:7" x14ac:dyDescent="0.25">
      <c r="A163">
        <v>8</v>
      </c>
      <c r="B163">
        <v>41</v>
      </c>
      <c r="C163">
        <v>13</v>
      </c>
      <c r="D163">
        <v>8.8075645592318563E-2</v>
      </c>
      <c r="E163">
        <v>-1.857289851146821</v>
      </c>
      <c r="F163">
        <v>-3.7389999999999999</v>
      </c>
      <c r="G163" s="2">
        <v>43466.361956018518</v>
      </c>
    </row>
    <row r="164" spans="1:7" x14ac:dyDescent="0.25">
      <c r="A164">
        <v>8</v>
      </c>
      <c r="B164">
        <v>41</v>
      </c>
      <c r="C164">
        <v>14</v>
      </c>
      <c r="D164">
        <v>8.8075645592318563E-2</v>
      </c>
      <c r="E164">
        <v>-1.857289851146821</v>
      </c>
      <c r="F164">
        <v>-3.7389999999999999</v>
      </c>
      <c r="G164" s="2">
        <v>43466.361967592587</v>
      </c>
    </row>
    <row r="165" spans="1:7" x14ac:dyDescent="0.25">
      <c r="A165">
        <v>8</v>
      </c>
      <c r="B165">
        <v>41</v>
      </c>
      <c r="C165">
        <v>15</v>
      </c>
      <c r="D165">
        <v>8.8075645592318563E-2</v>
      </c>
      <c r="E165">
        <v>-1.857289851146821</v>
      </c>
      <c r="F165">
        <v>-3.7389999999999999</v>
      </c>
      <c r="G165" s="2">
        <v>43466.361979166657</v>
      </c>
    </row>
    <row r="166" spans="1:7" x14ac:dyDescent="0.25">
      <c r="A166">
        <v>8</v>
      </c>
      <c r="B166">
        <v>41</v>
      </c>
      <c r="C166">
        <v>16</v>
      </c>
      <c r="D166">
        <v>8.8075645592318563E-2</v>
      </c>
      <c r="E166">
        <v>-1.857289851146821</v>
      </c>
      <c r="F166">
        <v>-3.7389999999999999</v>
      </c>
      <c r="G166" s="2">
        <v>43466.361990740741</v>
      </c>
    </row>
    <row r="167" spans="1:7" x14ac:dyDescent="0.25">
      <c r="A167">
        <v>8</v>
      </c>
      <c r="B167">
        <v>41</v>
      </c>
      <c r="C167">
        <v>17</v>
      </c>
      <c r="D167">
        <v>8.8075645592318563E-2</v>
      </c>
      <c r="E167">
        <v>-1.857289851146821</v>
      </c>
      <c r="F167">
        <v>-3.7389999999999999</v>
      </c>
      <c r="G167" s="2">
        <v>43466.362002314818</v>
      </c>
    </row>
    <row r="168" spans="1:7" x14ac:dyDescent="0.25">
      <c r="A168">
        <v>8</v>
      </c>
      <c r="B168">
        <v>41</v>
      </c>
      <c r="C168">
        <v>18</v>
      </c>
      <c r="D168">
        <v>8.8075645592318563E-2</v>
      </c>
      <c r="E168">
        <v>-1.857289851146821</v>
      </c>
      <c r="F168">
        <v>-3.7389999999999999</v>
      </c>
      <c r="G168" s="2">
        <v>43466.362013888887</v>
      </c>
    </row>
    <row r="169" spans="1:7" x14ac:dyDescent="0.25">
      <c r="A169">
        <v>8</v>
      </c>
      <c r="B169">
        <v>41</v>
      </c>
      <c r="C169">
        <v>19</v>
      </c>
      <c r="D169">
        <v>8.8075645592318563E-2</v>
      </c>
      <c r="E169">
        <v>-1.857289851146821</v>
      </c>
      <c r="F169">
        <v>-3.7389999999999999</v>
      </c>
      <c r="G169" s="2">
        <v>43466.362025462957</v>
      </c>
    </row>
    <row r="170" spans="1:7" x14ac:dyDescent="0.25">
      <c r="A170">
        <v>8</v>
      </c>
      <c r="B170">
        <v>41</v>
      </c>
      <c r="C170">
        <v>20</v>
      </c>
      <c r="D170">
        <v>8.8075645592318563E-2</v>
      </c>
      <c r="E170">
        <v>-1.857289851146821</v>
      </c>
      <c r="F170">
        <v>-3.7389999999999999</v>
      </c>
      <c r="G170" s="2">
        <v>43466.362037037034</v>
      </c>
    </row>
    <row r="171" spans="1:7" x14ac:dyDescent="0.25">
      <c r="A171">
        <v>8</v>
      </c>
      <c r="B171">
        <v>41</v>
      </c>
      <c r="C171">
        <v>21</v>
      </c>
      <c r="D171">
        <v>8.8075645592318563E-2</v>
      </c>
      <c r="E171">
        <v>-1.857289851146821</v>
      </c>
      <c r="F171">
        <v>-3.7389999999999999</v>
      </c>
      <c r="G171" s="2">
        <v>43466.36204861111</v>
      </c>
    </row>
    <row r="172" spans="1:7" x14ac:dyDescent="0.25">
      <c r="A172">
        <v>8</v>
      </c>
      <c r="B172">
        <v>41</v>
      </c>
      <c r="C172">
        <v>22</v>
      </c>
      <c r="D172">
        <v>8.8075645592318563E-2</v>
      </c>
      <c r="E172">
        <v>-1.857289851146821</v>
      </c>
      <c r="F172">
        <v>-3.7389999999999999</v>
      </c>
      <c r="G172" s="2">
        <v>43466.362060185187</v>
      </c>
    </row>
    <row r="173" spans="1:7" x14ac:dyDescent="0.25">
      <c r="A173">
        <v>8</v>
      </c>
      <c r="B173">
        <v>41</v>
      </c>
      <c r="C173">
        <v>23</v>
      </c>
      <c r="D173">
        <v>8.8075645592318563E-2</v>
      </c>
      <c r="E173">
        <v>-1.857289851146821</v>
      </c>
      <c r="F173">
        <v>-3.7389999999999999</v>
      </c>
      <c r="G173" s="2">
        <v>43466.362071759257</v>
      </c>
    </row>
    <row r="174" spans="1:7" x14ac:dyDescent="0.25">
      <c r="A174">
        <v>8</v>
      </c>
      <c r="B174">
        <v>41</v>
      </c>
      <c r="C174">
        <v>24</v>
      </c>
      <c r="D174">
        <v>8.8075645592318563E-2</v>
      </c>
      <c r="E174">
        <v>-1.857289851146821</v>
      </c>
      <c r="F174">
        <v>-3.7389999999999999</v>
      </c>
      <c r="G174" s="2">
        <v>43466.362083333333</v>
      </c>
    </row>
    <row r="175" spans="1:7" x14ac:dyDescent="0.25">
      <c r="A175">
        <v>8</v>
      </c>
      <c r="B175">
        <v>41</v>
      </c>
      <c r="C175">
        <v>25</v>
      </c>
      <c r="D175">
        <v>8.8075645592318563E-2</v>
      </c>
      <c r="E175">
        <v>-1.857289851146821</v>
      </c>
      <c r="F175">
        <v>-3.7389999999999999</v>
      </c>
      <c r="G175" s="2">
        <v>43466.36209490741</v>
      </c>
    </row>
    <row r="176" spans="1:7" x14ac:dyDescent="0.25">
      <c r="A176">
        <v>8</v>
      </c>
      <c r="B176">
        <v>41</v>
      </c>
      <c r="C176">
        <v>26</v>
      </c>
      <c r="D176">
        <v>8.8075645592318563E-2</v>
      </c>
      <c r="E176">
        <v>-1.857289851146821</v>
      </c>
      <c r="F176">
        <v>-3.7389999999999999</v>
      </c>
      <c r="G176" s="2">
        <v>43466.36210648148</v>
      </c>
    </row>
    <row r="177" spans="1:7" x14ac:dyDescent="0.25">
      <c r="A177">
        <v>8</v>
      </c>
      <c r="B177">
        <v>41</v>
      </c>
      <c r="C177">
        <v>27</v>
      </c>
      <c r="D177">
        <v>8.8075645592318563E-2</v>
      </c>
      <c r="E177">
        <v>-1.857289851146821</v>
      </c>
      <c r="F177">
        <v>-3.7389999999999999</v>
      </c>
      <c r="G177" s="2">
        <v>43466.362118055556</v>
      </c>
    </row>
    <row r="178" spans="1:7" x14ac:dyDescent="0.25">
      <c r="A178">
        <v>8</v>
      </c>
      <c r="B178">
        <v>41</v>
      </c>
      <c r="C178">
        <v>28</v>
      </c>
      <c r="D178">
        <v>8.8075645592318563E-2</v>
      </c>
      <c r="E178">
        <v>-1.857289851146821</v>
      </c>
      <c r="F178">
        <v>-3.7389999999999999</v>
      </c>
      <c r="G178" s="2">
        <v>43466.362129629633</v>
      </c>
    </row>
    <row r="179" spans="1:7" x14ac:dyDescent="0.25">
      <c r="A179">
        <v>8</v>
      </c>
      <c r="B179">
        <v>41</v>
      </c>
      <c r="C179">
        <v>29</v>
      </c>
      <c r="D179">
        <v>8.8075645592318563E-2</v>
      </c>
      <c r="E179">
        <v>-1.857289851146821</v>
      </c>
      <c r="F179">
        <v>-3.7389999999999999</v>
      </c>
      <c r="G179" s="2">
        <v>43466.362141203703</v>
      </c>
    </row>
    <row r="180" spans="1:7" x14ac:dyDescent="0.25">
      <c r="A180">
        <v>8</v>
      </c>
      <c r="B180">
        <v>41</v>
      </c>
      <c r="C180">
        <v>30</v>
      </c>
      <c r="D180">
        <v>8.8075645592318563E-2</v>
      </c>
      <c r="E180">
        <v>-1.857289851146821</v>
      </c>
      <c r="F180">
        <v>-3.7389999999999999</v>
      </c>
      <c r="G180" s="2">
        <v>43466.36215277778</v>
      </c>
    </row>
    <row r="181" spans="1:7" x14ac:dyDescent="0.25">
      <c r="A181">
        <v>8</v>
      </c>
      <c r="B181">
        <v>41</v>
      </c>
      <c r="C181">
        <v>31</v>
      </c>
      <c r="D181">
        <v>8.8075645592318563E-2</v>
      </c>
      <c r="E181">
        <v>-1.857289851146821</v>
      </c>
      <c r="F181">
        <v>-3.7389999999999999</v>
      </c>
      <c r="G181" s="2">
        <v>43466.362164351849</v>
      </c>
    </row>
    <row r="182" spans="1:7" x14ac:dyDescent="0.25">
      <c r="A182">
        <v>8</v>
      </c>
      <c r="B182">
        <v>41</v>
      </c>
      <c r="C182">
        <v>32</v>
      </c>
      <c r="D182">
        <v>8.8075645592318563E-2</v>
      </c>
      <c r="E182">
        <v>-1.857289851146821</v>
      </c>
      <c r="F182">
        <v>-3.7389999999999999</v>
      </c>
      <c r="G182" s="2">
        <v>43466.362175925933</v>
      </c>
    </row>
    <row r="183" spans="1:7" x14ac:dyDescent="0.25">
      <c r="A183">
        <v>8</v>
      </c>
      <c r="B183">
        <v>41</v>
      </c>
      <c r="C183">
        <v>33</v>
      </c>
      <c r="D183">
        <v>8.8075645592318563E-2</v>
      </c>
      <c r="E183">
        <v>-1.857289851146821</v>
      </c>
      <c r="F183">
        <v>-3.7389999999999999</v>
      </c>
      <c r="G183" s="2">
        <v>43466.362187500003</v>
      </c>
    </row>
    <row r="184" spans="1:7" x14ac:dyDescent="0.25">
      <c r="A184">
        <v>8</v>
      </c>
      <c r="B184">
        <v>41</v>
      </c>
      <c r="C184">
        <v>34</v>
      </c>
      <c r="D184">
        <v>8.8075645592318563E-2</v>
      </c>
      <c r="E184">
        <v>-1.857289851146821</v>
      </c>
      <c r="F184">
        <v>-3.7389999999999999</v>
      </c>
      <c r="G184" s="2">
        <v>43466.362199074072</v>
      </c>
    </row>
    <row r="185" spans="1:7" x14ac:dyDescent="0.25">
      <c r="A185">
        <v>8</v>
      </c>
      <c r="B185">
        <v>41</v>
      </c>
      <c r="C185">
        <v>35</v>
      </c>
      <c r="D185">
        <v>8.8075645592318563E-2</v>
      </c>
      <c r="E185">
        <v>-1.857289851146821</v>
      </c>
      <c r="F185">
        <v>-3.7389999999999999</v>
      </c>
      <c r="G185" s="2">
        <v>43466.362210648149</v>
      </c>
    </row>
    <row r="186" spans="1:7" x14ac:dyDescent="0.25">
      <c r="A186">
        <v>8</v>
      </c>
      <c r="B186">
        <v>41</v>
      </c>
      <c r="C186">
        <v>36</v>
      </c>
      <c r="D186">
        <v>8.8075645592318563E-2</v>
      </c>
      <c r="E186">
        <v>-1.857289851146821</v>
      </c>
      <c r="F186">
        <v>-3.7389999999999999</v>
      </c>
      <c r="G186" s="2">
        <v>43466.362222222233</v>
      </c>
    </row>
    <row r="187" spans="1:7" x14ac:dyDescent="0.25">
      <c r="A187">
        <v>8</v>
      </c>
      <c r="B187">
        <v>41</v>
      </c>
      <c r="C187">
        <v>37</v>
      </c>
      <c r="D187">
        <v>8.8075645592318563E-2</v>
      </c>
      <c r="E187">
        <v>-1.857289851146821</v>
      </c>
      <c r="F187">
        <v>-3.7389999999999999</v>
      </c>
      <c r="G187" s="2">
        <v>43466.362233796302</v>
      </c>
    </row>
    <row r="188" spans="1:7" x14ac:dyDescent="0.25">
      <c r="A188">
        <v>8</v>
      </c>
      <c r="B188">
        <v>41</v>
      </c>
      <c r="C188">
        <v>38</v>
      </c>
      <c r="D188">
        <v>8.8075645592318563E-2</v>
      </c>
      <c r="E188">
        <v>-1.857289851146821</v>
      </c>
      <c r="F188">
        <v>-3.7389999999999999</v>
      </c>
      <c r="G188" s="2">
        <v>43466.362245370372</v>
      </c>
    </row>
    <row r="189" spans="1:7" x14ac:dyDescent="0.25">
      <c r="A189">
        <v>8</v>
      </c>
      <c r="B189">
        <v>41</v>
      </c>
      <c r="C189">
        <v>39</v>
      </c>
      <c r="D189">
        <v>8.8075645592318563E-2</v>
      </c>
      <c r="E189">
        <v>-1.857289851146821</v>
      </c>
      <c r="F189">
        <v>-3.7389999999999999</v>
      </c>
      <c r="G189" s="2">
        <v>43466.362256944441</v>
      </c>
    </row>
    <row r="190" spans="1:7" x14ac:dyDescent="0.25">
      <c r="A190">
        <v>8</v>
      </c>
      <c r="B190">
        <v>41</v>
      </c>
      <c r="C190">
        <v>40</v>
      </c>
      <c r="D190">
        <v>8.8075645592318563E-2</v>
      </c>
      <c r="E190">
        <v>-1.857289851146821</v>
      </c>
      <c r="F190">
        <v>-3.7389999999999999</v>
      </c>
      <c r="G190" s="2">
        <v>43466.362268518518</v>
      </c>
    </row>
    <row r="191" spans="1:7" x14ac:dyDescent="0.25">
      <c r="A191">
        <v>8</v>
      </c>
      <c r="B191">
        <v>41</v>
      </c>
      <c r="C191">
        <v>41</v>
      </c>
      <c r="D191">
        <v>8.8075645592318563E-2</v>
      </c>
      <c r="E191">
        <v>-1.857289851146821</v>
      </c>
      <c r="F191">
        <v>-3.7389999999999999</v>
      </c>
      <c r="G191" s="2">
        <v>43466.362280092602</v>
      </c>
    </row>
    <row r="192" spans="1:7" x14ac:dyDescent="0.25">
      <c r="A192">
        <v>8</v>
      </c>
      <c r="B192">
        <v>41</v>
      </c>
      <c r="C192">
        <v>42</v>
      </c>
      <c r="D192">
        <v>8.8075645592318563E-2</v>
      </c>
      <c r="E192">
        <v>-1.857289851146821</v>
      </c>
      <c r="F192">
        <v>-3.7389999999999999</v>
      </c>
      <c r="G192" s="2">
        <v>43466.362291666657</v>
      </c>
    </row>
    <row r="193" spans="1:7" x14ac:dyDescent="0.25">
      <c r="A193">
        <v>8</v>
      </c>
      <c r="B193">
        <v>41</v>
      </c>
      <c r="C193">
        <v>43</v>
      </c>
      <c r="D193">
        <v>8.8075645592318563E-2</v>
      </c>
      <c r="E193">
        <v>-1.857289851146821</v>
      </c>
      <c r="F193">
        <v>-3.7389999999999999</v>
      </c>
      <c r="G193" s="2">
        <v>43466.362303240741</v>
      </c>
    </row>
    <row r="194" spans="1:7" x14ac:dyDescent="0.25">
      <c r="A194">
        <v>8</v>
      </c>
      <c r="B194">
        <v>41</v>
      </c>
      <c r="C194">
        <v>44</v>
      </c>
      <c r="D194">
        <v>8.8075645592318563E-2</v>
      </c>
      <c r="E194">
        <v>-1.857289851146821</v>
      </c>
      <c r="F194">
        <v>-3.7389999999999999</v>
      </c>
      <c r="G194" s="2">
        <v>43466.362314814818</v>
      </c>
    </row>
    <row r="195" spans="1:7" x14ac:dyDescent="0.25">
      <c r="A195">
        <v>8</v>
      </c>
      <c r="B195">
        <v>41</v>
      </c>
      <c r="C195">
        <v>45</v>
      </c>
      <c r="D195">
        <v>8.8075645592318563E-2</v>
      </c>
      <c r="E195">
        <v>-1.857289851146821</v>
      </c>
      <c r="F195">
        <v>-3.7389999999999999</v>
      </c>
      <c r="G195" s="2">
        <v>43466.362326388888</v>
      </c>
    </row>
    <row r="196" spans="1:7" x14ac:dyDescent="0.25">
      <c r="A196">
        <v>8</v>
      </c>
      <c r="B196">
        <v>41</v>
      </c>
      <c r="C196">
        <v>46</v>
      </c>
      <c r="D196">
        <v>8.8075645592318563E-2</v>
      </c>
      <c r="E196">
        <v>-1.857289851146821</v>
      </c>
      <c r="F196">
        <v>-3.7389999999999999</v>
      </c>
      <c r="G196" s="2">
        <v>43466.362337962957</v>
      </c>
    </row>
    <row r="197" spans="1:7" x14ac:dyDescent="0.25">
      <c r="A197">
        <v>8</v>
      </c>
      <c r="B197">
        <v>41</v>
      </c>
      <c r="C197">
        <v>47</v>
      </c>
      <c r="D197">
        <v>8.8075645592318563E-2</v>
      </c>
      <c r="E197">
        <v>-1.857289851146821</v>
      </c>
      <c r="F197">
        <v>-3.7389999999999999</v>
      </c>
      <c r="G197" s="2">
        <v>43466.362349537027</v>
      </c>
    </row>
    <row r="198" spans="1:7" x14ac:dyDescent="0.25">
      <c r="A198">
        <v>8</v>
      </c>
      <c r="B198">
        <v>41</v>
      </c>
      <c r="C198">
        <v>48</v>
      </c>
      <c r="D198">
        <v>8.8075645592318563E-2</v>
      </c>
      <c r="E198">
        <v>-1.857289851146821</v>
      </c>
      <c r="F198">
        <v>-3.7389999999999999</v>
      </c>
      <c r="G198" s="2">
        <v>43466.362361111111</v>
      </c>
    </row>
    <row r="199" spans="1:7" x14ac:dyDescent="0.25">
      <c r="A199">
        <v>8</v>
      </c>
      <c r="B199">
        <v>41</v>
      </c>
      <c r="C199">
        <v>49</v>
      </c>
      <c r="D199">
        <v>8.8075645592318563E-2</v>
      </c>
      <c r="E199">
        <v>-1.857289851146821</v>
      </c>
      <c r="F199">
        <v>-3.7389999999999999</v>
      </c>
      <c r="G199" s="2">
        <v>43466.362372685187</v>
      </c>
    </row>
    <row r="200" spans="1:7" x14ac:dyDescent="0.25">
      <c r="A200">
        <v>8</v>
      </c>
      <c r="B200">
        <v>41</v>
      </c>
      <c r="C200">
        <v>50</v>
      </c>
      <c r="D200">
        <v>8.8075645592318563E-2</v>
      </c>
      <c r="E200">
        <v>-1.857289851146821</v>
      </c>
      <c r="F200">
        <v>-3.7389999999999999</v>
      </c>
      <c r="G200" s="2">
        <v>43466.362384259257</v>
      </c>
    </row>
    <row r="201" spans="1:7" x14ac:dyDescent="0.25">
      <c r="A201">
        <v>8</v>
      </c>
      <c r="B201">
        <v>41</v>
      </c>
      <c r="C201">
        <v>51</v>
      </c>
      <c r="D201">
        <v>8.8075645592318563E-2</v>
      </c>
      <c r="E201">
        <v>-1.857289851146821</v>
      </c>
      <c r="F201">
        <v>-3.7389999999999999</v>
      </c>
      <c r="G201" s="2">
        <v>43466.362395833326</v>
      </c>
    </row>
    <row r="202" spans="1:7" x14ac:dyDescent="0.25">
      <c r="A202">
        <v>8</v>
      </c>
      <c r="B202">
        <v>41</v>
      </c>
      <c r="C202">
        <v>52</v>
      </c>
      <c r="D202">
        <v>8.8075645592318563E-2</v>
      </c>
      <c r="E202">
        <v>-1.857289851146821</v>
      </c>
      <c r="F202">
        <v>-3.7389999999999999</v>
      </c>
      <c r="G202" s="2">
        <v>43466.362407407411</v>
      </c>
    </row>
    <row r="203" spans="1:7" x14ac:dyDescent="0.25">
      <c r="A203">
        <v>8</v>
      </c>
      <c r="B203">
        <v>41</v>
      </c>
      <c r="C203">
        <v>53</v>
      </c>
      <c r="D203">
        <v>8.8075645592318563E-2</v>
      </c>
      <c r="E203">
        <v>-1.857289851146821</v>
      </c>
      <c r="F203">
        <v>-3.7389999999999999</v>
      </c>
      <c r="G203" s="2">
        <v>43466.36241898148</v>
      </c>
    </row>
    <row r="204" spans="1:7" x14ac:dyDescent="0.25">
      <c r="A204">
        <v>8</v>
      </c>
      <c r="B204">
        <v>41</v>
      </c>
      <c r="C204">
        <v>54</v>
      </c>
      <c r="D204">
        <v>8.8075645592318563E-2</v>
      </c>
      <c r="E204">
        <v>-1.857289851146821</v>
      </c>
      <c r="F204">
        <v>-3.7389999999999999</v>
      </c>
      <c r="G204" s="2">
        <v>43466.362430555557</v>
      </c>
    </row>
    <row r="205" spans="1:7" x14ac:dyDescent="0.25">
      <c r="A205">
        <v>8</v>
      </c>
      <c r="B205">
        <v>41</v>
      </c>
      <c r="C205">
        <v>55</v>
      </c>
      <c r="D205">
        <v>8.8075645592318563E-2</v>
      </c>
      <c r="E205">
        <v>-1.857289851146821</v>
      </c>
      <c r="F205">
        <v>-3.7389999999999999</v>
      </c>
      <c r="G205" s="2">
        <v>43466.362442129634</v>
      </c>
    </row>
    <row r="206" spans="1:7" x14ac:dyDescent="0.25">
      <c r="A206">
        <v>8</v>
      </c>
      <c r="B206">
        <v>41</v>
      </c>
      <c r="C206">
        <v>56</v>
      </c>
      <c r="D206">
        <v>8.8075645592318563E-2</v>
      </c>
      <c r="E206">
        <v>-1.857289851146821</v>
      </c>
      <c r="F206">
        <v>-3.7389999999999999</v>
      </c>
      <c r="G206" s="2">
        <v>43466.362453703703</v>
      </c>
    </row>
    <row r="207" spans="1:7" x14ac:dyDescent="0.25">
      <c r="A207">
        <v>8</v>
      </c>
      <c r="B207">
        <v>41</v>
      </c>
      <c r="C207">
        <v>57</v>
      </c>
      <c r="D207">
        <v>8.8075645592318563E-2</v>
      </c>
      <c r="E207">
        <v>-1.857289851146821</v>
      </c>
      <c r="F207">
        <v>-3.7389999999999999</v>
      </c>
      <c r="G207" s="2">
        <v>43466.36246527778</v>
      </c>
    </row>
    <row r="208" spans="1:7" x14ac:dyDescent="0.25">
      <c r="A208">
        <v>8</v>
      </c>
      <c r="B208">
        <v>41</v>
      </c>
      <c r="C208">
        <v>58</v>
      </c>
      <c r="D208">
        <v>8.8075645592318563E-2</v>
      </c>
      <c r="E208">
        <v>-1.857289851146821</v>
      </c>
      <c r="F208">
        <v>-3.7389999999999999</v>
      </c>
      <c r="G208" s="2">
        <v>43466.362476851849</v>
      </c>
    </row>
    <row r="209" spans="1:7" x14ac:dyDescent="0.25">
      <c r="A209">
        <v>8</v>
      </c>
      <c r="B209">
        <v>41</v>
      </c>
      <c r="C209">
        <v>59</v>
      </c>
      <c r="D209">
        <v>8.8075645592318563E-2</v>
      </c>
      <c r="E209">
        <v>-1.857289851146821</v>
      </c>
      <c r="F209">
        <v>-3.7389999999999999</v>
      </c>
      <c r="G209" s="2">
        <v>43466.362488425933</v>
      </c>
    </row>
    <row r="210" spans="1:7" x14ac:dyDescent="0.25">
      <c r="A210">
        <v>8</v>
      </c>
      <c r="B210">
        <v>42</v>
      </c>
      <c r="C210">
        <v>0</v>
      </c>
      <c r="D210">
        <v>8.8075645592318563E-2</v>
      </c>
      <c r="E210">
        <v>-1.857289851146821</v>
      </c>
      <c r="F210">
        <v>-3.7389999999999999</v>
      </c>
      <c r="G210" s="2">
        <v>43466.362500000003</v>
      </c>
    </row>
    <row r="211" spans="1:7" x14ac:dyDescent="0.25">
      <c r="A211">
        <v>8</v>
      </c>
      <c r="B211">
        <v>42</v>
      </c>
      <c r="C211">
        <v>1</v>
      </c>
      <c r="D211">
        <v>8.8075645592318563E-2</v>
      </c>
      <c r="E211">
        <v>-1.857289851146821</v>
      </c>
      <c r="F211">
        <v>-3.7389999999999999</v>
      </c>
      <c r="G211" s="2">
        <v>43466.362511574072</v>
      </c>
    </row>
    <row r="212" spans="1:7" x14ac:dyDescent="0.25">
      <c r="A212">
        <v>8</v>
      </c>
      <c r="B212">
        <v>42</v>
      </c>
      <c r="C212">
        <v>2</v>
      </c>
      <c r="D212">
        <v>8.8075645592318563E-2</v>
      </c>
      <c r="E212">
        <v>-1.857289851146821</v>
      </c>
      <c r="F212">
        <v>-3.7389999999999999</v>
      </c>
      <c r="G212" s="2">
        <v>43466.362523148149</v>
      </c>
    </row>
    <row r="213" spans="1:7" x14ac:dyDescent="0.25">
      <c r="A213">
        <v>8</v>
      </c>
      <c r="B213">
        <v>42</v>
      </c>
      <c r="C213">
        <v>3</v>
      </c>
      <c r="D213">
        <v>8.8075645592318563E-2</v>
      </c>
      <c r="E213">
        <v>-1.857289851146821</v>
      </c>
      <c r="F213">
        <v>-3.7389999999999999</v>
      </c>
      <c r="G213" s="2">
        <v>43466.362534722219</v>
      </c>
    </row>
    <row r="214" spans="1:7" x14ac:dyDescent="0.25">
      <c r="A214">
        <v>8</v>
      </c>
      <c r="B214">
        <v>42</v>
      </c>
      <c r="C214">
        <v>4</v>
      </c>
      <c r="D214">
        <v>8.8075645592318563E-2</v>
      </c>
      <c r="E214">
        <v>-1.857289851146821</v>
      </c>
      <c r="F214">
        <v>-3.7389999999999999</v>
      </c>
      <c r="G214" s="2">
        <v>43466.362546296303</v>
      </c>
    </row>
    <row r="215" spans="1:7" x14ac:dyDescent="0.25">
      <c r="A215">
        <v>8</v>
      </c>
      <c r="B215">
        <v>42</v>
      </c>
      <c r="C215">
        <v>5</v>
      </c>
      <c r="D215">
        <v>8.8075645592318563E-2</v>
      </c>
      <c r="E215">
        <v>-1.857289851146821</v>
      </c>
      <c r="F215">
        <v>-3.7389999999999999</v>
      </c>
      <c r="G215" s="2">
        <v>43466.362557870372</v>
      </c>
    </row>
    <row r="216" spans="1:7" x14ac:dyDescent="0.25">
      <c r="A216">
        <v>8</v>
      </c>
      <c r="B216">
        <v>42</v>
      </c>
      <c r="C216">
        <v>6</v>
      </c>
      <c r="D216">
        <v>8.8075645592318563E-2</v>
      </c>
      <c r="E216">
        <v>-1.857289851146821</v>
      </c>
      <c r="F216">
        <v>-3.7389999999999999</v>
      </c>
      <c r="G216" s="2">
        <v>43466.362569444442</v>
      </c>
    </row>
    <row r="217" spans="1:7" x14ac:dyDescent="0.25">
      <c r="A217">
        <v>8</v>
      </c>
      <c r="B217">
        <v>42</v>
      </c>
      <c r="C217">
        <v>7</v>
      </c>
      <c r="D217">
        <v>8.8075645592318563E-2</v>
      </c>
      <c r="E217">
        <v>-1.857289851146821</v>
      </c>
      <c r="F217">
        <v>-3.7389999999999999</v>
      </c>
      <c r="G217" s="2">
        <v>43466.362581018519</v>
      </c>
    </row>
    <row r="218" spans="1:7" x14ac:dyDescent="0.25">
      <c r="A218">
        <v>8</v>
      </c>
      <c r="B218">
        <v>42</v>
      </c>
      <c r="C218">
        <v>8</v>
      </c>
      <c r="D218">
        <v>8.8075645592318563E-2</v>
      </c>
      <c r="E218">
        <v>-1.857289851146821</v>
      </c>
      <c r="F218">
        <v>-3.7389999999999999</v>
      </c>
      <c r="G218" s="2">
        <v>43466.362592592603</v>
      </c>
    </row>
    <row r="219" spans="1:7" x14ac:dyDescent="0.25">
      <c r="A219">
        <v>8</v>
      </c>
      <c r="B219">
        <v>42</v>
      </c>
      <c r="C219">
        <v>9</v>
      </c>
      <c r="D219">
        <v>8.8075645592318563E-2</v>
      </c>
      <c r="E219">
        <v>-1.857289851146821</v>
      </c>
      <c r="F219">
        <v>-3.7389999999999999</v>
      </c>
      <c r="G219" s="2">
        <v>43466.362604166658</v>
      </c>
    </row>
    <row r="220" spans="1:7" x14ac:dyDescent="0.25">
      <c r="A220">
        <v>8</v>
      </c>
      <c r="B220">
        <v>42</v>
      </c>
      <c r="C220">
        <v>10</v>
      </c>
      <c r="D220">
        <v>8.8075645592318563E-2</v>
      </c>
      <c r="E220">
        <v>-1.857289851146821</v>
      </c>
      <c r="F220">
        <v>-3.7389999999999999</v>
      </c>
      <c r="G220" s="2">
        <v>43466.362615740742</v>
      </c>
    </row>
    <row r="221" spans="1:7" x14ac:dyDescent="0.25">
      <c r="A221">
        <v>8</v>
      </c>
      <c r="B221">
        <v>42</v>
      </c>
      <c r="C221">
        <v>11</v>
      </c>
      <c r="D221">
        <v>8.8075645592318563E-2</v>
      </c>
      <c r="E221">
        <v>-1.857289851146821</v>
      </c>
      <c r="F221">
        <v>-3.7389999999999999</v>
      </c>
      <c r="G221" s="2">
        <v>43466.362627314818</v>
      </c>
    </row>
    <row r="222" spans="1:7" x14ac:dyDescent="0.25">
      <c r="A222">
        <v>8</v>
      </c>
      <c r="B222">
        <v>42</v>
      </c>
      <c r="C222">
        <v>12</v>
      </c>
      <c r="D222">
        <v>8.8075645592318563E-2</v>
      </c>
      <c r="E222">
        <v>-1.857289851146821</v>
      </c>
      <c r="F222">
        <v>-3.7389999999999999</v>
      </c>
      <c r="G222" s="2">
        <v>43466.362638888888</v>
      </c>
    </row>
    <row r="223" spans="1:7" x14ac:dyDescent="0.25">
      <c r="A223">
        <v>8</v>
      </c>
      <c r="B223">
        <v>42</v>
      </c>
      <c r="C223">
        <v>13</v>
      </c>
      <c r="D223">
        <v>8.8075645592318563E-2</v>
      </c>
      <c r="E223">
        <v>-1.857289851146821</v>
      </c>
      <c r="F223">
        <v>-3.7389999999999999</v>
      </c>
      <c r="G223" s="2">
        <v>43466.362650462957</v>
      </c>
    </row>
    <row r="224" spans="1:7" x14ac:dyDescent="0.25">
      <c r="A224">
        <v>8</v>
      </c>
      <c r="B224">
        <v>42</v>
      </c>
      <c r="C224">
        <v>14</v>
      </c>
      <c r="D224">
        <v>8.8075645592318563E-2</v>
      </c>
      <c r="E224">
        <v>-1.857289851146821</v>
      </c>
      <c r="F224">
        <v>-3.7389999999999999</v>
      </c>
      <c r="G224" s="2">
        <v>43466.362662037027</v>
      </c>
    </row>
    <row r="225" spans="1:7" x14ac:dyDescent="0.25">
      <c r="A225">
        <v>8</v>
      </c>
      <c r="B225">
        <v>42</v>
      </c>
      <c r="C225">
        <v>15</v>
      </c>
      <c r="D225">
        <v>8.8075645592318563E-2</v>
      </c>
      <c r="E225">
        <v>-1.857289851146821</v>
      </c>
      <c r="F225">
        <v>-3.7389999999999999</v>
      </c>
      <c r="G225" s="2">
        <v>43466.362673611111</v>
      </c>
    </row>
    <row r="226" spans="1:7" x14ac:dyDescent="0.25">
      <c r="A226">
        <v>8</v>
      </c>
      <c r="B226">
        <v>42</v>
      </c>
      <c r="C226">
        <v>16</v>
      </c>
      <c r="D226">
        <v>8.8075645592318563E-2</v>
      </c>
      <c r="E226">
        <v>-1.857289851146821</v>
      </c>
      <c r="F226">
        <v>-3.7389999999999999</v>
      </c>
      <c r="G226" s="2">
        <v>43466.362685185188</v>
      </c>
    </row>
    <row r="227" spans="1:7" x14ac:dyDescent="0.25">
      <c r="A227">
        <v>8</v>
      </c>
      <c r="B227">
        <v>42</v>
      </c>
      <c r="C227">
        <v>17</v>
      </c>
      <c r="D227">
        <v>8.8075645592318563E-2</v>
      </c>
      <c r="E227">
        <v>-1.857289851146821</v>
      </c>
      <c r="F227">
        <v>-3.7389999999999999</v>
      </c>
      <c r="G227" s="2">
        <v>43466.362696759257</v>
      </c>
    </row>
    <row r="228" spans="1:7" x14ac:dyDescent="0.25">
      <c r="A228">
        <v>8</v>
      </c>
      <c r="B228">
        <v>42</v>
      </c>
      <c r="C228">
        <v>18</v>
      </c>
      <c r="D228">
        <v>8.8075645592318563E-2</v>
      </c>
      <c r="E228">
        <v>-1.857289851146821</v>
      </c>
      <c r="F228">
        <v>-3.7389999999999999</v>
      </c>
      <c r="G228" s="2">
        <v>43466.362708333327</v>
      </c>
    </row>
    <row r="229" spans="1:7" x14ac:dyDescent="0.25">
      <c r="A229">
        <v>8</v>
      </c>
      <c r="B229">
        <v>42</v>
      </c>
      <c r="C229">
        <v>19</v>
      </c>
      <c r="D229">
        <v>8.8075645592318563E-2</v>
      </c>
      <c r="E229">
        <v>-1.857289851146821</v>
      </c>
      <c r="F229">
        <v>-3.7389999999999999</v>
      </c>
      <c r="G229" s="2">
        <v>43466.362719907411</v>
      </c>
    </row>
    <row r="230" spans="1:7" x14ac:dyDescent="0.25">
      <c r="A230">
        <v>8</v>
      </c>
      <c r="B230">
        <v>42</v>
      </c>
      <c r="C230">
        <v>20</v>
      </c>
      <c r="D230">
        <v>8.8075645592318563E-2</v>
      </c>
      <c r="E230">
        <v>-1.857289851146821</v>
      </c>
      <c r="F230">
        <v>-3.7389999999999999</v>
      </c>
      <c r="G230" s="2">
        <v>43466.36273148148</v>
      </c>
    </row>
    <row r="231" spans="1:7" x14ac:dyDescent="0.25">
      <c r="A231">
        <v>8</v>
      </c>
      <c r="B231">
        <v>42</v>
      </c>
      <c r="C231">
        <v>21</v>
      </c>
      <c r="D231">
        <v>8.8075645592318563E-2</v>
      </c>
      <c r="E231">
        <v>-1.857289851146821</v>
      </c>
      <c r="F231">
        <v>-3.7389999999999999</v>
      </c>
      <c r="G231" s="2">
        <v>43466.362743055557</v>
      </c>
    </row>
    <row r="232" spans="1:7" x14ac:dyDescent="0.25">
      <c r="A232">
        <v>8</v>
      </c>
      <c r="B232">
        <v>42</v>
      </c>
      <c r="C232">
        <v>22</v>
      </c>
      <c r="D232">
        <v>8.8075645592318563E-2</v>
      </c>
      <c r="E232">
        <v>-1.857289851146821</v>
      </c>
      <c r="F232">
        <v>-3.7389999999999999</v>
      </c>
      <c r="G232" s="2">
        <v>43466.362754629627</v>
      </c>
    </row>
    <row r="233" spans="1:7" x14ac:dyDescent="0.25">
      <c r="A233">
        <v>8</v>
      </c>
      <c r="B233">
        <v>42</v>
      </c>
      <c r="C233">
        <v>23</v>
      </c>
      <c r="D233">
        <v>8.8075645592318563E-2</v>
      </c>
      <c r="E233">
        <v>-1.857289851146821</v>
      </c>
      <c r="F233">
        <v>-3.7389999999999999</v>
      </c>
      <c r="G233" s="2">
        <v>43466.362766203703</v>
      </c>
    </row>
    <row r="234" spans="1:7" x14ac:dyDescent="0.25">
      <c r="A234">
        <v>8</v>
      </c>
      <c r="B234">
        <v>42</v>
      </c>
      <c r="C234">
        <v>24</v>
      </c>
      <c r="D234">
        <v>8.8075645592318563E-2</v>
      </c>
      <c r="E234">
        <v>-1.857289851146821</v>
      </c>
      <c r="F234">
        <v>-3.7389999999999999</v>
      </c>
      <c r="G234" s="2">
        <v>43466.36277777778</v>
      </c>
    </row>
    <row r="235" spans="1:7" x14ac:dyDescent="0.25">
      <c r="A235">
        <v>8</v>
      </c>
      <c r="B235">
        <v>42</v>
      </c>
      <c r="C235">
        <v>25</v>
      </c>
      <c r="D235">
        <v>8.8075645592318563E-2</v>
      </c>
      <c r="E235">
        <v>-1.857289851146821</v>
      </c>
      <c r="F235">
        <v>-3.7389999999999999</v>
      </c>
      <c r="G235" s="2">
        <v>43466.36278935185</v>
      </c>
    </row>
    <row r="236" spans="1:7" x14ac:dyDescent="0.25">
      <c r="A236">
        <v>8</v>
      </c>
      <c r="B236">
        <v>42</v>
      </c>
      <c r="C236">
        <v>26</v>
      </c>
      <c r="D236">
        <v>8.8075645592318563E-2</v>
      </c>
      <c r="E236">
        <v>-1.857289851146821</v>
      </c>
      <c r="F236">
        <v>-3.7389999999999999</v>
      </c>
      <c r="G236" s="2">
        <v>43466.362800925926</v>
      </c>
    </row>
    <row r="237" spans="1:7" x14ac:dyDescent="0.25">
      <c r="A237">
        <v>8</v>
      </c>
      <c r="B237">
        <v>42</v>
      </c>
      <c r="C237">
        <v>27</v>
      </c>
      <c r="D237">
        <v>8.8075645592318563E-2</v>
      </c>
      <c r="E237">
        <v>-1.857289851146821</v>
      </c>
      <c r="F237">
        <v>-3.7389999999999999</v>
      </c>
      <c r="G237" s="2">
        <v>43466.362812500003</v>
      </c>
    </row>
    <row r="238" spans="1:7" x14ac:dyDescent="0.25">
      <c r="A238">
        <v>8</v>
      </c>
      <c r="B238">
        <v>42</v>
      </c>
      <c r="C238">
        <v>28</v>
      </c>
      <c r="D238">
        <v>8.8075645592318563E-2</v>
      </c>
      <c r="E238">
        <v>-1.857289851146821</v>
      </c>
      <c r="F238">
        <v>-3.7389999999999999</v>
      </c>
      <c r="G238" s="2">
        <v>43466.362824074073</v>
      </c>
    </row>
    <row r="239" spans="1:7" x14ac:dyDescent="0.25">
      <c r="A239">
        <v>8</v>
      </c>
      <c r="B239">
        <v>42</v>
      </c>
      <c r="C239">
        <v>29</v>
      </c>
      <c r="D239">
        <v>8.8075645592318563E-2</v>
      </c>
      <c r="E239">
        <v>-1.857289851146821</v>
      </c>
      <c r="F239">
        <v>-3.7389999999999999</v>
      </c>
      <c r="G239" s="2">
        <v>43466.362835648149</v>
      </c>
    </row>
    <row r="240" spans="1:7" x14ac:dyDescent="0.25">
      <c r="A240">
        <v>8</v>
      </c>
      <c r="B240">
        <v>42</v>
      </c>
      <c r="C240">
        <v>30</v>
      </c>
      <c r="D240">
        <v>8.8075645592318563E-2</v>
      </c>
      <c r="E240">
        <v>-1.857289851146821</v>
      </c>
      <c r="F240">
        <v>-3.7389999999999999</v>
      </c>
      <c r="G240" s="2">
        <v>43466.362847222219</v>
      </c>
    </row>
    <row r="241" spans="1:7" x14ac:dyDescent="0.25">
      <c r="A241">
        <v>8</v>
      </c>
      <c r="B241">
        <v>42</v>
      </c>
      <c r="C241">
        <v>31</v>
      </c>
      <c r="D241">
        <v>8.8075645592318563E-2</v>
      </c>
      <c r="E241">
        <v>-1.857289851146821</v>
      </c>
      <c r="F241">
        <v>-3.7389999999999999</v>
      </c>
      <c r="G241" s="2">
        <v>43466.362858796303</v>
      </c>
    </row>
    <row r="242" spans="1:7" x14ac:dyDescent="0.25">
      <c r="A242">
        <v>8</v>
      </c>
      <c r="B242">
        <v>42</v>
      </c>
      <c r="C242">
        <v>32</v>
      </c>
      <c r="D242">
        <v>8.8075645592318563E-2</v>
      </c>
      <c r="E242">
        <v>-1.857289851146821</v>
      </c>
      <c r="F242">
        <v>-3.7389999999999999</v>
      </c>
      <c r="G242" s="2">
        <v>43466.362870370373</v>
      </c>
    </row>
    <row r="243" spans="1:7" x14ac:dyDescent="0.25">
      <c r="A243">
        <v>8</v>
      </c>
      <c r="B243">
        <v>42</v>
      </c>
      <c r="C243">
        <v>33</v>
      </c>
      <c r="D243">
        <v>8.8075645592318563E-2</v>
      </c>
      <c r="E243">
        <v>-1.857289851146821</v>
      </c>
      <c r="F243">
        <v>-3.7389999999999999</v>
      </c>
      <c r="G243" s="2">
        <v>43466.362881944442</v>
      </c>
    </row>
    <row r="244" spans="1:7" x14ac:dyDescent="0.25">
      <c r="A244">
        <v>8</v>
      </c>
      <c r="B244">
        <v>42</v>
      </c>
      <c r="C244">
        <v>34</v>
      </c>
      <c r="D244">
        <v>8.8075645592318563E-2</v>
      </c>
      <c r="E244">
        <v>-1.857289851146821</v>
      </c>
      <c r="F244">
        <v>-3.7389999999999999</v>
      </c>
      <c r="G244" s="2">
        <v>43466.362893518519</v>
      </c>
    </row>
    <row r="245" spans="1:7" x14ac:dyDescent="0.25">
      <c r="A245">
        <v>8</v>
      </c>
      <c r="B245">
        <v>42</v>
      </c>
      <c r="C245">
        <v>35</v>
      </c>
      <c r="D245">
        <v>8.8075645592318563E-2</v>
      </c>
      <c r="E245">
        <v>-1.857289851146821</v>
      </c>
      <c r="F245">
        <v>-3.7389999999999999</v>
      </c>
      <c r="G245" s="2">
        <v>43466.362905092603</v>
      </c>
    </row>
    <row r="246" spans="1:7" x14ac:dyDescent="0.25">
      <c r="A246">
        <v>8</v>
      </c>
      <c r="B246">
        <v>42</v>
      </c>
      <c r="C246">
        <v>36</v>
      </c>
      <c r="D246">
        <v>8.8075645592318563E-2</v>
      </c>
      <c r="E246">
        <v>-1.857289851146821</v>
      </c>
      <c r="F246">
        <v>-3.7389999999999999</v>
      </c>
      <c r="G246" s="2">
        <v>43466.362916666672</v>
      </c>
    </row>
    <row r="247" spans="1:7" x14ac:dyDescent="0.25">
      <c r="A247">
        <v>8</v>
      </c>
      <c r="B247">
        <v>42</v>
      </c>
      <c r="C247">
        <v>37</v>
      </c>
      <c r="D247">
        <v>8.8075645592318563E-2</v>
      </c>
      <c r="E247">
        <v>-1.857289851146821</v>
      </c>
      <c r="F247">
        <v>-3.7389999999999999</v>
      </c>
      <c r="G247" s="2">
        <v>43466.362928240742</v>
      </c>
    </row>
    <row r="248" spans="1:7" x14ac:dyDescent="0.25">
      <c r="A248">
        <v>8</v>
      </c>
      <c r="B248">
        <v>42</v>
      </c>
      <c r="C248">
        <v>38</v>
      </c>
      <c r="D248">
        <v>8.8075645592318563E-2</v>
      </c>
      <c r="E248">
        <v>-1.857289851146821</v>
      </c>
      <c r="F248">
        <v>-3.7389999999999999</v>
      </c>
      <c r="G248" s="2">
        <v>43466.362939814811</v>
      </c>
    </row>
    <row r="249" spans="1:7" x14ac:dyDescent="0.25">
      <c r="A249">
        <v>8</v>
      </c>
      <c r="B249">
        <v>42</v>
      </c>
      <c r="C249">
        <v>39</v>
      </c>
      <c r="D249">
        <v>8.8075645592318563E-2</v>
      </c>
      <c r="E249">
        <v>-1.857289851146821</v>
      </c>
      <c r="F249">
        <v>-3.7389999999999999</v>
      </c>
      <c r="G249" s="2">
        <v>43466.362951388888</v>
      </c>
    </row>
    <row r="250" spans="1:7" x14ac:dyDescent="0.25">
      <c r="A250">
        <v>8</v>
      </c>
      <c r="B250">
        <v>42</v>
      </c>
      <c r="C250">
        <v>40</v>
      </c>
      <c r="D250">
        <v>8.8075645592318563E-2</v>
      </c>
      <c r="E250">
        <v>-1.857289851146821</v>
      </c>
      <c r="F250">
        <v>-3.7389999999999999</v>
      </c>
      <c r="G250" s="2">
        <v>43466.362962962958</v>
      </c>
    </row>
    <row r="251" spans="1:7" x14ac:dyDescent="0.25">
      <c r="A251">
        <v>8</v>
      </c>
      <c r="B251">
        <v>42</v>
      </c>
      <c r="C251">
        <v>41</v>
      </c>
      <c r="D251">
        <v>8.8075645592318563E-2</v>
      </c>
      <c r="E251">
        <v>-1.857289851146821</v>
      </c>
      <c r="F251">
        <v>-3.7389999999999999</v>
      </c>
      <c r="G251" s="2">
        <v>43466.362974537027</v>
      </c>
    </row>
    <row r="252" spans="1:7" x14ac:dyDescent="0.25">
      <c r="A252">
        <v>8</v>
      </c>
      <c r="B252">
        <v>42</v>
      </c>
      <c r="C252">
        <v>42</v>
      </c>
      <c r="D252">
        <v>8.8075645592318563E-2</v>
      </c>
      <c r="E252">
        <v>-1.857289851146821</v>
      </c>
      <c r="F252">
        <v>-3.7389999999999999</v>
      </c>
      <c r="G252" s="2">
        <v>43466.362986111111</v>
      </c>
    </row>
    <row r="253" spans="1:7" x14ac:dyDescent="0.25">
      <c r="A253">
        <v>8</v>
      </c>
      <c r="B253">
        <v>42</v>
      </c>
      <c r="C253">
        <v>43</v>
      </c>
      <c r="D253">
        <v>8.8075645592318563E-2</v>
      </c>
      <c r="E253">
        <v>-1.857289851146821</v>
      </c>
      <c r="F253">
        <v>-3.7389999999999999</v>
      </c>
      <c r="G253" s="2">
        <v>43466.362997685188</v>
      </c>
    </row>
    <row r="254" spans="1:7" x14ac:dyDescent="0.25">
      <c r="A254">
        <v>8</v>
      </c>
      <c r="B254">
        <v>42</v>
      </c>
      <c r="C254">
        <v>44</v>
      </c>
      <c r="D254">
        <v>8.8075645592318563E-2</v>
      </c>
      <c r="E254">
        <v>-1.857289851146821</v>
      </c>
      <c r="F254">
        <v>-3.7389999999999999</v>
      </c>
      <c r="G254" s="2">
        <v>43466.363009259258</v>
      </c>
    </row>
    <row r="255" spans="1:7" x14ac:dyDescent="0.25">
      <c r="A255">
        <v>8</v>
      </c>
      <c r="B255">
        <v>42</v>
      </c>
      <c r="C255">
        <v>45</v>
      </c>
      <c r="D255">
        <v>8.8075645592318563E-2</v>
      </c>
      <c r="E255">
        <v>-1.857289851146821</v>
      </c>
      <c r="F255">
        <v>-3.7389999999999999</v>
      </c>
      <c r="G255" s="2">
        <v>43466.363020833327</v>
      </c>
    </row>
    <row r="256" spans="1:7" x14ac:dyDescent="0.25">
      <c r="A256">
        <v>8</v>
      </c>
      <c r="B256">
        <v>42</v>
      </c>
      <c r="C256">
        <v>46</v>
      </c>
      <c r="D256">
        <v>8.8075645592318563E-2</v>
      </c>
      <c r="E256">
        <v>-1.857289851146821</v>
      </c>
      <c r="F256">
        <v>-3.7389999999999999</v>
      </c>
      <c r="G256" s="2">
        <v>43466.363032407397</v>
      </c>
    </row>
    <row r="257" spans="1:7" x14ac:dyDescent="0.25">
      <c r="A257">
        <v>8</v>
      </c>
      <c r="B257">
        <v>42</v>
      </c>
      <c r="C257">
        <v>47</v>
      </c>
      <c r="D257">
        <v>8.8075645592318563E-2</v>
      </c>
      <c r="E257">
        <v>-1.857289851146821</v>
      </c>
      <c r="F257">
        <v>-3.7389999999999999</v>
      </c>
      <c r="G257" s="2">
        <v>43466.363043981481</v>
      </c>
    </row>
    <row r="258" spans="1:7" x14ac:dyDescent="0.25">
      <c r="A258">
        <v>8</v>
      </c>
      <c r="B258">
        <v>42</v>
      </c>
      <c r="C258">
        <v>48</v>
      </c>
      <c r="D258">
        <v>8.8075645592318563E-2</v>
      </c>
      <c r="E258">
        <v>-1.857289851146821</v>
      </c>
      <c r="F258">
        <v>-3.7389999999999999</v>
      </c>
      <c r="G258" s="2">
        <v>43466.363055555557</v>
      </c>
    </row>
    <row r="259" spans="1:7" x14ac:dyDescent="0.25">
      <c r="A259">
        <v>8</v>
      </c>
      <c r="B259">
        <v>42</v>
      </c>
      <c r="C259">
        <v>49</v>
      </c>
      <c r="D259">
        <v>8.8075645592318563E-2</v>
      </c>
      <c r="E259">
        <v>-1.857289851146821</v>
      </c>
      <c r="F259">
        <v>-3.7389999999999999</v>
      </c>
      <c r="G259" s="2">
        <v>43466.363067129627</v>
      </c>
    </row>
    <row r="260" spans="1:7" x14ac:dyDescent="0.25">
      <c r="A260">
        <v>8</v>
      </c>
      <c r="B260">
        <v>42</v>
      </c>
      <c r="C260">
        <v>50</v>
      </c>
      <c r="D260">
        <v>8.8075645592318563E-2</v>
      </c>
      <c r="E260">
        <v>-1.857289851146821</v>
      </c>
      <c r="F260">
        <v>-3.7389999999999999</v>
      </c>
      <c r="G260" s="2">
        <v>43466.363078703696</v>
      </c>
    </row>
    <row r="261" spans="1:7" x14ac:dyDescent="0.25">
      <c r="A261">
        <v>8</v>
      </c>
      <c r="B261">
        <v>42</v>
      </c>
      <c r="C261">
        <v>51</v>
      </c>
      <c r="D261">
        <v>8.8075645592318563E-2</v>
      </c>
      <c r="E261">
        <v>-1.857289851146821</v>
      </c>
      <c r="F261">
        <v>-3.7389999999999999</v>
      </c>
      <c r="G261" s="2">
        <v>43466.36309027778</v>
      </c>
    </row>
    <row r="262" spans="1:7" x14ac:dyDescent="0.25">
      <c r="A262">
        <v>8</v>
      </c>
      <c r="B262">
        <v>42</v>
      </c>
      <c r="C262">
        <v>52</v>
      </c>
      <c r="D262">
        <v>1.023841223636959</v>
      </c>
      <c r="E262">
        <v>0.10193318648905141</v>
      </c>
      <c r="F262">
        <v>-3.7389999999999999</v>
      </c>
      <c r="G262" s="2">
        <v>43466.36310185185</v>
      </c>
    </row>
    <row r="263" spans="1:7" x14ac:dyDescent="0.25">
      <c r="A263">
        <v>8</v>
      </c>
      <c r="B263">
        <v>42</v>
      </c>
      <c r="C263">
        <v>53</v>
      </c>
      <c r="D263">
        <v>1.0496809040780919</v>
      </c>
      <c r="E263">
        <v>9.636721277711835E-2</v>
      </c>
      <c r="F263">
        <v>-3.7389999999999999</v>
      </c>
      <c r="G263" s="2">
        <v>43466.363113425927</v>
      </c>
    </row>
    <row r="264" spans="1:7" x14ac:dyDescent="0.25">
      <c r="A264">
        <v>8</v>
      </c>
      <c r="B264">
        <v>42</v>
      </c>
      <c r="C264">
        <v>54</v>
      </c>
      <c r="D264">
        <v>1.1327370207537011</v>
      </c>
      <c r="E264">
        <v>0.10749916161721521</v>
      </c>
      <c r="F264">
        <v>-3.7389999999999999</v>
      </c>
      <c r="G264" s="2">
        <v>43466.363125000003</v>
      </c>
    </row>
    <row r="265" spans="1:7" x14ac:dyDescent="0.25">
      <c r="A265">
        <v>8</v>
      </c>
      <c r="B265">
        <v>42</v>
      </c>
      <c r="C265">
        <v>55</v>
      </c>
      <c r="D265">
        <v>1.2434785092898391</v>
      </c>
      <c r="E265">
        <v>-1.4952278456312459E-2</v>
      </c>
      <c r="F265">
        <v>-3.7389999999999999</v>
      </c>
      <c r="G265" s="2">
        <v>43466.363136574073</v>
      </c>
    </row>
    <row r="266" spans="1:7" x14ac:dyDescent="0.25">
      <c r="A266">
        <v>8</v>
      </c>
      <c r="B266">
        <v>42</v>
      </c>
      <c r="C266">
        <v>56</v>
      </c>
      <c r="D266">
        <v>1.271163881157455</v>
      </c>
      <c r="E266">
        <v>-2.2373577683043711E-2</v>
      </c>
      <c r="F266">
        <v>-3.7389999999999999</v>
      </c>
      <c r="G266" s="2">
        <v>43466.36314814815</v>
      </c>
    </row>
    <row r="267" spans="1:7" x14ac:dyDescent="0.25">
      <c r="A267">
        <v>8</v>
      </c>
      <c r="B267">
        <v>42</v>
      </c>
      <c r="C267">
        <v>57</v>
      </c>
      <c r="D267">
        <v>1.287775104418343</v>
      </c>
      <c r="E267">
        <v>6.4826689647279445E-2</v>
      </c>
      <c r="F267">
        <v>-3.7389999999999999</v>
      </c>
      <c r="G267" s="2">
        <v>43466.363159722219</v>
      </c>
    </row>
    <row r="268" spans="1:7" x14ac:dyDescent="0.25">
      <c r="A268">
        <v>8</v>
      </c>
      <c r="B268">
        <v>42</v>
      </c>
      <c r="C268">
        <v>58</v>
      </c>
      <c r="D268">
        <v>1.186262073412355</v>
      </c>
      <c r="E268">
        <v>2.9575518320306009E-2</v>
      </c>
      <c r="F268">
        <v>-3.7389999999999999</v>
      </c>
      <c r="G268" s="2">
        <v>43466.363171296303</v>
      </c>
    </row>
    <row r="269" spans="1:7" x14ac:dyDescent="0.25">
      <c r="A269">
        <v>8</v>
      </c>
      <c r="B269">
        <v>42</v>
      </c>
      <c r="C269">
        <v>59</v>
      </c>
      <c r="D269">
        <v>1.1604223926248549</v>
      </c>
      <c r="E269">
        <v>3.6009696105156878E-3</v>
      </c>
      <c r="F269">
        <v>-3.7389999999999999</v>
      </c>
      <c r="G269" s="2">
        <v>43466.363182870373</v>
      </c>
    </row>
    <row r="270" spans="1:7" x14ac:dyDescent="0.25">
      <c r="A270">
        <v>8</v>
      </c>
      <c r="B270">
        <v>43</v>
      </c>
      <c r="C270">
        <v>0</v>
      </c>
      <c r="D270">
        <v>1.1382740950561689</v>
      </c>
      <c r="E270">
        <v>-1.1241628842946841E-2</v>
      </c>
      <c r="F270">
        <v>-3.7389999999999999</v>
      </c>
      <c r="G270" s="2">
        <v>43466.363194444442</v>
      </c>
    </row>
    <row r="271" spans="1:7" x14ac:dyDescent="0.25">
      <c r="A271">
        <v>8</v>
      </c>
      <c r="B271">
        <v>43</v>
      </c>
      <c r="C271">
        <v>1</v>
      </c>
      <c r="D271">
        <v>1.1161257971358041</v>
      </c>
      <c r="E271">
        <v>9.1669447386795912E-3</v>
      </c>
      <c r="F271">
        <v>-3.7389999999999999</v>
      </c>
      <c r="G271" s="2">
        <v>43466.363206018519</v>
      </c>
    </row>
    <row r="272" spans="1:7" x14ac:dyDescent="0.25">
      <c r="A272">
        <v>8</v>
      </c>
      <c r="B272">
        <v>43</v>
      </c>
      <c r="C272">
        <v>2</v>
      </c>
      <c r="D272">
        <v>0.93155664977580177</v>
      </c>
      <c r="E272">
        <v>0.14460565845898721</v>
      </c>
      <c r="F272">
        <v>-3.7389999999999999</v>
      </c>
      <c r="G272" s="2">
        <v>43466.363217592603</v>
      </c>
    </row>
    <row r="273" spans="1:7" x14ac:dyDescent="0.25">
      <c r="A273">
        <v>8</v>
      </c>
      <c r="B273">
        <v>43</v>
      </c>
      <c r="C273">
        <v>3</v>
      </c>
      <c r="D273">
        <v>1.1438111697121029</v>
      </c>
      <c r="E273">
        <v>0.13718435852414021</v>
      </c>
      <c r="F273">
        <v>-3.7389999999999999</v>
      </c>
      <c r="G273" s="2">
        <v>43466.363229166673</v>
      </c>
    </row>
    <row r="274" spans="1:7" x14ac:dyDescent="0.25">
      <c r="A274">
        <v>8</v>
      </c>
      <c r="B274">
        <v>43</v>
      </c>
      <c r="C274">
        <v>4</v>
      </c>
      <c r="D274">
        <v>1.35975707176261</v>
      </c>
      <c r="E274">
        <v>0.28189969698597661</v>
      </c>
      <c r="F274">
        <v>-3.7389999999999999</v>
      </c>
      <c r="G274" s="2">
        <v>43466.363240740742</v>
      </c>
    </row>
    <row r="275" spans="1:7" x14ac:dyDescent="0.25">
      <c r="A275">
        <v>8</v>
      </c>
      <c r="B275">
        <v>43</v>
      </c>
      <c r="C275">
        <v>5</v>
      </c>
      <c r="D275">
        <v>1.429893347666225</v>
      </c>
      <c r="E275">
        <v>0.31344021940769978</v>
      </c>
      <c r="F275">
        <v>-3.7389999999999999</v>
      </c>
      <c r="G275" s="2">
        <v>43466.363252314812</v>
      </c>
    </row>
    <row r="276" spans="1:7" x14ac:dyDescent="0.25">
      <c r="A276">
        <v>8</v>
      </c>
      <c r="B276">
        <v>43</v>
      </c>
      <c r="C276">
        <v>6</v>
      </c>
      <c r="D276">
        <v>1.250861275027658</v>
      </c>
      <c r="E276">
        <v>0.31715086972918127</v>
      </c>
      <c r="F276">
        <v>-3.7389999999999999</v>
      </c>
      <c r="G276" s="2">
        <v>43466.363263888888</v>
      </c>
    </row>
    <row r="277" spans="1:7" x14ac:dyDescent="0.25">
      <c r="A277">
        <v>8</v>
      </c>
      <c r="B277">
        <v>43</v>
      </c>
      <c r="C277">
        <v>7</v>
      </c>
      <c r="D277">
        <v>1.287775104418343</v>
      </c>
      <c r="E277">
        <v>0.39507451231797491</v>
      </c>
      <c r="F277">
        <v>-3.7389999999999999</v>
      </c>
      <c r="G277" s="2">
        <v>43466.363275462973</v>
      </c>
    </row>
    <row r="278" spans="1:7" x14ac:dyDescent="0.25">
      <c r="A278">
        <v>8</v>
      </c>
      <c r="B278">
        <v>43</v>
      </c>
      <c r="C278">
        <v>8</v>
      </c>
      <c r="D278">
        <v>1.2988492533767571</v>
      </c>
      <c r="E278">
        <v>0.44887893312800731</v>
      </c>
      <c r="F278">
        <v>-3.7389999999999999</v>
      </c>
      <c r="G278" s="2">
        <v>43466.363287037027</v>
      </c>
    </row>
    <row r="279" spans="1:7" x14ac:dyDescent="0.25">
      <c r="A279">
        <v>8</v>
      </c>
      <c r="B279">
        <v>43</v>
      </c>
      <c r="C279">
        <v>9</v>
      </c>
      <c r="D279">
        <v>1.34499153993706</v>
      </c>
      <c r="E279">
        <v>0.50639400355140518</v>
      </c>
      <c r="F279">
        <v>-3.7389999999999999</v>
      </c>
      <c r="G279" s="2">
        <v>43466.363298611112</v>
      </c>
    </row>
    <row r="280" spans="1:7" x14ac:dyDescent="0.25">
      <c r="A280">
        <v>8</v>
      </c>
      <c r="B280">
        <v>43</v>
      </c>
      <c r="C280">
        <v>10</v>
      </c>
      <c r="D280">
        <v>1.4132821247605649</v>
      </c>
      <c r="E280">
        <v>0.46186620677478651</v>
      </c>
      <c r="F280">
        <v>-3.7389999999999999</v>
      </c>
      <c r="G280" s="2">
        <v>43466.363310185188</v>
      </c>
    </row>
    <row r="281" spans="1:7" x14ac:dyDescent="0.25">
      <c r="A281">
        <v>8</v>
      </c>
      <c r="B281">
        <v>43</v>
      </c>
      <c r="C281">
        <v>11</v>
      </c>
      <c r="D281">
        <v>1.357911380678948</v>
      </c>
      <c r="E281">
        <v>0.27076774743776427</v>
      </c>
      <c r="F281">
        <v>-3.7389999999999999</v>
      </c>
      <c r="G281" s="2">
        <v>43466.363321759258</v>
      </c>
    </row>
    <row r="282" spans="1:7" x14ac:dyDescent="0.25">
      <c r="A282">
        <v>8</v>
      </c>
      <c r="B282">
        <v>43</v>
      </c>
      <c r="C282">
        <v>12</v>
      </c>
      <c r="D282">
        <v>1.3154604762841851</v>
      </c>
      <c r="E282">
        <v>0.1557376072990837</v>
      </c>
      <c r="F282">
        <v>-3.7389999999999999</v>
      </c>
      <c r="G282" s="2">
        <v>43466.363333333327</v>
      </c>
    </row>
    <row r="283" spans="1:7" x14ac:dyDescent="0.25">
      <c r="A283">
        <v>8</v>
      </c>
      <c r="B283">
        <v>43</v>
      </c>
      <c r="C283">
        <v>13</v>
      </c>
      <c r="D283">
        <v>1.34130015706815</v>
      </c>
      <c r="E283">
        <v>0.19841007926901921</v>
      </c>
      <c r="F283">
        <v>-3.7389999999999999</v>
      </c>
      <c r="G283" s="2">
        <v>43466.363344907397</v>
      </c>
    </row>
    <row r="284" spans="1:7" x14ac:dyDescent="0.25">
      <c r="A284">
        <v>8</v>
      </c>
      <c r="B284">
        <v>43</v>
      </c>
      <c r="C284">
        <v>14</v>
      </c>
      <c r="D284">
        <v>1.34130015706815</v>
      </c>
      <c r="E284">
        <v>0.27447839775924548</v>
      </c>
      <c r="F284">
        <v>-3.7389999999999999</v>
      </c>
      <c r="G284" s="2">
        <v>43466.363356481481</v>
      </c>
    </row>
    <row r="285" spans="1:7" x14ac:dyDescent="0.25">
      <c r="A285">
        <v>8</v>
      </c>
      <c r="B285">
        <v>43</v>
      </c>
      <c r="C285">
        <v>15</v>
      </c>
      <c r="D285">
        <v>1.3339173913321081</v>
      </c>
      <c r="E285">
        <v>0.27633372256592831</v>
      </c>
      <c r="F285">
        <v>-3.7389999999999999</v>
      </c>
      <c r="G285" s="2">
        <v>43466.363368055558</v>
      </c>
    </row>
    <row r="286" spans="1:7" x14ac:dyDescent="0.25">
      <c r="A286">
        <v>8</v>
      </c>
      <c r="B286">
        <v>43</v>
      </c>
      <c r="C286">
        <v>16</v>
      </c>
      <c r="D286">
        <v>1.3209975509401239</v>
      </c>
      <c r="E286">
        <v>0.28561034659934242</v>
      </c>
      <c r="F286">
        <v>-3.7389999999999999</v>
      </c>
      <c r="G286" s="2">
        <v>43466.363379629627</v>
      </c>
    </row>
    <row r="287" spans="1:7" x14ac:dyDescent="0.25">
      <c r="A287">
        <v>8</v>
      </c>
      <c r="B287">
        <v>43</v>
      </c>
      <c r="C287">
        <v>17</v>
      </c>
      <c r="D287">
        <v>1.23240436032965</v>
      </c>
      <c r="E287">
        <v>0.27076774743776461</v>
      </c>
      <c r="F287">
        <v>-3.7389999999999999</v>
      </c>
      <c r="G287" s="2">
        <v>43466.363391203697</v>
      </c>
    </row>
    <row r="288" spans="1:7" x14ac:dyDescent="0.25">
      <c r="A288">
        <v>8</v>
      </c>
      <c r="B288">
        <v>43</v>
      </c>
      <c r="C288">
        <v>18</v>
      </c>
      <c r="D288">
        <v>1.1327370207537011</v>
      </c>
      <c r="E288">
        <v>0.23366125059599299</v>
      </c>
      <c r="F288">
        <v>-3.7389999999999999</v>
      </c>
      <c r="G288" s="2">
        <v>43466.363402777781</v>
      </c>
    </row>
    <row r="289" spans="1:7" x14ac:dyDescent="0.25">
      <c r="A289">
        <v>8</v>
      </c>
      <c r="B289">
        <v>43</v>
      </c>
      <c r="C289">
        <v>19</v>
      </c>
      <c r="D289">
        <v>1.0718292019984479</v>
      </c>
      <c r="E289">
        <v>0.21139735291579931</v>
      </c>
      <c r="F289">
        <v>-3.7389999999999999</v>
      </c>
      <c r="G289" s="2">
        <v>43466.36341435185</v>
      </c>
    </row>
    <row r="290" spans="1:7" x14ac:dyDescent="0.25">
      <c r="A290">
        <v>8</v>
      </c>
      <c r="B290">
        <v>43</v>
      </c>
      <c r="C290">
        <v>20</v>
      </c>
      <c r="D290">
        <v>0.9610877134410688</v>
      </c>
      <c r="E290">
        <v>9.4511887970435582E-2</v>
      </c>
      <c r="F290">
        <v>-3.7389999999999999</v>
      </c>
      <c r="G290" s="2">
        <v>43466.363425925927</v>
      </c>
    </row>
    <row r="291" spans="1:7" x14ac:dyDescent="0.25">
      <c r="A291">
        <v>8</v>
      </c>
      <c r="B291">
        <v>43</v>
      </c>
      <c r="C291">
        <v>21</v>
      </c>
      <c r="D291">
        <v>0.911254043285467</v>
      </c>
      <c r="E291">
        <v>-1.6807602554879859E-2</v>
      </c>
      <c r="F291">
        <v>-3.7389999999999999</v>
      </c>
      <c r="G291" s="2">
        <v>43466.363437499997</v>
      </c>
    </row>
    <row r="292" spans="1:7" x14ac:dyDescent="0.25">
      <c r="A292">
        <v>8</v>
      </c>
      <c r="B292">
        <v>43</v>
      </c>
      <c r="C292">
        <v>22</v>
      </c>
      <c r="D292">
        <v>0.83004361872910204</v>
      </c>
      <c r="E292">
        <v>-0.12627176898162801</v>
      </c>
      <c r="F292">
        <v>-3.7389999999999999</v>
      </c>
      <c r="G292" s="2">
        <v>43466.363449074073</v>
      </c>
    </row>
    <row r="293" spans="1:7" x14ac:dyDescent="0.25">
      <c r="A293">
        <v>8</v>
      </c>
      <c r="B293">
        <v>43</v>
      </c>
      <c r="C293">
        <v>23</v>
      </c>
      <c r="D293">
        <v>0.83373500159978187</v>
      </c>
      <c r="E293">
        <v>-0.32108087864013218</v>
      </c>
      <c r="F293">
        <v>-3.7389999999999999</v>
      </c>
      <c r="G293" s="2">
        <v>43466.36346064815</v>
      </c>
    </row>
    <row r="294" spans="1:7" x14ac:dyDescent="0.25">
      <c r="A294">
        <v>8</v>
      </c>
      <c r="B294">
        <v>43</v>
      </c>
      <c r="C294">
        <v>24</v>
      </c>
      <c r="D294">
        <v>0.81527808689470116</v>
      </c>
      <c r="E294">
        <v>-0.44353231800554471</v>
      </c>
      <c r="F294">
        <v>-3.7389999999999999</v>
      </c>
      <c r="G294" s="2">
        <v>43466.36347222222</v>
      </c>
    </row>
    <row r="295" spans="1:7" x14ac:dyDescent="0.25">
      <c r="A295">
        <v>8</v>
      </c>
      <c r="B295">
        <v>43</v>
      </c>
      <c r="C295">
        <v>25</v>
      </c>
      <c r="D295">
        <v>0.75806165134235348</v>
      </c>
      <c r="E295">
        <v>-0.50290271323562596</v>
      </c>
      <c r="F295">
        <v>-3.7389999999999999</v>
      </c>
      <c r="G295" s="2">
        <v>43466.363483796304</v>
      </c>
    </row>
    <row r="296" spans="1:7" x14ac:dyDescent="0.25">
      <c r="A296">
        <v>8</v>
      </c>
      <c r="B296">
        <v>43</v>
      </c>
      <c r="C296">
        <v>26</v>
      </c>
      <c r="D296">
        <v>0.68977106646928865</v>
      </c>
      <c r="E296">
        <v>-0.55856245885234168</v>
      </c>
      <c r="F296">
        <v>-3.7389999999999999</v>
      </c>
      <c r="G296" s="2">
        <v>43466.363495370373</v>
      </c>
    </row>
    <row r="297" spans="1:7" x14ac:dyDescent="0.25">
      <c r="A297">
        <v>8</v>
      </c>
      <c r="B297">
        <v>43</v>
      </c>
      <c r="C297">
        <v>27</v>
      </c>
      <c r="D297">
        <v>0.49781915292419321</v>
      </c>
      <c r="E297">
        <v>-0.70142247179938111</v>
      </c>
      <c r="F297">
        <v>-3.7389999999999999</v>
      </c>
      <c r="G297" s="2">
        <v>43466.363506944443</v>
      </c>
    </row>
    <row r="298" spans="1:7" x14ac:dyDescent="0.25">
      <c r="A298">
        <v>8</v>
      </c>
      <c r="B298">
        <v>43</v>
      </c>
      <c r="C298">
        <v>28</v>
      </c>
      <c r="D298">
        <v>0.38154059033635113</v>
      </c>
      <c r="E298">
        <v>-0.82016326155142838</v>
      </c>
      <c r="F298">
        <v>-3.7389999999999999</v>
      </c>
      <c r="G298" s="2">
        <v>43466.363518518519</v>
      </c>
    </row>
    <row r="299" spans="1:7" x14ac:dyDescent="0.25">
      <c r="A299">
        <v>8</v>
      </c>
      <c r="B299">
        <v>43</v>
      </c>
      <c r="C299">
        <v>29</v>
      </c>
      <c r="D299">
        <v>0.32432415440399542</v>
      </c>
      <c r="E299">
        <v>-0.91664015362328166</v>
      </c>
      <c r="F299">
        <v>-3.7389999999999999</v>
      </c>
      <c r="G299" s="2">
        <v>43466.363530092603</v>
      </c>
    </row>
    <row r="300" spans="1:7" x14ac:dyDescent="0.25">
      <c r="A300">
        <v>8</v>
      </c>
      <c r="B300">
        <v>43</v>
      </c>
      <c r="C300">
        <v>30</v>
      </c>
      <c r="D300">
        <v>0.1729774534418525</v>
      </c>
      <c r="E300">
        <v>-1.243177326680613</v>
      </c>
      <c r="F300">
        <v>-3.7389999999999999</v>
      </c>
      <c r="G300" s="2">
        <v>43466.363541666673</v>
      </c>
    </row>
    <row r="301" spans="1:7" x14ac:dyDescent="0.25">
      <c r="A301">
        <v>8</v>
      </c>
      <c r="B301">
        <v>43</v>
      </c>
      <c r="C301">
        <v>31</v>
      </c>
      <c r="D301">
        <v>1.240229456601582E-2</v>
      </c>
      <c r="E301">
        <v>-1.501067480474449</v>
      </c>
      <c r="F301">
        <v>-3.7389999999999999</v>
      </c>
      <c r="G301" s="2">
        <v>43466.363553240742</v>
      </c>
    </row>
    <row r="302" spans="1:7" x14ac:dyDescent="0.25">
      <c r="A302">
        <v>8</v>
      </c>
      <c r="B302">
        <v>43</v>
      </c>
      <c r="C302">
        <v>32</v>
      </c>
      <c r="D302">
        <v>-0.21830913966407159</v>
      </c>
      <c r="E302">
        <v>-1.857289851146821</v>
      </c>
      <c r="F302">
        <v>-3.7389999999999999</v>
      </c>
      <c r="G302" s="2">
        <v>43466.363564814812</v>
      </c>
    </row>
    <row r="303" spans="1:7" x14ac:dyDescent="0.25">
      <c r="A303">
        <v>8</v>
      </c>
      <c r="B303">
        <v>43</v>
      </c>
      <c r="C303">
        <v>33</v>
      </c>
      <c r="D303">
        <v>-0.34012477700873378</v>
      </c>
      <c r="E303">
        <v>-2.107758705713926</v>
      </c>
      <c r="F303">
        <v>-3.7389999999999999</v>
      </c>
      <c r="G303" s="2">
        <v>43466.363576388889</v>
      </c>
    </row>
    <row r="304" spans="1:7" x14ac:dyDescent="0.25">
      <c r="A304">
        <v>8</v>
      </c>
      <c r="B304">
        <v>43</v>
      </c>
      <c r="C304">
        <v>34</v>
      </c>
      <c r="D304">
        <v>-0.38257568113502383</v>
      </c>
      <c r="E304">
        <v>-2.1708397498492569</v>
      </c>
      <c r="F304">
        <v>-3.7389999999999999</v>
      </c>
      <c r="G304" s="2">
        <v>43466.363587962973</v>
      </c>
    </row>
    <row r="305" spans="1:7" x14ac:dyDescent="0.25">
      <c r="A305">
        <v>8</v>
      </c>
      <c r="B305">
        <v>43</v>
      </c>
      <c r="C305">
        <v>35</v>
      </c>
      <c r="D305">
        <v>-0.41210674484453969</v>
      </c>
      <c r="E305">
        <v>-2.258040017887696</v>
      </c>
      <c r="F305">
        <v>-3.7389999999999999</v>
      </c>
      <c r="G305" s="2">
        <v>43466.363599537042</v>
      </c>
    </row>
    <row r="306" spans="1:7" x14ac:dyDescent="0.25">
      <c r="A306">
        <v>8</v>
      </c>
      <c r="B306">
        <v>43</v>
      </c>
      <c r="C306">
        <v>36</v>
      </c>
      <c r="D306">
        <v>-0.5099283931692562</v>
      </c>
      <c r="E306">
        <v>-2.4046106811562149</v>
      </c>
      <c r="F306">
        <v>-3.7389999999999999</v>
      </c>
      <c r="G306" s="2">
        <v>43466.363611111112</v>
      </c>
    </row>
    <row r="307" spans="1:7" x14ac:dyDescent="0.25">
      <c r="A307">
        <v>8</v>
      </c>
      <c r="B307">
        <v>43</v>
      </c>
      <c r="C307">
        <v>37</v>
      </c>
      <c r="D307">
        <v>-0.67419493469508718</v>
      </c>
      <c r="E307">
        <v>-2.5678792676848792</v>
      </c>
      <c r="F307">
        <v>-3.7389999999999999</v>
      </c>
      <c r="G307" s="2">
        <v>43466.363622685189</v>
      </c>
    </row>
    <row r="308" spans="1:7" x14ac:dyDescent="0.25">
      <c r="A308">
        <v>8</v>
      </c>
      <c r="B308">
        <v>43</v>
      </c>
      <c r="C308">
        <v>38</v>
      </c>
      <c r="D308">
        <v>-0.76647950873326098</v>
      </c>
      <c r="E308">
        <v>-2.7645437007338338</v>
      </c>
      <c r="F308">
        <v>-3.7389999999999999</v>
      </c>
      <c r="G308" s="2">
        <v>43466.363634259258</v>
      </c>
    </row>
    <row r="309" spans="1:7" x14ac:dyDescent="0.25">
      <c r="A309">
        <v>8</v>
      </c>
      <c r="B309">
        <v>43</v>
      </c>
      <c r="C309">
        <v>39</v>
      </c>
      <c r="D309">
        <v>-0.81631317828107475</v>
      </c>
      <c r="E309">
        <v>-2.8962717648407761</v>
      </c>
      <c r="F309">
        <v>-3.7389999999999999</v>
      </c>
      <c r="G309" s="2">
        <v>43466.363645833328</v>
      </c>
    </row>
    <row r="310" spans="1:7" x14ac:dyDescent="0.25">
      <c r="A310">
        <v>8</v>
      </c>
      <c r="B310">
        <v>43</v>
      </c>
      <c r="C310">
        <v>40</v>
      </c>
      <c r="D310">
        <v>-0.89014083759292328</v>
      </c>
      <c r="E310">
        <v>-3.0391317777878131</v>
      </c>
      <c r="F310">
        <v>-3.7389999999999999</v>
      </c>
      <c r="G310" s="2">
        <v>43466.363657407397</v>
      </c>
    </row>
    <row r="311" spans="1:7" x14ac:dyDescent="0.25">
      <c r="A311">
        <v>8</v>
      </c>
      <c r="B311">
        <v>43</v>
      </c>
      <c r="C311">
        <v>41</v>
      </c>
      <c r="D311">
        <v>-0.94920296469567889</v>
      </c>
      <c r="E311">
        <v>-3.246928161801212</v>
      </c>
      <c r="F311">
        <v>-3.7389999999999999</v>
      </c>
      <c r="G311" s="2">
        <v>43466.363668981481</v>
      </c>
    </row>
    <row r="312" spans="1:7" x14ac:dyDescent="0.25">
      <c r="A312">
        <v>8</v>
      </c>
      <c r="B312">
        <v>43</v>
      </c>
      <c r="C312">
        <v>42</v>
      </c>
      <c r="D312">
        <v>-1.082092751129754</v>
      </c>
      <c r="E312">
        <v>-3.5623333853103269</v>
      </c>
      <c r="F312">
        <v>-3.7389999999999999</v>
      </c>
      <c r="G312" s="2">
        <v>43466.363680555558</v>
      </c>
    </row>
    <row r="313" spans="1:7" x14ac:dyDescent="0.25">
      <c r="A313">
        <v>8</v>
      </c>
      <c r="B313">
        <v>43</v>
      </c>
      <c r="C313">
        <v>43</v>
      </c>
      <c r="D313">
        <v>-1.1134695066546221</v>
      </c>
      <c r="E313">
        <v>-3.7942489903943701</v>
      </c>
      <c r="F313">
        <v>-3.7389999999999999</v>
      </c>
      <c r="G313" s="2">
        <v>43466.363692129627</v>
      </c>
    </row>
    <row r="314" spans="1:7" x14ac:dyDescent="0.25">
      <c r="A314">
        <v>8</v>
      </c>
      <c r="B314">
        <v>43</v>
      </c>
      <c r="C314">
        <v>44</v>
      </c>
      <c r="D314">
        <v>-1.1116238148622799</v>
      </c>
      <c r="E314">
        <v>-3.9575175769230349</v>
      </c>
      <c r="F314">
        <v>-3.7389999999999999</v>
      </c>
      <c r="G314" s="2">
        <v>43466.363703703697</v>
      </c>
    </row>
    <row r="315" spans="1:7" x14ac:dyDescent="0.25">
      <c r="A315">
        <v>8</v>
      </c>
      <c r="B315">
        <v>43</v>
      </c>
      <c r="C315">
        <v>45</v>
      </c>
      <c r="D315">
        <v>-1.1042410491049921</v>
      </c>
      <c r="E315">
        <v>-4.109654214611604</v>
      </c>
      <c r="F315">
        <v>-3.7389999999999999</v>
      </c>
      <c r="G315" s="2">
        <v>43466.363715277781</v>
      </c>
    </row>
    <row r="316" spans="1:7" x14ac:dyDescent="0.25">
      <c r="A316">
        <v>8</v>
      </c>
      <c r="B316">
        <v>43</v>
      </c>
      <c r="C316">
        <v>46</v>
      </c>
      <c r="D316">
        <v>-1.085784134360972</v>
      </c>
      <c r="E316">
        <v>-4.2525142275586436</v>
      </c>
      <c r="F316">
        <v>-3.7389999999999999</v>
      </c>
      <c r="G316" s="2">
        <v>43466.363726851851</v>
      </c>
    </row>
    <row r="317" spans="1:7" x14ac:dyDescent="0.25">
      <c r="A317">
        <v>8</v>
      </c>
      <c r="B317">
        <v>43</v>
      </c>
      <c r="C317">
        <v>47</v>
      </c>
      <c r="D317">
        <v>-1.0433332302010521</v>
      </c>
      <c r="E317">
        <v>-4.3935189164071158</v>
      </c>
      <c r="F317">
        <v>-3.7389999999999999</v>
      </c>
      <c r="G317" s="2">
        <v>43466.363738425927</v>
      </c>
    </row>
    <row r="318" spans="1:7" x14ac:dyDescent="0.25">
      <c r="A318">
        <v>8</v>
      </c>
      <c r="B318">
        <v>43</v>
      </c>
      <c r="C318">
        <v>48</v>
      </c>
      <c r="D318">
        <v>-0.92336328419790603</v>
      </c>
      <c r="E318">
        <v>-4.4399020372823053</v>
      </c>
      <c r="F318">
        <v>-3.7389999999999999</v>
      </c>
      <c r="G318" s="2">
        <v>43466.363749999997</v>
      </c>
    </row>
    <row r="319" spans="1:7" x14ac:dyDescent="0.25">
      <c r="A319">
        <v>8</v>
      </c>
      <c r="B319">
        <v>43</v>
      </c>
      <c r="C319">
        <v>49</v>
      </c>
      <c r="D319">
        <v>-0.75909674262605098</v>
      </c>
      <c r="E319">
        <v>-4.4881404836722929</v>
      </c>
      <c r="F319">
        <v>-3.7389999999999999</v>
      </c>
      <c r="G319" s="2">
        <v>43466.363761574074</v>
      </c>
    </row>
    <row r="320" spans="1:7" x14ac:dyDescent="0.25">
      <c r="A320">
        <v>8</v>
      </c>
      <c r="B320">
        <v>43</v>
      </c>
      <c r="C320">
        <v>50</v>
      </c>
      <c r="D320">
        <v>-0.60405865862860875</v>
      </c>
      <c r="E320">
        <v>-4.5697747765825696</v>
      </c>
      <c r="F320">
        <v>-3.7389999999999999</v>
      </c>
      <c r="G320" s="2">
        <v>43466.36377314815</v>
      </c>
    </row>
    <row r="321" spans="1:7" x14ac:dyDescent="0.25">
      <c r="A321">
        <v>8</v>
      </c>
      <c r="B321">
        <v>43</v>
      </c>
      <c r="C321">
        <v>51</v>
      </c>
      <c r="D321">
        <v>-0.47486025514310581</v>
      </c>
      <c r="E321">
        <v>-4.5660641276773228</v>
      </c>
      <c r="F321">
        <v>-3.7389999999999999</v>
      </c>
      <c r="G321" s="2">
        <v>43466.36378472222</v>
      </c>
    </row>
    <row r="322" spans="1:7" x14ac:dyDescent="0.25">
      <c r="A322">
        <v>8</v>
      </c>
      <c r="B322">
        <v>43</v>
      </c>
      <c r="C322">
        <v>52</v>
      </c>
      <c r="D322">
        <v>-0.41948951094820519</v>
      </c>
      <c r="E322">
        <v>-4.5196810053859062</v>
      </c>
      <c r="F322">
        <v>-3.7389999999999999</v>
      </c>
      <c r="G322" s="2">
        <v>43466.363796296297</v>
      </c>
    </row>
    <row r="323" spans="1:7" x14ac:dyDescent="0.25">
      <c r="A323">
        <v>8</v>
      </c>
      <c r="B323">
        <v>43</v>
      </c>
      <c r="C323">
        <v>53</v>
      </c>
      <c r="D323">
        <v>-0.26445142665748761</v>
      </c>
      <c r="E323">
        <v>-4.4250594381207371</v>
      </c>
      <c r="F323">
        <v>-3.7389999999999999</v>
      </c>
      <c r="G323" s="2">
        <v>43466.363807870373</v>
      </c>
    </row>
    <row r="324" spans="1:7" x14ac:dyDescent="0.25">
      <c r="A324">
        <v>8</v>
      </c>
      <c r="B324">
        <v>43</v>
      </c>
      <c r="C324">
        <v>54</v>
      </c>
      <c r="D324">
        <v>-0.16109270404799411</v>
      </c>
      <c r="E324">
        <v>-4.3619783939854067</v>
      </c>
      <c r="F324">
        <v>-3.7389999999999999</v>
      </c>
      <c r="G324" s="2">
        <v>43466.363819444443</v>
      </c>
    </row>
    <row r="325" spans="1:7" x14ac:dyDescent="0.25">
      <c r="A325">
        <v>8</v>
      </c>
      <c r="B325">
        <v>43</v>
      </c>
      <c r="C325">
        <v>55</v>
      </c>
      <c r="D325">
        <v>-0.15186424650898861</v>
      </c>
      <c r="E325">
        <v>-4.4399020372823159</v>
      </c>
      <c r="F325">
        <v>-3.7389999999999999</v>
      </c>
      <c r="G325" s="2">
        <v>43466.36383101852</v>
      </c>
    </row>
    <row r="326" spans="1:7" x14ac:dyDescent="0.25">
      <c r="A326">
        <v>8</v>
      </c>
      <c r="B326">
        <v>43</v>
      </c>
      <c r="C326">
        <v>56</v>
      </c>
      <c r="D326">
        <v>2.1630752456716251E-2</v>
      </c>
      <c r="E326">
        <v>-4.3248718971436357</v>
      </c>
      <c r="F326">
        <v>-3.7389999999999999</v>
      </c>
      <c r="G326" s="2">
        <v>43466.363842592589</v>
      </c>
    </row>
    <row r="327" spans="1:7" x14ac:dyDescent="0.25">
      <c r="A327">
        <v>8</v>
      </c>
      <c r="B327">
        <v>43</v>
      </c>
      <c r="C327">
        <v>57</v>
      </c>
      <c r="D327">
        <v>4.0087667177723822E-2</v>
      </c>
      <c r="E327">
        <v>-4.3489911196305124</v>
      </c>
      <c r="F327">
        <v>-3.7389999999999999</v>
      </c>
      <c r="G327" s="2">
        <v>43466.363854166673</v>
      </c>
    </row>
    <row r="328" spans="1:7" x14ac:dyDescent="0.25">
      <c r="A328">
        <v>8</v>
      </c>
      <c r="B328">
        <v>43</v>
      </c>
      <c r="C328">
        <v>58</v>
      </c>
      <c r="D328">
        <v>8.0692879493970637E-2</v>
      </c>
      <c r="E328">
        <v>-4.3749656683403026</v>
      </c>
      <c r="F328">
        <v>-3.7389999999999999</v>
      </c>
      <c r="G328" s="2">
        <v>43466.363865740743</v>
      </c>
    </row>
    <row r="329" spans="1:7" x14ac:dyDescent="0.25">
      <c r="A329">
        <v>8</v>
      </c>
      <c r="B329">
        <v>43</v>
      </c>
      <c r="C329">
        <v>59</v>
      </c>
      <c r="D329">
        <v>0.1046868688762243</v>
      </c>
      <c r="E329">
        <v>-4.4491786620238463</v>
      </c>
      <c r="F329">
        <v>-3.7389999999999999</v>
      </c>
      <c r="G329" s="2">
        <v>43466.363877314812</v>
      </c>
    </row>
    <row r="330" spans="1:7" x14ac:dyDescent="0.25">
      <c r="A330">
        <v>8</v>
      </c>
      <c r="B330">
        <v>44</v>
      </c>
      <c r="C330">
        <v>0</v>
      </c>
      <c r="D330">
        <v>0.35016383486459479</v>
      </c>
      <c r="E330">
        <v>-4.2450929283319274</v>
      </c>
      <c r="F330">
        <v>-3.7389999999999999</v>
      </c>
      <c r="G330" s="2">
        <v>43466.363888888889</v>
      </c>
    </row>
    <row r="331" spans="1:7" x14ac:dyDescent="0.25">
      <c r="A331">
        <v>8</v>
      </c>
      <c r="B331">
        <v>44</v>
      </c>
      <c r="C331">
        <v>1</v>
      </c>
      <c r="D331">
        <v>0.61963479050548065</v>
      </c>
      <c r="E331">
        <v>-3.9964793992796159</v>
      </c>
      <c r="F331">
        <v>-3.7389999999999999</v>
      </c>
      <c r="G331" s="2">
        <v>43466.363900462973</v>
      </c>
    </row>
    <row r="332" spans="1:7" x14ac:dyDescent="0.25">
      <c r="A332">
        <v>8</v>
      </c>
      <c r="B332">
        <v>44</v>
      </c>
      <c r="C332">
        <v>2</v>
      </c>
      <c r="D332">
        <v>1.0515265955116539</v>
      </c>
      <c r="E332">
        <v>-3.7348785958724058</v>
      </c>
      <c r="F332">
        <v>-3.7389999999999999</v>
      </c>
      <c r="G332" s="2">
        <v>43466.363912037043</v>
      </c>
    </row>
    <row r="333" spans="1:7" x14ac:dyDescent="0.25">
      <c r="A333">
        <v>8</v>
      </c>
      <c r="B333">
        <v>44</v>
      </c>
      <c r="C333">
        <v>3</v>
      </c>
      <c r="D333">
        <v>1.8894705248291619</v>
      </c>
      <c r="E333">
        <v>-2.2932911899227602</v>
      </c>
      <c r="F333">
        <v>-3.7389999999999999</v>
      </c>
      <c r="G333" s="2">
        <v>43466.363923611112</v>
      </c>
    </row>
    <row r="334" spans="1:7" x14ac:dyDescent="0.25">
      <c r="A334">
        <v>8</v>
      </c>
      <c r="B334">
        <v>44</v>
      </c>
      <c r="C334">
        <v>4</v>
      </c>
      <c r="D334">
        <v>2.3804244560972418</v>
      </c>
      <c r="E334">
        <v>-1.5771357989646491</v>
      </c>
      <c r="F334">
        <v>-3.7389999999999999</v>
      </c>
      <c r="G334" s="2">
        <v>43466.363935185182</v>
      </c>
    </row>
    <row r="335" spans="1:7" x14ac:dyDescent="0.25">
      <c r="A335">
        <v>8</v>
      </c>
      <c r="B335">
        <v>44</v>
      </c>
      <c r="C335">
        <v>5</v>
      </c>
      <c r="D335">
        <v>2.4893202533974939</v>
      </c>
      <c r="E335">
        <v>-1.7385490606866261</v>
      </c>
      <c r="F335">
        <v>-3.7389999999999999</v>
      </c>
      <c r="G335" s="2">
        <v>43466.363946759258</v>
      </c>
    </row>
    <row r="336" spans="1:7" x14ac:dyDescent="0.25">
      <c r="A336">
        <v>8</v>
      </c>
      <c r="B336">
        <v>44</v>
      </c>
      <c r="C336">
        <v>6</v>
      </c>
      <c r="D336">
        <v>2.4616348808636812</v>
      </c>
      <c r="E336">
        <v>-1.7979194559167071</v>
      </c>
      <c r="F336">
        <v>-3.7389999999999999</v>
      </c>
      <c r="G336" s="2">
        <v>43466.363958333342</v>
      </c>
    </row>
    <row r="337" spans="1:7" x14ac:dyDescent="0.25">
      <c r="A337">
        <v>8</v>
      </c>
      <c r="B337">
        <v>44</v>
      </c>
      <c r="C337">
        <v>7</v>
      </c>
      <c r="D337">
        <v>2.4394865833286352</v>
      </c>
      <c r="E337">
        <v>-1.7942088063033419</v>
      </c>
      <c r="F337">
        <v>-3.7389999999999999</v>
      </c>
      <c r="G337" s="2">
        <v>43466.363969907397</v>
      </c>
    </row>
    <row r="338" spans="1:7" x14ac:dyDescent="0.25">
      <c r="A338">
        <v>8</v>
      </c>
      <c r="B338">
        <v>44</v>
      </c>
      <c r="C338">
        <v>8</v>
      </c>
      <c r="D338">
        <v>2.417338285793591</v>
      </c>
      <c r="E338">
        <v>-1.8127620550782859</v>
      </c>
      <c r="F338">
        <v>-3.7389999999999999</v>
      </c>
      <c r="G338" s="2">
        <v>43466.363981481481</v>
      </c>
    </row>
    <row r="339" spans="1:7" x14ac:dyDescent="0.25">
      <c r="A339">
        <v>8</v>
      </c>
      <c r="B339">
        <v>44</v>
      </c>
      <c r="C339">
        <v>9</v>
      </c>
      <c r="D339">
        <v>2.40626413684934</v>
      </c>
      <c r="E339">
        <v>-1.799774780723391</v>
      </c>
      <c r="F339">
        <v>-3.7389999999999999</v>
      </c>
      <c r="G339" s="2">
        <v>43466.363993055558</v>
      </c>
    </row>
    <row r="340" spans="1:7" x14ac:dyDescent="0.25">
      <c r="A340">
        <v>8</v>
      </c>
      <c r="B340">
        <v>44</v>
      </c>
      <c r="C340">
        <v>10</v>
      </c>
      <c r="D340">
        <v>2.430258126169643</v>
      </c>
      <c r="E340">
        <v>-1.809051404756804</v>
      </c>
      <c r="F340">
        <v>-3.7389999999999999</v>
      </c>
      <c r="G340" s="2">
        <v>43466.364004629628</v>
      </c>
    </row>
    <row r="341" spans="1:7" x14ac:dyDescent="0.25">
      <c r="A341">
        <v>8</v>
      </c>
      <c r="B341">
        <v>44</v>
      </c>
      <c r="C341">
        <v>11</v>
      </c>
      <c r="D341">
        <v>2.4727090298061558</v>
      </c>
      <c r="E341">
        <v>-1.8071960799501201</v>
      </c>
      <c r="F341">
        <v>-3.7389999999999999</v>
      </c>
      <c r="G341" s="2">
        <v>43466.364016203697</v>
      </c>
    </row>
    <row r="342" spans="1:7" x14ac:dyDescent="0.25">
      <c r="A342">
        <v>8</v>
      </c>
      <c r="B342">
        <v>44</v>
      </c>
      <c r="C342">
        <v>12</v>
      </c>
      <c r="D342">
        <v>2.493011636261091</v>
      </c>
      <c r="E342">
        <v>-1.799774780723389</v>
      </c>
      <c r="F342">
        <v>-3.7389999999999999</v>
      </c>
      <c r="G342" s="2">
        <v>43466.364027777781</v>
      </c>
    </row>
    <row r="343" spans="1:7" x14ac:dyDescent="0.25">
      <c r="A343">
        <v>8</v>
      </c>
      <c r="B343">
        <v>44</v>
      </c>
      <c r="C343">
        <v>13</v>
      </c>
      <c r="D343">
        <v>2.487474561614011</v>
      </c>
      <c r="E343">
        <v>-1.8776984247284121</v>
      </c>
      <c r="F343">
        <v>-3.7389999999999999</v>
      </c>
      <c r="G343" s="2">
        <v>43466.364039351851</v>
      </c>
    </row>
    <row r="344" spans="1:7" x14ac:dyDescent="0.25">
      <c r="A344">
        <v>8</v>
      </c>
      <c r="B344">
        <v>44</v>
      </c>
      <c r="C344">
        <v>14</v>
      </c>
      <c r="D344">
        <v>2.4265667433060458</v>
      </c>
      <c r="E344">
        <v>-1.927792195216965</v>
      </c>
      <c r="F344">
        <v>-3.7389999999999999</v>
      </c>
      <c r="G344" s="2">
        <v>43466.364050925928</v>
      </c>
    </row>
    <row r="345" spans="1:7" x14ac:dyDescent="0.25">
      <c r="A345">
        <v>8</v>
      </c>
      <c r="B345">
        <v>44</v>
      </c>
      <c r="C345">
        <v>15</v>
      </c>
      <c r="D345">
        <v>2.3195166374305138</v>
      </c>
      <c r="E345">
        <v>-1.9871625897389329</v>
      </c>
      <c r="F345">
        <v>-3.7389999999999999</v>
      </c>
      <c r="G345" s="2">
        <v>43466.364062499997</v>
      </c>
    </row>
    <row r="346" spans="1:7" x14ac:dyDescent="0.25">
      <c r="A346">
        <v>8</v>
      </c>
      <c r="B346">
        <v>44</v>
      </c>
      <c r="C346">
        <v>16</v>
      </c>
      <c r="D346">
        <v>2.2659915851908039</v>
      </c>
      <c r="E346">
        <v>-1.9982945392871461</v>
      </c>
      <c r="F346">
        <v>-3.7389999999999999</v>
      </c>
      <c r="G346" s="2">
        <v>43466.364074074067</v>
      </c>
    </row>
    <row r="347" spans="1:7" x14ac:dyDescent="0.25">
      <c r="A347">
        <v>8</v>
      </c>
      <c r="B347">
        <v>44</v>
      </c>
      <c r="C347">
        <v>17</v>
      </c>
      <c r="D347">
        <v>2.201392383298165</v>
      </c>
      <c r="E347">
        <v>-1.9927285648671</v>
      </c>
      <c r="F347">
        <v>-3.7389999999999999</v>
      </c>
      <c r="G347" s="2">
        <v>43466.364085648151</v>
      </c>
    </row>
    <row r="348" spans="1:7" x14ac:dyDescent="0.25">
      <c r="A348">
        <v>8</v>
      </c>
      <c r="B348">
        <v>44</v>
      </c>
      <c r="C348">
        <v>18</v>
      </c>
      <c r="D348">
        <v>2.1626328625128539</v>
      </c>
      <c r="E348">
        <v>-1.9871625897389369</v>
      </c>
      <c r="F348">
        <v>-3.7389999999999999</v>
      </c>
      <c r="G348" s="2">
        <v>43466.36409722222</v>
      </c>
    </row>
    <row r="349" spans="1:7" x14ac:dyDescent="0.25">
      <c r="A349">
        <v>8</v>
      </c>
      <c r="B349">
        <v>44</v>
      </c>
      <c r="C349">
        <v>19</v>
      </c>
      <c r="D349">
        <v>2.1146448842115571</v>
      </c>
      <c r="E349">
        <v>-1.974175316800274</v>
      </c>
      <c r="F349">
        <v>-3.7389999999999999</v>
      </c>
      <c r="G349" s="2">
        <v>43466.364108796297</v>
      </c>
    </row>
    <row r="350" spans="1:7" x14ac:dyDescent="0.25">
      <c r="A350">
        <v>8</v>
      </c>
      <c r="B350">
        <v>44</v>
      </c>
      <c r="C350">
        <v>20</v>
      </c>
      <c r="D350">
        <v>2.090650894882399</v>
      </c>
      <c r="E350">
        <v>-1.9871625897389389</v>
      </c>
      <c r="F350">
        <v>-3.7389999999999999</v>
      </c>
      <c r="G350" s="2">
        <v>43466.364120370366</v>
      </c>
    </row>
    <row r="351" spans="1:7" x14ac:dyDescent="0.25">
      <c r="A351">
        <v>8</v>
      </c>
      <c r="B351">
        <v>44</v>
      </c>
      <c r="C351">
        <v>21</v>
      </c>
      <c r="D351">
        <v>2.08511382093692</v>
      </c>
      <c r="E351">
        <v>-1.948200768090484</v>
      </c>
      <c r="F351">
        <v>-3.7389999999999999</v>
      </c>
      <c r="G351" s="2">
        <v>43466.364131944443</v>
      </c>
    </row>
    <row r="352" spans="1:7" x14ac:dyDescent="0.25">
      <c r="A352">
        <v>8</v>
      </c>
      <c r="B352">
        <v>44</v>
      </c>
      <c r="C352">
        <v>22</v>
      </c>
      <c r="D352">
        <v>2.090650894882399</v>
      </c>
      <c r="E352">
        <v>-1.964898692058745</v>
      </c>
      <c r="F352">
        <v>-3.7389999999999999</v>
      </c>
      <c r="G352" s="2">
        <v>43466.36414351852</v>
      </c>
    </row>
    <row r="353" spans="1:7" x14ac:dyDescent="0.25">
      <c r="A353">
        <v>8</v>
      </c>
      <c r="B353">
        <v>44</v>
      </c>
      <c r="C353">
        <v>23</v>
      </c>
      <c r="D353">
        <v>2.0703482891237628</v>
      </c>
      <c r="E353">
        <v>-1.9871625897389389</v>
      </c>
      <c r="F353">
        <v>-3.7389999999999999</v>
      </c>
      <c r="G353" s="2">
        <v>43466.364155092589</v>
      </c>
    </row>
    <row r="354" spans="1:7" x14ac:dyDescent="0.25">
      <c r="A354">
        <v>8</v>
      </c>
      <c r="B354">
        <v>44</v>
      </c>
      <c r="C354">
        <v>24</v>
      </c>
      <c r="D354">
        <v>1.9983663214862299</v>
      </c>
      <c r="E354">
        <v>-2.0242690879969429</v>
      </c>
      <c r="F354">
        <v>-3.7389999999999999</v>
      </c>
      <c r="G354" s="2">
        <v>43466.364166666674</v>
      </c>
    </row>
    <row r="355" spans="1:7" x14ac:dyDescent="0.25">
      <c r="A355">
        <v>8</v>
      </c>
      <c r="B355">
        <v>44</v>
      </c>
      <c r="C355">
        <v>25</v>
      </c>
      <c r="D355">
        <v>1.9319214284922319</v>
      </c>
      <c r="E355">
        <v>-2.0650862337439659</v>
      </c>
      <c r="F355">
        <v>-3.7389999999999999</v>
      </c>
      <c r="G355" s="2">
        <v>43466.364178240743</v>
      </c>
    </row>
    <row r="356" spans="1:7" x14ac:dyDescent="0.25">
      <c r="A356">
        <v>8</v>
      </c>
      <c r="B356">
        <v>44</v>
      </c>
      <c r="C356">
        <v>26</v>
      </c>
      <c r="D356">
        <v>1.887624833043906</v>
      </c>
      <c r="E356">
        <v>-2.0854948073255941</v>
      </c>
      <c r="F356">
        <v>-3.7389999999999999</v>
      </c>
      <c r="G356" s="2">
        <v>43466.364189814813</v>
      </c>
    </row>
    <row r="357" spans="1:7" x14ac:dyDescent="0.25">
      <c r="A357">
        <v>8</v>
      </c>
      <c r="B357">
        <v>44</v>
      </c>
      <c r="C357">
        <v>27</v>
      </c>
      <c r="D357">
        <v>1.824871322908195</v>
      </c>
      <c r="E357">
        <v>-2.0780735080988642</v>
      </c>
      <c r="F357">
        <v>-3.7389999999999999</v>
      </c>
      <c r="G357" s="2">
        <v>43466.364201388889</v>
      </c>
    </row>
    <row r="358" spans="1:7" x14ac:dyDescent="0.25">
      <c r="A358">
        <v>8</v>
      </c>
      <c r="B358">
        <v>44</v>
      </c>
      <c r="C358">
        <v>28</v>
      </c>
      <c r="D358">
        <v>1.802723025357218</v>
      </c>
      <c r="E358">
        <v>-2.1318779282007809</v>
      </c>
      <c r="F358">
        <v>-3.7389999999999999</v>
      </c>
      <c r="G358" s="2">
        <v>43466.364212962973</v>
      </c>
    </row>
    <row r="359" spans="1:7" x14ac:dyDescent="0.25">
      <c r="A359">
        <v>8</v>
      </c>
      <c r="B359">
        <v>44</v>
      </c>
      <c r="C359">
        <v>29</v>
      </c>
      <c r="D359">
        <v>1.725203983397736</v>
      </c>
      <c r="E359">
        <v>-2.133733253007466</v>
      </c>
      <c r="F359">
        <v>-3.7389999999999999</v>
      </c>
      <c r="G359" s="2">
        <v>43466.364224537043</v>
      </c>
    </row>
    <row r="360" spans="1:7" x14ac:dyDescent="0.25">
      <c r="A360">
        <v>8</v>
      </c>
      <c r="B360">
        <v>44</v>
      </c>
      <c r="C360">
        <v>30</v>
      </c>
      <c r="D360">
        <v>1.625536643876659</v>
      </c>
      <c r="E360">
        <v>-2.1726950746559228</v>
      </c>
      <c r="F360">
        <v>-3.7389999999999999</v>
      </c>
      <c r="G360" s="2">
        <v>43466.364236111112</v>
      </c>
    </row>
    <row r="361" spans="1:7" x14ac:dyDescent="0.25">
      <c r="A361">
        <v>8</v>
      </c>
      <c r="B361">
        <v>44</v>
      </c>
      <c r="C361">
        <v>31</v>
      </c>
      <c r="D361">
        <v>1.52956068721032</v>
      </c>
      <c r="E361">
        <v>-2.209801571497696</v>
      </c>
      <c r="F361">
        <v>-3.7389999999999999</v>
      </c>
      <c r="G361" s="2">
        <v>43466.364247685182</v>
      </c>
    </row>
    <row r="362" spans="1:7" x14ac:dyDescent="0.25">
      <c r="A362">
        <v>8</v>
      </c>
      <c r="B362">
        <v>44</v>
      </c>
      <c r="C362">
        <v>32</v>
      </c>
      <c r="D362">
        <v>1.4575787202318979</v>
      </c>
      <c r="E362">
        <v>-2.2617506682091628</v>
      </c>
      <c r="F362">
        <v>-3.7389999999999999</v>
      </c>
      <c r="G362" s="2">
        <v>43466.364259259259</v>
      </c>
    </row>
    <row r="363" spans="1:7" x14ac:dyDescent="0.25">
      <c r="A363">
        <v>8</v>
      </c>
      <c r="B363">
        <v>44</v>
      </c>
      <c r="C363">
        <v>33</v>
      </c>
      <c r="D363">
        <v>1.3911338271989659</v>
      </c>
      <c r="E363">
        <v>-2.3025678139561858</v>
      </c>
      <c r="F363">
        <v>-3.7389999999999999</v>
      </c>
      <c r="G363" s="2">
        <v>43466.364270833343</v>
      </c>
    </row>
    <row r="364" spans="1:7" x14ac:dyDescent="0.25">
      <c r="A364">
        <v>8</v>
      </c>
      <c r="B364">
        <v>44</v>
      </c>
      <c r="C364">
        <v>34</v>
      </c>
      <c r="D364">
        <v>1.376368295373412</v>
      </c>
      <c r="E364">
        <v>-2.3155550883110818</v>
      </c>
      <c r="F364">
        <v>-3.7389999999999999</v>
      </c>
      <c r="G364" s="2">
        <v>43466.364282407398</v>
      </c>
    </row>
    <row r="365" spans="1:7" x14ac:dyDescent="0.25">
      <c r="A365">
        <v>8</v>
      </c>
      <c r="B365">
        <v>44</v>
      </c>
      <c r="C365">
        <v>35</v>
      </c>
      <c r="D365">
        <v>1.368985529285685</v>
      </c>
      <c r="E365">
        <v>-2.3470956107328051</v>
      </c>
      <c r="F365">
        <v>-3.7389999999999999</v>
      </c>
      <c r="G365" s="2">
        <v>43466.364293981482</v>
      </c>
    </row>
    <row r="366" spans="1:7" x14ac:dyDescent="0.25">
      <c r="A366">
        <v>8</v>
      </c>
      <c r="B366">
        <v>44</v>
      </c>
      <c r="C366">
        <v>36</v>
      </c>
      <c r="D366">
        <v>1.3173061680712139</v>
      </c>
      <c r="E366">
        <v>-2.4120319803829351</v>
      </c>
      <c r="F366">
        <v>-3.7389999999999999</v>
      </c>
      <c r="G366" s="2">
        <v>43466.364305555559</v>
      </c>
    </row>
    <row r="367" spans="1:7" x14ac:dyDescent="0.25">
      <c r="A367">
        <v>8</v>
      </c>
      <c r="B367">
        <v>44</v>
      </c>
      <c r="C367">
        <v>37</v>
      </c>
      <c r="D367">
        <v>1.2637811150679521</v>
      </c>
      <c r="E367">
        <v>-2.4324405539645628</v>
      </c>
      <c r="F367">
        <v>-3.7389999999999999</v>
      </c>
      <c r="G367" s="2">
        <v>43466.364317129628</v>
      </c>
    </row>
    <row r="368" spans="1:7" x14ac:dyDescent="0.25">
      <c r="A368">
        <v>8</v>
      </c>
      <c r="B368">
        <v>44</v>
      </c>
      <c r="C368">
        <v>38</v>
      </c>
      <c r="D368">
        <v>1.2434785092898391</v>
      </c>
      <c r="E368">
        <v>-2.4881002988731629</v>
      </c>
      <c r="F368">
        <v>-3.7389999999999999</v>
      </c>
      <c r="G368" s="2">
        <v>43466.364328703698</v>
      </c>
    </row>
    <row r="369" spans="1:7" x14ac:dyDescent="0.25">
      <c r="A369">
        <v>8</v>
      </c>
      <c r="B369">
        <v>44</v>
      </c>
      <c r="C369">
        <v>39</v>
      </c>
      <c r="D369">
        <v>1.234250051764993</v>
      </c>
      <c r="E369">
        <v>-2.5493260189099272</v>
      </c>
      <c r="F369">
        <v>-3.7389999999999999</v>
      </c>
      <c r="G369" s="2">
        <v>43466.364340277767</v>
      </c>
    </row>
    <row r="370" spans="1:7" x14ac:dyDescent="0.25">
      <c r="A370">
        <v>8</v>
      </c>
      <c r="B370">
        <v>44</v>
      </c>
      <c r="C370">
        <v>40</v>
      </c>
      <c r="D370">
        <v>1.230558668544401</v>
      </c>
      <c r="E370">
        <v>-2.6235390125934712</v>
      </c>
      <c r="F370">
        <v>-3.7389999999999999</v>
      </c>
      <c r="G370" s="2">
        <v>43466.364351851851</v>
      </c>
    </row>
    <row r="371" spans="1:7" x14ac:dyDescent="0.25">
      <c r="A371">
        <v>8</v>
      </c>
      <c r="B371">
        <v>44</v>
      </c>
      <c r="C371">
        <v>41</v>
      </c>
      <c r="D371">
        <v>1.208410370979266</v>
      </c>
      <c r="E371">
        <v>-2.640236936561732</v>
      </c>
      <c r="F371">
        <v>-3.7389999999999999</v>
      </c>
      <c r="G371" s="2">
        <v>43466.364363425928</v>
      </c>
    </row>
    <row r="372" spans="1:7" x14ac:dyDescent="0.25">
      <c r="A372">
        <v>8</v>
      </c>
      <c r="B372">
        <v>44</v>
      </c>
      <c r="C372">
        <v>42</v>
      </c>
      <c r="D372">
        <v>1.208410370979266</v>
      </c>
      <c r="E372">
        <v>-2.6791987582101862</v>
      </c>
      <c r="F372">
        <v>-3.7389999999999999</v>
      </c>
      <c r="G372" s="2">
        <v>43466.364374999997</v>
      </c>
    </row>
    <row r="373" spans="1:7" x14ac:dyDescent="0.25">
      <c r="A373">
        <v>8</v>
      </c>
      <c r="B373">
        <v>44</v>
      </c>
      <c r="C373">
        <v>43</v>
      </c>
      <c r="D373">
        <v>1.186262073412355</v>
      </c>
      <c r="E373">
        <v>-2.7125946054385932</v>
      </c>
      <c r="F373">
        <v>-3.7389999999999999</v>
      </c>
      <c r="G373" s="2">
        <v>43466.364386574067</v>
      </c>
    </row>
    <row r="374" spans="1:7" x14ac:dyDescent="0.25">
      <c r="A374">
        <v>8</v>
      </c>
      <c r="B374">
        <v>44</v>
      </c>
      <c r="C374">
        <v>44</v>
      </c>
      <c r="D374">
        <v>1.1604223926248549</v>
      </c>
      <c r="E374">
        <v>-2.7367138286335848</v>
      </c>
      <c r="F374">
        <v>-3.7389999999999999</v>
      </c>
      <c r="G374" s="2">
        <v>43466.364398148151</v>
      </c>
    </row>
    <row r="375" spans="1:7" x14ac:dyDescent="0.25">
      <c r="A375">
        <v>8</v>
      </c>
      <c r="B375">
        <v>44</v>
      </c>
      <c r="C375">
        <v>45</v>
      </c>
      <c r="D375">
        <v>1.1198171803581729</v>
      </c>
      <c r="E375">
        <v>-2.7886629246369359</v>
      </c>
      <c r="F375">
        <v>-3.7389999999999999</v>
      </c>
      <c r="G375" s="2">
        <v>43466.36440972222</v>
      </c>
    </row>
    <row r="376" spans="1:7" x14ac:dyDescent="0.25">
      <c r="A376">
        <v>8</v>
      </c>
      <c r="B376">
        <v>44</v>
      </c>
      <c r="C376">
        <v>46</v>
      </c>
      <c r="D376">
        <v>0.95555063878514035</v>
      </c>
      <c r="E376">
        <v>-2.8535992935789531</v>
      </c>
      <c r="F376">
        <v>-3.7389999999999999</v>
      </c>
      <c r="G376" s="2">
        <v>43466.364421296297</v>
      </c>
    </row>
    <row r="377" spans="1:7" x14ac:dyDescent="0.25">
      <c r="A377">
        <v>8</v>
      </c>
      <c r="B377">
        <v>44</v>
      </c>
      <c r="C377">
        <v>47</v>
      </c>
      <c r="D377">
        <v>0.8780315967495298</v>
      </c>
      <c r="E377">
        <v>-2.8610205928056849</v>
      </c>
      <c r="F377">
        <v>-3.7389999999999999</v>
      </c>
      <c r="G377" s="2">
        <v>43466.364432870367</v>
      </c>
    </row>
    <row r="378" spans="1:7" x14ac:dyDescent="0.25">
      <c r="A378">
        <v>8</v>
      </c>
      <c r="B378">
        <v>44</v>
      </c>
      <c r="C378">
        <v>48</v>
      </c>
      <c r="D378">
        <v>0.83558069303512184</v>
      </c>
      <c r="E378">
        <v>-2.8443226695455408</v>
      </c>
      <c r="F378">
        <v>-3.7389999999999999</v>
      </c>
      <c r="G378" s="2">
        <v>43466.364444444444</v>
      </c>
    </row>
    <row r="379" spans="1:7" x14ac:dyDescent="0.25">
      <c r="A379">
        <v>8</v>
      </c>
      <c r="B379">
        <v>44</v>
      </c>
      <c r="C379">
        <v>49</v>
      </c>
      <c r="D379">
        <v>0.81158670367233765</v>
      </c>
      <c r="E379">
        <v>-2.8239140959639148</v>
      </c>
      <c r="F379">
        <v>-3.7389999999999999</v>
      </c>
      <c r="G379" s="2">
        <v>43466.36445601852</v>
      </c>
    </row>
    <row r="380" spans="1:7" x14ac:dyDescent="0.25">
      <c r="A380">
        <v>8</v>
      </c>
      <c r="B380">
        <v>44</v>
      </c>
      <c r="C380">
        <v>50</v>
      </c>
      <c r="D380">
        <v>0.78574702322590317</v>
      </c>
      <c r="E380">
        <v>-2.8053608478970871</v>
      </c>
      <c r="F380">
        <v>-3.7389999999999999</v>
      </c>
      <c r="G380" s="2">
        <v>43466.36446759259</v>
      </c>
    </row>
    <row r="381" spans="1:7" x14ac:dyDescent="0.25">
      <c r="A381">
        <v>8</v>
      </c>
      <c r="B381">
        <v>44</v>
      </c>
      <c r="C381">
        <v>51</v>
      </c>
      <c r="D381">
        <v>0.77467287426218367</v>
      </c>
      <c r="E381">
        <v>-2.7849522743154611</v>
      </c>
      <c r="F381">
        <v>-3.7389999999999999</v>
      </c>
      <c r="G381" s="2">
        <v>43466.364479166667</v>
      </c>
    </row>
    <row r="382" spans="1:7" x14ac:dyDescent="0.25">
      <c r="A382">
        <v>8</v>
      </c>
      <c r="B382">
        <v>44</v>
      </c>
      <c r="C382">
        <v>52</v>
      </c>
      <c r="D382">
        <v>0.74514181058983364</v>
      </c>
      <c r="E382">
        <v>-2.758977727021902</v>
      </c>
      <c r="F382">
        <v>-3.7389999999999999</v>
      </c>
      <c r="G382" s="2">
        <v>43466.364490740743</v>
      </c>
    </row>
    <row r="383" spans="1:7" x14ac:dyDescent="0.25">
      <c r="A383">
        <v>8</v>
      </c>
      <c r="B383">
        <v>44</v>
      </c>
      <c r="C383">
        <v>53</v>
      </c>
      <c r="D383">
        <v>0.71561074727095153</v>
      </c>
      <c r="E383">
        <v>-2.755267076700421</v>
      </c>
      <c r="F383">
        <v>-3.7389999999999999</v>
      </c>
      <c r="G383" s="2">
        <v>43466.364502314813</v>
      </c>
    </row>
    <row r="384" spans="1:7" x14ac:dyDescent="0.25">
      <c r="A384">
        <v>8</v>
      </c>
      <c r="B384">
        <v>44</v>
      </c>
      <c r="C384">
        <v>54</v>
      </c>
      <c r="D384">
        <v>0.69715383221064064</v>
      </c>
      <c r="E384">
        <v>-2.7311478542135439</v>
      </c>
      <c r="F384">
        <v>-3.7389999999999999</v>
      </c>
      <c r="G384" s="2">
        <v>43466.36451388889</v>
      </c>
    </row>
    <row r="385" spans="1:7" x14ac:dyDescent="0.25">
      <c r="A385">
        <v>8</v>
      </c>
      <c r="B385">
        <v>44</v>
      </c>
      <c r="C385">
        <v>55</v>
      </c>
      <c r="D385">
        <v>0.68792537503395057</v>
      </c>
      <c r="E385">
        <v>-2.7181605798586488</v>
      </c>
      <c r="F385">
        <v>-3.7389999999999999</v>
      </c>
      <c r="G385" s="2">
        <v>43466.364525462966</v>
      </c>
    </row>
    <row r="386" spans="1:7" x14ac:dyDescent="0.25">
      <c r="A386">
        <v>8</v>
      </c>
      <c r="B386">
        <v>44</v>
      </c>
      <c r="C386">
        <v>56</v>
      </c>
      <c r="D386">
        <v>0.67315984354768532</v>
      </c>
      <c r="E386">
        <v>-2.6754881078887141</v>
      </c>
      <c r="F386">
        <v>-3.7389999999999999</v>
      </c>
      <c r="G386" s="2">
        <v>43466.364537037043</v>
      </c>
    </row>
    <row r="387" spans="1:7" x14ac:dyDescent="0.25">
      <c r="A387">
        <v>8</v>
      </c>
      <c r="B387">
        <v>44</v>
      </c>
      <c r="C387">
        <v>57</v>
      </c>
      <c r="D387">
        <v>0.66762276888998939</v>
      </c>
      <c r="E387">
        <v>-2.649513560595155</v>
      </c>
      <c r="F387">
        <v>-3.7389999999999999</v>
      </c>
      <c r="G387" s="2">
        <v>43466.364548611113</v>
      </c>
    </row>
    <row r="388" spans="1:7" x14ac:dyDescent="0.25">
      <c r="A388">
        <v>8</v>
      </c>
      <c r="B388">
        <v>44</v>
      </c>
      <c r="C388">
        <v>58</v>
      </c>
      <c r="D388">
        <v>0.66577707745465131</v>
      </c>
      <c r="E388">
        <v>-2.6086964134319008</v>
      </c>
      <c r="F388">
        <v>-3.7389999999999999</v>
      </c>
      <c r="G388" s="2">
        <v>43466.364560185182</v>
      </c>
    </row>
    <row r="389" spans="1:7" x14ac:dyDescent="0.25">
      <c r="A389">
        <v>8</v>
      </c>
      <c r="B389">
        <v>44</v>
      </c>
      <c r="C389">
        <v>59</v>
      </c>
      <c r="D389">
        <v>0.66208569458219457</v>
      </c>
      <c r="E389">
        <v>-2.6086964134319008</v>
      </c>
      <c r="F389">
        <v>-3.7389999999999999</v>
      </c>
      <c r="G389" s="2">
        <v>43466.364571759259</v>
      </c>
    </row>
    <row r="390" spans="1:7" x14ac:dyDescent="0.25">
      <c r="A390">
        <v>8</v>
      </c>
      <c r="B390">
        <v>45</v>
      </c>
      <c r="C390">
        <v>0</v>
      </c>
      <c r="D390">
        <v>0.66208569458219457</v>
      </c>
      <c r="E390">
        <v>-2.5957091404932369</v>
      </c>
      <c r="F390">
        <v>-3.7389999999999999</v>
      </c>
      <c r="G390" s="2">
        <v>43466.364583333343</v>
      </c>
    </row>
    <row r="391" spans="1:7" x14ac:dyDescent="0.25">
      <c r="A391">
        <v>8</v>
      </c>
      <c r="B391">
        <v>45</v>
      </c>
      <c r="C391">
        <v>1</v>
      </c>
      <c r="D391">
        <v>0.68607968359683202</v>
      </c>
      <c r="E391">
        <v>-2.588287841266506</v>
      </c>
      <c r="F391">
        <v>-3.7389999999999999</v>
      </c>
      <c r="G391" s="2">
        <v>43466.364594907413</v>
      </c>
    </row>
    <row r="392" spans="1:7" x14ac:dyDescent="0.25">
      <c r="A392">
        <v>8</v>
      </c>
      <c r="B392">
        <v>45</v>
      </c>
      <c r="C392">
        <v>2</v>
      </c>
      <c r="D392">
        <v>0.81527808689470116</v>
      </c>
      <c r="E392">
        <v>-2.5604579677500312</v>
      </c>
      <c r="F392">
        <v>-3.7389999999999999</v>
      </c>
      <c r="G392" s="2">
        <v>43466.364606481482</v>
      </c>
    </row>
    <row r="393" spans="1:7" x14ac:dyDescent="0.25">
      <c r="A393">
        <v>8</v>
      </c>
      <c r="B393">
        <v>45</v>
      </c>
      <c r="C393">
        <v>3</v>
      </c>
      <c r="D393">
        <v>0.86695744813926934</v>
      </c>
      <c r="E393">
        <v>-2.553036668523299</v>
      </c>
      <c r="F393">
        <v>-3.7389999999999999</v>
      </c>
      <c r="G393" s="2">
        <v>43466.364618055559</v>
      </c>
    </row>
    <row r="394" spans="1:7" x14ac:dyDescent="0.25">
      <c r="A394">
        <v>8</v>
      </c>
      <c r="B394">
        <v>45</v>
      </c>
      <c r="C394">
        <v>4</v>
      </c>
      <c r="D394">
        <v>0.89095143750028005</v>
      </c>
      <c r="E394">
        <v>-2.658790184628566</v>
      </c>
      <c r="F394">
        <v>-3.7389999999999999</v>
      </c>
      <c r="G394" s="2">
        <v>43466.364629629628</v>
      </c>
    </row>
    <row r="395" spans="1:7" x14ac:dyDescent="0.25">
      <c r="A395">
        <v>8</v>
      </c>
      <c r="B395">
        <v>45</v>
      </c>
      <c r="C395">
        <v>5</v>
      </c>
      <c r="D395">
        <v>0.94263079873953248</v>
      </c>
      <c r="E395">
        <v>-2.7107392806319139</v>
      </c>
      <c r="F395">
        <v>-3.7389999999999999</v>
      </c>
      <c r="G395" s="2">
        <v>43466.364641203712</v>
      </c>
    </row>
    <row r="396" spans="1:7" x14ac:dyDescent="0.25">
      <c r="A396">
        <v>8</v>
      </c>
      <c r="B396">
        <v>45</v>
      </c>
      <c r="C396">
        <v>6</v>
      </c>
      <c r="D396">
        <v>0.96847047918065321</v>
      </c>
      <c r="E396">
        <v>-2.699607331791817</v>
      </c>
      <c r="F396">
        <v>-3.7389999999999999</v>
      </c>
      <c r="G396" s="2">
        <v>43466.364652777767</v>
      </c>
    </row>
    <row r="397" spans="1:7" x14ac:dyDescent="0.25">
      <c r="A397">
        <v>8</v>
      </c>
      <c r="B397">
        <v>45</v>
      </c>
      <c r="C397">
        <v>7</v>
      </c>
      <c r="D397">
        <v>1.001692925714829</v>
      </c>
      <c r="E397">
        <v>-2.6754881078887092</v>
      </c>
      <c r="F397">
        <v>-3.7389999999999999</v>
      </c>
      <c r="G397" s="2">
        <v>43466.364664351851</v>
      </c>
    </row>
    <row r="398" spans="1:7" x14ac:dyDescent="0.25">
      <c r="A398">
        <v>8</v>
      </c>
      <c r="B398">
        <v>45</v>
      </c>
      <c r="C398">
        <v>8</v>
      </c>
      <c r="D398">
        <v>1.0330696808118891</v>
      </c>
      <c r="E398">
        <v>-2.6625008349500439</v>
      </c>
      <c r="F398">
        <v>-3.7389999999999999</v>
      </c>
      <c r="G398" s="2">
        <v>43466.364675925928</v>
      </c>
    </row>
    <row r="399" spans="1:7" x14ac:dyDescent="0.25">
      <c r="A399">
        <v>8</v>
      </c>
      <c r="B399">
        <v>45</v>
      </c>
      <c r="C399">
        <v>9</v>
      </c>
      <c r="D399">
        <v>1.0736748930821081</v>
      </c>
      <c r="E399">
        <v>-2.6309603118202052</v>
      </c>
      <c r="F399">
        <v>-3.7389999999999999</v>
      </c>
      <c r="G399" s="2">
        <v>43466.364687499998</v>
      </c>
    </row>
    <row r="400" spans="1:7" x14ac:dyDescent="0.25">
      <c r="A400">
        <v>8</v>
      </c>
      <c r="B400">
        <v>45</v>
      </c>
      <c r="C400">
        <v>10</v>
      </c>
      <c r="D400">
        <v>1.0958231913559311</v>
      </c>
      <c r="E400">
        <v>-2.599419789398481</v>
      </c>
      <c r="F400">
        <v>-3.7389999999999999</v>
      </c>
      <c r="G400" s="2">
        <v>43466.364699074067</v>
      </c>
    </row>
    <row r="401" spans="1:7" x14ac:dyDescent="0.25">
      <c r="A401">
        <v>8</v>
      </c>
      <c r="B401">
        <v>45</v>
      </c>
      <c r="C401">
        <v>11</v>
      </c>
      <c r="D401">
        <v>1.086594733829314</v>
      </c>
      <c r="E401">
        <v>-2.617973038173425</v>
      </c>
      <c r="F401">
        <v>-3.7389999999999999</v>
      </c>
      <c r="G401" s="2">
        <v>43466.364710648151</v>
      </c>
    </row>
    <row r="402" spans="1:7" x14ac:dyDescent="0.25">
      <c r="A402">
        <v>8</v>
      </c>
      <c r="B402">
        <v>45</v>
      </c>
      <c r="C402">
        <v>12</v>
      </c>
      <c r="D402">
        <v>1.088440424911193</v>
      </c>
      <c r="E402">
        <v>-2.5901431653650668</v>
      </c>
      <c r="F402">
        <v>-3.7389999999999999</v>
      </c>
      <c r="G402" s="2">
        <v>43466.364722222221</v>
      </c>
    </row>
    <row r="403" spans="1:7" x14ac:dyDescent="0.25">
      <c r="A403">
        <v>8</v>
      </c>
      <c r="B403">
        <v>45</v>
      </c>
      <c r="C403">
        <v>13</v>
      </c>
      <c r="D403">
        <v>1.086594733829314</v>
      </c>
      <c r="E403">
        <v>-2.5734452421049219</v>
      </c>
      <c r="F403">
        <v>-3.7389999999999999</v>
      </c>
      <c r="G403" s="2">
        <v>43466.364733796298</v>
      </c>
    </row>
    <row r="404" spans="1:7" x14ac:dyDescent="0.25">
      <c r="A404">
        <v>8</v>
      </c>
      <c r="B404">
        <v>45</v>
      </c>
      <c r="C404">
        <v>14</v>
      </c>
      <c r="D404">
        <v>1.0792119677380401</v>
      </c>
      <c r="E404">
        <v>-2.5511813437166131</v>
      </c>
      <c r="F404">
        <v>-3.7389999999999999</v>
      </c>
      <c r="G404" s="2">
        <v>43466.364745370367</v>
      </c>
    </row>
    <row r="405" spans="1:7" x14ac:dyDescent="0.25">
      <c r="A405">
        <v>8</v>
      </c>
      <c r="B405">
        <v>45</v>
      </c>
      <c r="C405">
        <v>15</v>
      </c>
      <c r="D405">
        <v>1.060755053038271</v>
      </c>
      <c r="E405">
        <v>-2.5938538149784329</v>
      </c>
      <c r="F405">
        <v>-3.7389999999999999</v>
      </c>
      <c r="G405" s="2">
        <v>43466.364756944437</v>
      </c>
    </row>
    <row r="406" spans="1:7" x14ac:dyDescent="0.25">
      <c r="A406">
        <v>8</v>
      </c>
      <c r="B406">
        <v>45</v>
      </c>
      <c r="C406">
        <v>16</v>
      </c>
      <c r="D406">
        <v>1.0109213828897581</v>
      </c>
      <c r="E406">
        <v>-2.7181605798586439</v>
      </c>
      <c r="F406">
        <v>-3.7389999999999999</v>
      </c>
      <c r="G406" s="2">
        <v>43466.364768518521</v>
      </c>
    </row>
    <row r="407" spans="1:7" x14ac:dyDescent="0.25">
      <c r="A407">
        <v>8</v>
      </c>
      <c r="B407">
        <v>45</v>
      </c>
      <c r="C407">
        <v>17</v>
      </c>
      <c r="D407">
        <v>0.99246446818821643</v>
      </c>
      <c r="E407">
        <v>-2.7960842238636689</v>
      </c>
      <c r="F407">
        <v>-3.7389999999999999</v>
      </c>
      <c r="G407" s="2">
        <v>43466.36478009259</v>
      </c>
    </row>
    <row r="408" spans="1:7" x14ac:dyDescent="0.25">
      <c r="A408">
        <v>8</v>
      </c>
      <c r="B408">
        <v>45</v>
      </c>
      <c r="C408">
        <v>18</v>
      </c>
      <c r="D408">
        <v>0.97216186240302038</v>
      </c>
      <c r="E408">
        <v>-2.8035055230904011</v>
      </c>
      <c r="F408">
        <v>-3.7389999999999999</v>
      </c>
      <c r="G408" s="2">
        <v>43466.364791666667</v>
      </c>
    </row>
    <row r="409" spans="1:7" x14ac:dyDescent="0.25">
      <c r="A409">
        <v>8</v>
      </c>
      <c r="B409">
        <v>45</v>
      </c>
      <c r="C409">
        <v>19</v>
      </c>
      <c r="D409">
        <v>0.950013564479117</v>
      </c>
      <c r="E409">
        <v>-2.8127821471238161</v>
      </c>
      <c r="F409">
        <v>-3.7389999999999999</v>
      </c>
      <c r="G409" s="2">
        <v>43466.364803240736</v>
      </c>
    </row>
    <row r="410" spans="1:7" x14ac:dyDescent="0.25">
      <c r="A410">
        <v>8</v>
      </c>
      <c r="B410">
        <v>45</v>
      </c>
      <c r="C410">
        <v>20</v>
      </c>
      <c r="D410">
        <v>0.92048250116553776</v>
      </c>
      <c r="E410">
        <v>-2.803505523090402</v>
      </c>
      <c r="F410">
        <v>-3.7389999999999999</v>
      </c>
      <c r="G410" s="2">
        <v>43466.364814814813</v>
      </c>
    </row>
    <row r="411" spans="1:7" x14ac:dyDescent="0.25">
      <c r="A411">
        <v>8</v>
      </c>
      <c r="B411">
        <v>45</v>
      </c>
      <c r="C411">
        <v>21</v>
      </c>
      <c r="D411">
        <v>0.87987728853655345</v>
      </c>
      <c r="E411">
        <v>-2.8369013703188091</v>
      </c>
      <c r="F411">
        <v>-3.7389999999999999</v>
      </c>
      <c r="G411" s="2">
        <v>43466.36482638889</v>
      </c>
    </row>
    <row r="412" spans="1:7" x14ac:dyDescent="0.25">
      <c r="A412">
        <v>8</v>
      </c>
      <c r="B412">
        <v>45</v>
      </c>
      <c r="C412">
        <v>22</v>
      </c>
      <c r="D412">
        <v>0.87064883100816848</v>
      </c>
      <c r="E412">
        <v>-2.8554546190937531</v>
      </c>
      <c r="F412">
        <v>-3.7389999999999999</v>
      </c>
      <c r="G412" s="2">
        <v>43466.364837962959</v>
      </c>
    </row>
    <row r="413" spans="1:7" x14ac:dyDescent="0.25">
      <c r="A413">
        <v>8</v>
      </c>
      <c r="B413">
        <v>45</v>
      </c>
      <c r="C413">
        <v>23</v>
      </c>
      <c r="D413">
        <v>0.84480915021182101</v>
      </c>
      <c r="E413">
        <v>-2.8758631912591488</v>
      </c>
      <c r="F413">
        <v>-3.7389999999999999</v>
      </c>
      <c r="G413" s="2">
        <v>43466.364849537043</v>
      </c>
    </row>
    <row r="414" spans="1:7" x14ac:dyDescent="0.25">
      <c r="A414">
        <v>8</v>
      </c>
      <c r="B414">
        <v>45</v>
      </c>
      <c r="C414">
        <v>24</v>
      </c>
      <c r="D414">
        <v>0.80604962971800376</v>
      </c>
      <c r="E414">
        <v>-2.9296676127772971</v>
      </c>
      <c r="F414">
        <v>-3.7389999999999999</v>
      </c>
      <c r="G414" s="2">
        <v>43466.364861111113</v>
      </c>
    </row>
    <row r="415" spans="1:7" x14ac:dyDescent="0.25">
      <c r="A415">
        <v>8</v>
      </c>
      <c r="B415">
        <v>45</v>
      </c>
      <c r="C415">
        <v>25</v>
      </c>
      <c r="D415">
        <v>0.78390133179056287</v>
      </c>
      <c r="E415">
        <v>-2.9983146320407932</v>
      </c>
      <c r="F415">
        <v>-3.7389999999999999</v>
      </c>
      <c r="G415" s="2">
        <v>43466.364872685182</v>
      </c>
    </row>
    <row r="416" spans="1:7" x14ac:dyDescent="0.25">
      <c r="A416">
        <v>8</v>
      </c>
      <c r="B416">
        <v>45</v>
      </c>
      <c r="C416">
        <v>26</v>
      </c>
      <c r="D416">
        <v>0.74698750237863609</v>
      </c>
      <c r="E416">
        <v>-3.0651063264976059</v>
      </c>
      <c r="F416">
        <v>-3.7389999999999999</v>
      </c>
      <c r="G416" s="2">
        <v>43466.364884259259</v>
      </c>
    </row>
    <row r="417" spans="1:7" x14ac:dyDescent="0.25">
      <c r="A417">
        <v>8</v>
      </c>
      <c r="B417">
        <v>45</v>
      </c>
      <c r="C417">
        <v>27</v>
      </c>
      <c r="D417">
        <v>0.75806165134235348</v>
      </c>
      <c r="E417">
        <v>-3.0966468482112139</v>
      </c>
      <c r="F417">
        <v>-3.7389999999999999</v>
      </c>
      <c r="G417" s="2">
        <v>43466.364895833343</v>
      </c>
    </row>
    <row r="418" spans="1:7" x14ac:dyDescent="0.25">
      <c r="A418">
        <v>8</v>
      </c>
      <c r="B418">
        <v>45</v>
      </c>
      <c r="C418">
        <v>28</v>
      </c>
      <c r="D418">
        <v>0.72299351301230552</v>
      </c>
      <c r="E418">
        <v>-3.122621396921005</v>
      </c>
      <c r="F418">
        <v>-3.7389999999999999</v>
      </c>
      <c r="G418" s="2">
        <v>43466.364907407413</v>
      </c>
    </row>
    <row r="419" spans="1:7" x14ac:dyDescent="0.25">
      <c r="A419">
        <v>8</v>
      </c>
      <c r="B419">
        <v>45</v>
      </c>
      <c r="C419">
        <v>29</v>
      </c>
      <c r="D419">
        <v>0.74514181058983364</v>
      </c>
      <c r="E419">
        <v>-3.1634385426680258</v>
      </c>
      <c r="F419">
        <v>-3.7389999999999999</v>
      </c>
      <c r="G419" s="2">
        <v>43466.364918981482</v>
      </c>
    </row>
    <row r="420" spans="1:7" x14ac:dyDescent="0.25">
      <c r="A420">
        <v>8</v>
      </c>
      <c r="B420">
        <v>45</v>
      </c>
      <c r="C420">
        <v>30</v>
      </c>
      <c r="D420">
        <v>0.7285305876717858</v>
      </c>
      <c r="E420">
        <v>-3.2228089378981082</v>
      </c>
      <c r="F420">
        <v>-3.7389999999999999</v>
      </c>
      <c r="G420" s="2">
        <v>43466.364930555559</v>
      </c>
    </row>
    <row r="421" spans="1:7" x14ac:dyDescent="0.25">
      <c r="A421">
        <v>8</v>
      </c>
      <c r="B421">
        <v>45</v>
      </c>
      <c r="C421">
        <v>31</v>
      </c>
      <c r="D421">
        <v>0.71376505583383287</v>
      </c>
      <c r="E421">
        <v>-3.2970219315816509</v>
      </c>
      <c r="F421">
        <v>-3.7389999999999999</v>
      </c>
      <c r="G421" s="2">
        <v>43466.364942129629</v>
      </c>
    </row>
    <row r="422" spans="1:7" x14ac:dyDescent="0.25">
      <c r="A422">
        <v>8</v>
      </c>
      <c r="B422">
        <v>45</v>
      </c>
      <c r="C422">
        <v>32</v>
      </c>
      <c r="D422">
        <v>0.69899952399944321</v>
      </c>
      <c r="E422">
        <v>-3.3934988236535051</v>
      </c>
      <c r="F422">
        <v>-3.7389999999999999</v>
      </c>
      <c r="G422" s="2">
        <v>43466.364953703713</v>
      </c>
    </row>
    <row r="423" spans="1:7" x14ac:dyDescent="0.25">
      <c r="A423">
        <v>8</v>
      </c>
      <c r="B423">
        <v>45</v>
      </c>
      <c r="C423">
        <v>33</v>
      </c>
      <c r="D423">
        <v>0.67315984354768532</v>
      </c>
      <c r="E423">
        <v>-3.44915856927022</v>
      </c>
      <c r="F423">
        <v>-3.7389999999999999</v>
      </c>
      <c r="G423" s="2">
        <v>43466.364965277768</v>
      </c>
    </row>
    <row r="424" spans="1:7" x14ac:dyDescent="0.25">
      <c r="A424">
        <v>8</v>
      </c>
      <c r="B424">
        <v>45</v>
      </c>
      <c r="C424">
        <v>34</v>
      </c>
      <c r="D424">
        <v>0.65285723705204191</v>
      </c>
      <c r="E424">
        <v>-3.4640011684317988</v>
      </c>
      <c r="F424">
        <v>-3.7389999999999999</v>
      </c>
      <c r="G424" s="2">
        <v>43466.364976851852</v>
      </c>
    </row>
    <row r="425" spans="1:7" x14ac:dyDescent="0.25">
      <c r="A425">
        <v>8</v>
      </c>
      <c r="B425">
        <v>45</v>
      </c>
      <c r="C425">
        <v>35</v>
      </c>
      <c r="D425">
        <v>0.63440032234342236</v>
      </c>
      <c r="E425">
        <v>-3.4844097420134261</v>
      </c>
      <c r="F425">
        <v>-3.7389999999999999</v>
      </c>
      <c r="G425" s="2">
        <v>43466.364988425928</v>
      </c>
    </row>
    <row r="426" spans="1:7" x14ac:dyDescent="0.25">
      <c r="A426">
        <v>8</v>
      </c>
      <c r="B426">
        <v>45</v>
      </c>
      <c r="C426">
        <v>36</v>
      </c>
      <c r="D426">
        <v>0.58641234395892494</v>
      </c>
      <c r="E426">
        <v>-3.5270822125671311</v>
      </c>
      <c r="F426">
        <v>-3.7389999999999999</v>
      </c>
      <c r="G426" s="2">
        <v>43466.364999999998</v>
      </c>
    </row>
    <row r="427" spans="1:7" x14ac:dyDescent="0.25">
      <c r="A427">
        <v>8</v>
      </c>
      <c r="B427">
        <v>45</v>
      </c>
      <c r="C427">
        <v>37</v>
      </c>
      <c r="D427">
        <v>0.5734925035563232</v>
      </c>
      <c r="E427">
        <v>-3.5345035125019781</v>
      </c>
      <c r="F427">
        <v>-3.7389999999999999</v>
      </c>
      <c r="G427" s="2">
        <v>43466.365011574067</v>
      </c>
    </row>
    <row r="428" spans="1:7" x14ac:dyDescent="0.25">
      <c r="A428">
        <v>8</v>
      </c>
      <c r="B428">
        <v>45</v>
      </c>
      <c r="C428">
        <v>38</v>
      </c>
      <c r="D428">
        <v>0.54027005735790112</v>
      </c>
      <c r="E428">
        <v>-3.556767410182172</v>
      </c>
      <c r="F428">
        <v>-3.7389999999999999</v>
      </c>
      <c r="G428" s="2">
        <v>43466.365023148152</v>
      </c>
    </row>
    <row r="429" spans="1:7" x14ac:dyDescent="0.25">
      <c r="A429">
        <v>8</v>
      </c>
      <c r="B429">
        <v>45</v>
      </c>
      <c r="C429">
        <v>39</v>
      </c>
      <c r="D429">
        <v>0.49966484471121309</v>
      </c>
      <c r="E429">
        <v>-3.5734653334423179</v>
      </c>
      <c r="F429">
        <v>-3.7389999999999999</v>
      </c>
      <c r="G429" s="2">
        <v>43466.365034722221</v>
      </c>
    </row>
    <row r="430" spans="1:7" x14ac:dyDescent="0.25">
      <c r="A430">
        <v>8</v>
      </c>
      <c r="B430">
        <v>45</v>
      </c>
      <c r="C430">
        <v>40</v>
      </c>
      <c r="D430">
        <v>0.48120792999905082</v>
      </c>
      <c r="E430">
        <v>-3.5901632581186949</v>
      </c>
      <c r="F430">
        <v>-3.7389999999999999</v>
      </c>
      <c r="G430" s="2">
        <v>43466.365046296298</v>
      </c>
    </row>
    <row r="431" spans="1:7" x14ac:dyDescent="0.25">
      <c r="A431">
        <v>8</v>
      </c>
      <c r="B431">
        <v>45</v>
      </c>
      <c r="C431">
        <v>41</v>
      </c>
      <c r="D431">
        <v>0.3999975050520615</v>
      </c>
      <c r="E431">
        <v>-3.6050058565721579</v>
      </c>
      <c r="F431">
        <v>-3.7389999999999999</v>
      </c>
      <c r="G431" s="2">
        <v>43466.365057870367</v>
      </c>
    </row>
    <row r="432" spans="1:7" x14ac:dyDescent="0.25">
      <c r="A432">
        <v>8</v>
      </c>
      <c r="B432">
        <v>45</v>
      </c>
      <c r="C432">
        <v>42</v>
      </c>
      <c r="D432">
        <v>0.35939229274997392</v>
      </c>
      <c r="E432">
        <v>-3.6606656014807579</v>
      </c>
      <c r="F432">
        <v>-3.7389999999999999</v>
      </c>
      <c r="G432" s="2">
        <v>43466.365069444437</v>
      </c>
    </row>
    <row r="433" spans="1:7" x14ac:dyDescent="0.25">
      <c r="A433">
        <v>8</v>
      </c>
      <c r="B433">
        <v>45</v>
      </c>
      <c r="C433">
        <v>43</v>
      </c>
      <c r="D433">
        <v>0.33908968624725111</v>
      </c>
      <c r="E433">
        <v>-3.695916774223964</v>
      </c>
      <c r="F433">
        <v>-3.7389999999999999</v>
      </c>
      <c r="G433" s="2">
        <v>43466.365081018521</v>
      </c>
    </row>
    <row r="434" spans="1:7" x14ac:dyDescent="0.25">
      <c r="A434">
        <v>8</v>
      </c>
      <c r="B434">
        <v>45</v>
      </c>
      <c r="C434">
        <v>44</v>
      </c>
      <c r="D434">
        <v>0.31325000543318898</v>
      </c>
      <c r="E434">
        <v>-3.7330232710657349</v>
      </c>
      <c r="F434">
        <v>-3.7389999999999999</v>
      </c>
      <c r="G434" s="2">
        <v>43466.36509259259</v>
      </c>
    </row>
    <row r="435" spans="1:7" x14ac:dyDescent="0.25">
      <c r="A435">
        <v>8</v>
      </c>
      <c r="B435">
        <v>45</v>
      </c>
      <c r="C435">
        <v>45</v>
      </c>
      <c r="D435">
        <v>0.28741032497259322</v>
      </c>
      <c r="E435">
        <v>-3.766419118294142</v>
      </c>
      <c r="F435">
        <v>-3.7389999999999999</v>
      </c>
      <c r="G435" s="2">
        <v>43466.365104166667</v>
      </c>
    </row>
    <row r="436" spans="1:7" x14ac:dyDescent="0.25">
      <c r="A436">
        <v>8</v>
      </c>
      <c r="B436">
        <v>45</v>
      </c>
      <c r="C436">
        <v>46</v>
      </c>
      <c r="D436">
        <v>0.29479309071748788</v>
      </c>
      <c r="E436">
        <v>-3.7868276911676531</v>
      </c>
      <c r="F436">
        <v>-3.7389999999999999</v>
      </c>
      <c r="G436" s="2">
        <v>43466.365115740737</v>
      </c>
    </row>
    <row r="437" spans="1:7" x14ac:dyDescent="0.25">
      <c r="A437">
        <v>8</v>
      </c>
      <c r="B437">
        <v>45</v>
      </c>
      <c r="C437">
        <v>47</v>
      </c>
      <c r="D437">
        <v>0.28925601640970811</v>
      </c>
      <c r="E437">
        <v>-3.8295001631375891</v>
      </c>
      <c r="F437">
        <v>-3.7389999999999999</v>
      </c>
      <c r="G437" s="2">
        <v>43466.365127314813</v>
      </c>
    </row>
    <row r="438" spans="1:7" x14ac:dyDescent="0.25">
      <c r="A438">
        <v>8</v>
      </c>
      <c r="B438">
        <v>45</v>
      </c>
      <c r="C438">
        <v>48</v>
      </c>
      <c r="D438">
        <v>0.25603356984898012</v>
      </c>
      <c r="E438">
        <v>-3.8888705576595539</v>
      </c>
      <c r="F438">
        <v>-3.7389999999999999</v>
      </c>
      <c r="G438" s="2">
        <v>43466.36513888889</v>
      </c>
    </row>
    <row r="439" spans="1:7" x14ac:dyDescent="0.25">
      <c r="A439">
        <v>8</v>
      </c>
      <c r="B439">
        <v>45</v>
      </c>
      <c r="C439">
        <v>49</v>
      </c>
      <c r="D439">
        <v>0.23942234656862069</v>
      </c>
      <c r="E439">
        <v>-3.9482409528896358</v>
      </c>
      <c r="F439">
        <v>-3.7389999999999999</v>
      </c>
      <c r="G439" s="2">
        <v>43466.36515046296</v>
      </c>
    </row>
    <row r="440" spans="1:7" x14ac:dyDescent="0.25">
      <c r="A440">
        <v>8</v>
      </c>
      <c r="B440">
        <v>45</v>
      </c>
      <c r="C440">
        <v>50</v>
      </c>
      <c r="D440">
        <v>0.23019388938483609</v>
      </c>
      <c r="E440">
        <v>-4.0039006985063521</v>
      </c>
      <c r="F440">
        <v>-3.7389999999999999</v>
      </c>
      <c r="G440" s="2">
        <v>43466.365162037036</v>
      </c>
    </row>
    <row r="441" spans="1:7" x14ac:dyDescent="0.25">
      <c r="A441">
        <v>8</v>
      </c>
      <c r="B441">
        <v>45</v>
      </c>
      <c r="C441">
        <v>51</v>
      </c>
      <c r="D441">
        <v>0.2265025061607068</v>
      </c>
      <c r="E441">
        <v>-4.0094666729264006</v>
      </c>
      <c r="F441">
        <v>-3.7389999999999999</v>
      </c>
      <c r="G441" s="2">
        <v>43466.365173611113</v>
      </c>
    </row>
    <row r="442" spans="1:7" x14ac:dyDescent="0.25">
      <c r="A442">
        <v>8</v>
      </c>
      <c r="B442">
        <v>45</v>
      </c>
      <c r="C442">
        <v>52</v>
      </c>
      <c r="D442">
        <v>0.2265025061607068</v>
      </c>
      <c r="E442">
        <v>-4.0410071960562393</v>
      </c>
      <c r="F442">
        <v>-3.7389999999999999</v>
      </c>
      <c r="G442" s="2">
        <v>43466.365185185183</v>
      </c>
    </row>
    <row r="443" spans="1:7" x14ac:dyDescent="0.25">
      <c r="A443">
        <v>8</v>
      </c>
      <c r="B443">
        <v>45</v>
      </c>
      <c r="C443">
        <v>53</v>
      </c>
      <c r="D443">
        <v>0.24126803800573371</v>
      </c>
      <c r="E443">
        <v>-4.0873903169314243</v>
      </c>
      <c r="F443">
        <v>-3.7389999999999999</v>
      </c>
      <c r="G443" s="2">
        <v>43466.36519675926</v>
      </c>
    </row>
    <row r="444" spans="1:7" x14ac:dyDescent="0.25">
      <c r="A444">
        <v>8</v>
      </c>
      <c r="B444">
        <v>45</v>
      </c>
      <c r="C444">
        <v>54</v>
      </c>
      <c r="D444">
        <v>0.24126803800573371</v>
      </c>
      <c r="E444">
        <v>-4.1486160362600737</v>
      </c>
      <c r="F444">
        <v>-3.7389999999999999</v>
      </c>
      <c r="G444" s="2">
        <v>43466.365208333344</v>
      </c>
    </row>
    <row r="445" spans="1:7" x14ac:dyDescent="0.25">
      <c r="A445">
        <v>8</v>
      </c>
      <c r="B445">
        <v>45</v>
      </c>
      <c r="C445">
        <v>55</v>
      </c>
      <c r="D445">
        <v>0.23757665513150761</v>
      </c>
      <c r="E445">
        <v>-4.2061311066834719</v>
      </c>
      <c r="F445">
        <v>-3.7389999999999999</v>
      </c>
      <c r="G445" s="2">
        <v>43466.365219907413</v>
      </c>
    </row>
    <row r="446" spans="1:7" x14ac:dyDescent="0.25">
      <c r="A446">
        <v>8</v>
      </c>
      <c r="B446">
        <v>45</v>
      </c>
      <c r="C446">
        <v>56</v>
      </c>
      <c r="D446">
        <v>0.23019388938483609</v>
      </c>
      <c r="E446">
        <v>-4.2469482531386102</v>
      </c>
      <c r="F446">
        <v>-3.7389999999999999</v>
      </c>
      <c r="G446" s="2">
        <v>43466.365231481483</v>
      </c>
    </row>
    <row r="447" spans="1:7" x14ac:dyDescent="0.25">
      <c r="A447">
        <v>8</v>
      </c>
      <c r="B447">
        <v>45</v>
      </c>
      <c r="C447">
        <v>57</v>
      </c>
      <c r="D447">
        <v>0.22096543185114831</v>
      </c>
      <c r="E447">
        <v>-4.2469482531386102</v>
      </c>
      <c r="F447">
        <v>-3.7389999999999999</v>
      </c>
      <c r="G447" s="2">
        <v>43466.365243055552</v>
      </c>
    </row>
    <row r="448" spans="1:7" x14ac:dyDescent="0.25">
      <c r="A448">
        <v>8</v>
      </c>
      <c r="B448">
        <v>45</v>
      </c>
      <c r="C448">
        <v>58</v>
      </c>
      <c r="D448">
        <v>0.20435420856901021</v>
      </c>
      <c r="E448">
        <v>-4.2358163042985133</v>
      </c>
      <c r="F448">
        <v>-3.7389999999999999</v>
      </c>
      <c r="G448" s="2">
        <v>43466.365254629629</v>
      </c>
    </row>
    <row r="449" spans="1:7" x14ac:dyDescent="0.25">
      <c r="A449">
        <v>8</v>
      </c>
      <c r="B449">
        <v>45</v>
      </c>
      <c r="C449">
        <v>59</v>
      </c>
      <c r="D449">
        <v>0.20619990000612329</v>
      </c>
      <c r="E449">
        <v>-4.228395005071782</v>
      </c>
      <c r="F449">
        <v>-3.7389999999999999</v>
      </c>
      <c r="G449" s="2">
        <v>43466.365266203713</v>
      </c>
    </row>
    <row r="450" spans="1:7" x14ac:dyDescent="0.25">
      <c r="A450">
        <v>8</v>
      </c>
      <c r="B450">
        <v>46</v>
      </c>
      <c r="C450">
        <v>0</v>
      </c>
      <c r="D450">
        <v>0.18774298528865449</v>
      </c>
      <c r="E450">
        <v>-4.2395269539118789</v>
      </c>
      <c r="F450">
        <v>-3.7389999999999999</v>
      </c>
      <c r="G450" s="2">
        <v>43466.365277777782</v>
      </c>
    </row>
    <row r="451" spans="1:7" x14ac:dyDescent="0.25">
      <c r="A451">
        <v>8</v>
      </c>
      <c r="B451">
        <v>46</v>
      </c>
      <c r="C451">
        <v>1</v>
      </c>
      <c r="D451">
        <v>0.16559468734350091</v>
      </c>
      <c r="E451">
        <v>-4.2432376035252446</v>
      </c>
      <c r="F451">
        <v>-3.7389999999999999</v>
      </c>
      <c r="G451" s="2">
        <v>43466.365289351852</v>
      </c>
    </row>
    <row r="452" spans="1:7" x14ac:dyDescent="0.25">
      <c r="A452">
        <v>8</v>
      </c>
      <c r="B452">
        <v>46</v>
      </c>
      <c r="C452">
        <v>2</v>
      </c>
      <c r="D452">
        <v>0.13790931544225879</v>
      </c>
      <c r="E452">
        <v>-4.263646177106871</v>
      </c>
      <c r="F452">
        <v>-3.7389999999999999</v>
      </c>
      <c r="G452" s="2">
        <v>43466.365300925929</v>
      </c>
    </row>
    <row r="453" spans="1:7" x14ac:dyDescent="0.25">
      <c r="A453">
        <v>8</v>
      </c>
      <c r="B453">
        <v>46</v>
      </c>
      <c r="C453">
        <v>3</v>
      </c>
      <c r="D453">
        <v>0.1102239431857772</v>
      </c>
      <c r="E453">
        <v>-4.2469482531386102</v>
      </c>
      <c r="F453">
        <v>-3.7389999999999999</v>
      </c>
      <c r="G453" s="2">
        <v>43466.365312499998</v>
      </c>
    </row>
    <row r="454" spans="1:7" x14ac:dyDescent="0.25">
      <c r="A454">
        <v>8</v>
      </c>
      <c r="B454">
        <v>46</v>
      </c>
      <c r="C454">
        <v>4</v>
      </c>
      <c r="D454">
        <v>7.8847188408543267E-2</v>
      </c>
      <c r="E454">
        <v>-4.2580802026868234</v>
      </c>
      <c r="F454">
        <v>-3.7389999999999999</v>
      </c>
      <c r="G454" s="2">
        <v>43466.365324074082</v>
      </c>
    </row>
    <row r="455" spans="1:7" x14ac:dyDescent="0.25">
      <c r="A455">
        <v>8</v>
      </c>
      <c r="B455">
        <v>46</v>
      </c>
      <c r="C455">
        <v>5</v>
      </c>
      <c r="D455">
        <v>8.2538571282765649E-2</v>
      </c>
      <c r="E455">
        <v>-4.3211612468221539</v>
      </c>
      <c r="F455">
        <v>-3.7389999999999999</v>
      </c>
      <c r="G455" s="2">
        <v>43466.365335648137</v>
      </c>
    </row>
    <row r="456" spans="1:7" x14ac:dyDescent="0.25">
      <c r="A456">
        <v>8</v>
      </c>
      <c r="B456">
        <v>46</v>
      </c>
      <c r="C456">
        <v>6</v>
      </c>
      <c r="D456">
        <v>8.7109120452597451E-3</v>
      </c>
      <c r="E456">
        <v>-4.5438002285809009</v>
      </c>
      <c r="F456">
        <v>-3.7389999999999999</v>
      </c>
      <c r="G456" s="2">
        <v>43466.365347222221</v>
      </c>
    </row>
    <row r="457" spans="1:7" x14ac:dyDescent="0.25">
      <c r="A457">
        <v>8</v>
      </c>
      <c r="B457">
        <v>46</v>
      </c>
      <c r="C457">
        <v>7</v>
      </c>
      <c r="D457">
        <v>-1.1591694114635899E-2</v>
      </c>
      <c r="E457">
        <v>-4.7738605102744947</v>
      </c>
      <c r="F457">
        <v>-3.7389999999999999</v>
      </c>
      <c r="G457" s="2">
        <v>43466.365358796298</v>
      </c>
    </row>
    <row r="458" spans="1:7" x14ac:dyDescent="0.25">
      <c r="A458">
        <v>8</v>
      </c>
      <c r="B458">
        <v>46</v>
      </c>
      <c r="C458">
        <v>8</v>
      </c>
      <c r="D458">
        <v>-4.2089283661948902E-3</v>
      </c>
      <c r="E458">
        <v>-4.7738605102744947</v>
      </c>
      <c r="F458">
        <v>-3.7389999999999999</v>
      </c>
      <c r="G458" s="2">
        <v>43466.365370370368</v>
      </c>
    </row>
    <row r="459" spans="1:7" x14ac:dyDescent="0.25">
      <c r="A459">
        <v>8</v>
      </c>
      <c r="B459">
        <v>46</v>
      </c>
      <c r="C459">
        <v>9</v>
      </c>
      <c r="D459">
        <v>-6.6962438636442564E-2</v>
      </c>
      <c r="E459">
        <v>-4.8128223319229502</v>
      </c>
      <c r="F459">
        <v>-3.7389999999999999</v>
      </c>
      <c r="G459" s="2">
        <v>43466.365381944437</v>
      </c>
    </row>
    <row r="460" spans="1:7" x14ac:dyDescent="0.25">
      <c r="A460">
        <v>8</v>
      </c>
      <c r="B460">
        <v>46</v>
      </c>
      <c r="C460">
        <v>10</v>
      </c>
      <c r="D460">
        <v>-0.16847546944474379</v>
      </c>
      <c r="E460">
        <v>-4.9148651984148506</v>
      </c>
      <c r="F460">
        <v>-3.7389999999999999</v>
      </c>
      <c r="G460" s="2">
        <v>43466.365393518521</v>
      </c>
    </row>
    <row r="461" spans="1:7" x14ac:dyDescent="0.25">
      <c r="A461">
        <v>8</v>
      </c>
      <c r="B461">
        <v>46</v>
      </c>
      <c r="C461">
        <v>11</v>
      </c>
      <c r="D461">
        <v>-0.1980065335006426</v>
      </c>
      <c r="E461">
        <v>-5.0428826129084277</v>
      </c>
      <c r="F461">
        <v>-3.7389999999999999</v>
      </c>
      <c r="G461" s="2">
        <v>43466.365405092591</v>
      </c>
    </row>
    <row r="462" spans="1:7" x14ac:dyDescent="0.25">
      <c r="A462">
        <v>8</v>
      </c>
      <c r="B462">
        <v>46</v>
      </c>
      <c r="C462">
        <v>12</v>
      </c>
      <c r="D462">
        <v>-0.24414882049406419</v>
      </c>
      <c r="E462">
        <v>-5.1968745754036778</v>
      </c>
      <c r="F462">
        <v>-3.7389999999999999</v>
      </c>
      <c r="G462" s="2">
        <v>43466.365416666667</v>
      </c>
    </row>
    <row r="463" spans="1:7" x14ac:dyDescent="0.25">
      <c r="A463">
        <v>8</v>
      </c>
      <c r="B463">
        <v>46</v>
      </c>
      <c r="C463">
        <v>13</v>
      </c>
      <c r="D463">
        <v>-0.32535924515485959</v>
      </c>
      <c r="E463">
        <v>-5.3193260147690911</v>
      </c>
      <c r="F463">
        <v>-3.7389999999999999</v>
      </c>
      <c r="G463" s="2">
        <v>43466.365428240737</v>
      </c>
    </row>
    <row r="464" spans="1:7" x14ac:dyDescent="0.25">
      <c r="A464">
        <v>8</v>
      </c>
      <c r="B464">
        <v>46</v>
      </c>
      <c r="C464">
        <v>14</v>
      </c>
      <c r="D464">
        <v>-0.35119892598839492</v>
      </c>
      <c r="E464">
        <v>-5.3805517340977396</v>
      </c>
      <c r="F464">
        <v>-3.7389999999999999</v>
      </c>
      <c r="G464" s="2">
        <v>43466.365439814806</v>
      </c>
    </row>
    <row r="465" spans="1:7" x14ac:dyDescent="0.25">
      <c r="A465">
        <v>8</v>
      </c>
      <c r="B465">
        <v>46</v>
      </c>
      <c r="C465">
        <v>15</v>
      </c>
      <c r="D465">
        <v>-0.33458770304910079</v>
      </c>
      <c r="E465">
        <v>-5.4714626524576593</v>
      </c>
      <c r="F465">
        <v>-3.7389999999999999</v>
      </c>
      <c r="G465" s="2">
        <v>43466.365451388891</v>
      </c>
    </row>
    <row r="466" spans="1:7" x14ac:dyDescent="0.25">
      <c r="A466">
        <v>8</v>
      </c>
      <c r="B466">
        <v>46</v>
      </c>
      <c r="C466">
        <v>16</v>
      </c>
      <c r="D466">
        <v>-0.38626706436269748</v>
      </c>
      <c r="E466">
        <v>-5.6013353910498029</v>
      </c>
      <c r="F466">
        <v>-3.7389999999999999</v>
      </c>
      <c r="G466" s="2">
        <v>43466.36546296296</v>
      </c>
    </row>
    <row r="467" spans="1:7" x14ac:dyDescent="0.25">
      <c r="A467">
        <v>8</v>
      </c>
      <c r="B467">
        <v>46</v>
      </c>
      <c r="C467">
        <v>17</v>
      </c>
      <c r="D467">
        <v>-0.48593440412275579</v>
      </c>
      <c r="E467">
        <v>-5.7441954039968399</v>
      </c>
      <c r="F467">
        <v>-3.7389999999999999</v>
      </c>
      <c r="G467" s="2">
        <v>43466.365474537037</v>
      </c>
    </row>
    <row r="468" spans="1:7" x14ac:dyDescent="0.25">
      <c r="A468">
        <v>8</v>
      </c>
      <c r="B468">
        <v>46</v>
      </c>
      <c r="C468">
        <v>18</v>
      </c>
      <c r="D468">
        <v>-0.53023099934154527</v>
      </c>
      <c r="E468">
        <v>-5.8313956720352778</v>
      </c>
      <c r="F468">
        <v>-3.7389999999999999</v>
      </c>
      <c r="G468" s="2">
        <v>43466.365486111114</v>
      </c>
    </row>
    <row r="469" spans="1:7" x14ac:dyDescent="0.25">
      <c r="A469">
        <v>8</v>
      </c>
      <c r="B469">
        <v>46</v>
      </c>
      <c r="C469">
        <v>19</v>
      </c>
      <c r="D469">
        <v>-0.58560174389343056</v>
      </c>
      <c r="E469">
        <v>-5.8740681440052116</v>
      </c>
      <c r="F469">
        <v>-3.7389999999999999</v>
      </c>
      <c r="G469" s="2">
        <v>43466.365497685183</v>
      </c>
    </row>
    <row r="470" spans="1:7" x14ac:dyDescent="0.25">
      <c r="A470">
        <v>8</v>
      </c>
      <c r="B470">
        <v>46</v>
      </c>
      <c r="C470">
        <v>20</v>
      </c>
      <c r="D470">
        <v>-0.6317440305564167</v>
      </c>
      <c r="E470">
        <v>-5.9297278896219279</v>
      </c>
      <c r="F470">
        <v>-3.7389999999999999</v>
      </c>
      <c r="G470" s="2">
        <v>43466.36550925926</v>
      </c>
    </row>
    <row r="471" spans="1:7" x14ac:dyDescent="0.25">
      <c r="A471">
        <v>8</v>
      </c>
      <c r="B471">
        <v>46</v>
      </c>
      <c r="C471">
        <v>21</v>
      </c>
      <c r="D471">
        <v>-0.71480014739664466</v>
      </c>
      <c r="E471">
        <v>-5.9798216601104768</v>
      </c>
      <c r="F471">
        <v>-3.7389999999999999</v>
      </c>
      <c r="G471" s="2">
        <v>43466.365520833337</v>
      </c>
    </row>
    <row r="472" spans="1:7" x14ac:dyDescent="0.25">
      <c r="A472">
        <v>8</v>
      </c>
      <c r="B472">
        <v>46</v>
      </c>
      <c r="C472">
        <v>22</v>
      </c>
      <c r="D472">
        <v>-0.86983823141355987</v>
      </c>
      <c r="E472">
        <v>-6.0985624498625191</v>
      </c>
      <c r="F472">
        <v>-3.7389999999999999</v>
      </c>
      <c r="G472" s="2">
        <v>43466.365532407413</v>
      </c>
    </row>
    <row r="473" spans="1:7" x14ac:dyDescent="0.25">
      <c r="A473">
        <v>8</v>
      </c>
      <c r="B473">
        <v>46</v>
      </c>
      <c r="C473">
        <v>23</v>
      </c>
      <c r="D473">
        <v>-1.013802166823756</v>
      </c>
      <c r="E473">
        <v>-6.1839073930942696</v>
      </c>
      <c r="F473">
        <v>-3.7389999999999999</v>
      </c>
      <c r="G473" s="2">
        <v>43466.365543981483</v>
      </c>
    </row>
    <row r="474" spans="1:7" x14ac:dyDescent="0.25">
      <c r="A474">
        <v>8</v>
      </c>
      <c r="B474">
        <v>46</v>
      </c>
      <c r="C474">
        <v>24</v>
      </c>
      <c r="D474">
        <v>-1.227902378365918</v>
      </c>
      <c r="E474">
        <v>-6.3323333811694633</v>
      </c>
      <c r="F474">
        <v>-3.7389999999999999</v>
      </c>
      <c r="G474" s="2">
        <v>43466.365555555552</v>
      </c>
    </row>
    <row r="475" spans="1:7" x14ac:dyDescent="0.25">
      <c r="A475">
        <v>8</v>
      </c>
      <c r="B475">
        <v>46</v>
      </c>
      <c r="C475">
        <v>25</v>
      </c>
      <c r="D475">
        <v>-1.4659965793841521</v>
      </c>
      <c r="E475">
        <v>-6.3805718268513187</v>
      </c>
      <c r="F475">
        <v>-3.7389999999999999</v>
      </c>
      <c r="G475" s="2">
        <v>43466.365567129629</v>
      </c>
    </row>
    <row r="476" spans="1:7" x14ac:dyDescent="0.25">
      <c r="A476">
        <v>8</v>
      </c>
      <c r="B476">
        <v>46</v>
      </c>
      <c r="C476">
        <v>26</v>
      </c>
      <c r="D476">
        <v>-1.7982210457030121</v>
      </c>
      <c r="E476">
        <v>-6.3230567571360163</v>
      </c>
      <c r="F476">
        <v>-3.7389999999999999</v>
      </c>
      <c r="G476" s="2">
        <v>43466.365578703713</v>
      </c>
    </row>
    <row r="477" spans="1:7" x14ac:dyDescent="0.25">
      <c r="A477">
        <v>8</v>
      </c>
      <c r="B477">
        <v>46</v>
      </c>
      <c r="C477">
        <v>27</v>
      </c>
      <c r="D477">
        <v>-2.2208843945420851</v>
      </c>
      <c r="E477">
        <v>-6.2729629859393166</v>
      </c>
      <c r="F477">
        <v>-3.7389999999999999</v>
      </c>
      <c r="G477" s="2">
        <v>43466.365590277783</v>
      </c>
    </row>
    <row r="478" spans="1:7" x14ac:dyDescent="0.25">
      <c r="A478">
        <v>8</v>
      </c>
      <c r="B478">
        <v>46</v>
      </c>
      <c r="C478">
        <v>28</v>
      </c>
      <c r="D478">
        <v>-2.4737441277186729</v>
      </c>
      <c r="E478">
        <v>-6.2358564890975234</v>
      </c>
      <c r="F478">
        <v>-3.7389999999999999</v>
      </c>
      <c r="G478" s="2">
        <v>43466.365601851852</v>
      </c>
    </row>
    <row r="479" spans="1:7" x14ac:dyDescent="0.25">
      <c r="A479">
        <v>8</v>
      </c>
      <c r="B479">
        <v>46</v>
      </c>
      <c r="C479">
        <v>29</v>
      </c>
      <c r="D479">
        <v>-2.6601589672734391</v>
      </c>
      <c r="E479">
        <v>-6.2228692147426088</v>
      </c>
      <c r="F479">
        <v>-3.7389999999999999</v>
      </c>
      <c r="G479" s="2">
        <v>43466.365613425929</v>
      </c>
    </row>
    <row r="480" spans="1:7" x14ac:dyDescent="0.25">
      <c r="A480">
        <v>8</v>
      </c>
      <c r="B480">
        <v>46</v>
      </c>
      <c r="C480">
        <v>30</v>
      </c>
      <c r="D480">
        <v>-2.7912030625217712</v>
      </c>
      <c r="E480">
        <v>-6.2581203874857989</v>
      </c>
      <c r="F480">
        <v>-3.7389999999999999</v>
      </c>
      <c r="G480" s="2">
        <v>43466.365624999999</v>
      </c>
    </row>
    <row r="481" spans="1:7" x14ac:dyDescent="0.25">
      <c r="A481">
        <v>8</v>
      </c>
      <c r="B481">
        <v>46</v>
      </c>
      <c r="C481">
        <v>31</v>
      </c>
      <c r="D481">
        <v>-2.8594936476692152</v>
      </c>
      <c r="E481">
        <v>-6.2265798650640694</v>
      </c>
      <c r="F481">
        <v>-3.7389999999999999</v>
      </c>
      <c r="G481" s="2">
        <v>43466.365636574083</v>
      </c>
    </row>
    <row r="482" spans="1:7" x14ac:dyDescent="0.25">
      <c r="A482">
        <v>8</v>
      </c>
      <c r="B482">
        <v>46</v>
      </c>
      <c r="C482">
        <v>32</v>
      </c>
      <c r="D482">
        <v>-2.913018700222247</v>
      </c>
      <c r="E482">
        <v>-6.2098819410958033</v>
      </c>
      <c r="F482">
        <v>-3.7389999999999999</v>
      </c>
      <c r="G482" s="2">
        <v>43466.365648148138</v>
      </c>
    </row>
    <row r="483" spans="1:7" x14ac:dyDescent="0.25">
      <c r="A483">
        <v>8</v>
      </c>
      <c r="B483">
        <v>46</v>
      </c>
      <c r="C483">
        <v>33</v>
      </c>
      <c r="D483">
        <v>-3.0219144978364061</v>
      </c>
      <c r="E483">
        <v>-6.2488437634523599</v>
      </c>
      <c r="F483">
        <v>-3.7389999999999999</v>
      </c>
      <c r="G483" s="2">
        <v>43466.365659722222</v>
      </c>
    </row>
    <row r="484" spans="1:7" x14ac:dyDescent="0.25">
      <c r="A484">
        <v>8</v>
      </c>
      <c r="B484">
        <v>46</v>
      </c>
      <c r="C484">
        <v>34</v>
      </c>
      <c r="D484">
        <v>-3.0514455616344329</v>
      </c>
      <c r="E484">
        <v>-6.2655416867125009</v>
      </c>
      <c r="F484">
        <v>-3.7389999999999999</v>
      </c>
      <c r="G484" s="2">
        <v>43466.365671296298</v>
      </c>
    </row>
    <row r="485" spans="1:7" x14ac:dyDescent="0.25">
      <c r="A485">
        <v>8</v>
      </c>
      <c r="B485">
        <v>46</v>
      </c>
      <c r="C485">
        <v>35</v>
      </c>
      <c r="D485">
        <v>-3.07174816786336</v>
      </c>
      <c r="E485">
        <v>-6.2302905146774101</v>
      </c>
      <c r="F485">
        <v>-3.7389999999999999</v>
      </c>
      <c r="G485" s="2">
        <v>43466.365682870368</v>
      </c>
    </row>
    <row r="486" spans="1:7" x14ac:dyDescent="0.25">
      <c r="A486">
        <v>8</v>
      </c>
      <c r="B486">
        <v>46</v>
      </c>
      <c r="C486">
        <v>36</v>
      </c>
      <c r="D486">
        <v>-3.0772852425476271</v>
      </c>
      <c r="E486">
        <v>-6.1857627179007926</v>
      </c>
      <c r="F486">
        <v>-3.7389999999999999</v>
      </c>
      <c r="G486" s="2">
        <v>43466.365694444437</v>
      </c>
    </row>
    <row r="487" spans="1:7" x14ac:dyDescent="0.25">
      <c r="A487">
        <v>8</v>
      </c>
      <c r="B487">
        <v>46</v>
      </c>
      <c r="C487">
        <v>37</v>
      </c>
      <c r="D487">
        <v>-3.1658784335970989</v>
      </c>
      <c r="E487">
        <v>-6.2228692147425528</v>
      </c>
      <c r="F487">
        <v>-3.7389999999999999</v>
      </c>
      <c r="G487" s="2">
        <v>43466.365706018521</v>
      </c>
    </row>
    <row r="488" spans="1:7" x14ac:dyDescent="0.25">
      <c r="A488">
        <v>8</v>
      </c>
      <c r="B488">
        <v>46</v>
      </c>
      <c r="C488">
        <v>38</v>
      </c>
      <c r="D488">
        <v>-3.1548042845838138</v>
      </c>
      <c r="E488">
        <v>-6.2562650626790752</v>
      </c>
      <c r="F488">
        <v>-3.7389999999999999</v>
      </c>
      <c r="G488" s="2">
        <v>43466.365717592591</v>
      </c>
    </row>
    <row r="489" spans="1:7" x14ac:dyDescent="0.25">
      <c r="A489">
        <v>8</v>
      </c>
      <c r="B489">
        <v>46</v>
      </c>
      <c r="C489">
        <v>39</v>
      </c>
      <c r="D489">
        <v>-3.4021269433416652</v>
      </c>
      <c r="E489">
        <v>-6.3787165020444512</v>
      </c>
      <c r="F489">
        <v>-3.7389999999999999</v>
      </c>
      <c r="G489" s="2">
        <v>43466.365729166668</v>
      </c>
    </row>
    <row r="490" spans="1:7" x14ac:dyDescent="0.25">
      <c r="A490">
        <v>8</v>
      </c>
      <c r="B490">
        <v>46</v>
      </c>
      <c r="C490">
        <v>40</v>
      </c>
      <c r="D490">
        <v>-3.4685718367410341</v>
      </c>
      <c r="E490">
        <v>-6.3879931260778573</v>
      </c>
      <c r="F490">
        <v>-3.7389999999999999</v>
      </c>
      <c r="G490" s="2">
        <v>43466.365740740737</v>
      </c>
    </row>
    <row r="491" spans="1:7" x14ac:dyDescent="0.25">
      <c r="A491">
        <v>8</v>
      </c>
      <c r="B491">
        <v>46</v>
      </c>
      <c r="C491">
        <v>41</v>
      </c>
      <c r="D491">
        <v>-3.5036399748875668</v>
      </c>
      <c r="E491">
        <v>-6.4844700181497013</v>
      </c>
      <c r="F491">
        <v>-3.7389999999999999</v>
      </c>
      <c r="G491" s="2">
        <v>43466.365752314807</v>
      </c>
    </row>
    <row r="492" spans="1:7" x14ac:dyDescent="0.25">
      <c r="A492">
        <v>8</v>
      </c>
      <c r="B492">
        <v>46</v>
      </c>
      <c r="C492">
        <v>42</v>
      </c>
      <c r="D492">
        <v>-3.6715979002110739</v>
      </c>
      <c r="E492">
        <v>-6.5456957388945529</v>
      </c>
      <c r="F492">
        <v>-3.7389999999999999</v>
      </c>
      <c r="G492" s="2">
        <v>43466.365763888891</v>
      </c>
    </row>
    <row r="493" spans="1:7" x14ac:dyDescent="0.25">
      <c r="A493">
        <v>8</v>
      </c>
      <c r="B493">
        <v>46</v>
      </c>
      <c r="C493">
        <v>43</v>
      </c>
      <c r="D493">
        <v>-3.741734176520064</v>
      </c>
      <c r="E493">
        <v>-6.5939341838682939</v>
      </c>
      <c r="F493">
        <v>-3.7389999999999999</v>
      </c>
      <c r="G493" s="2">
        <v>43466.36577546296</v>
      </c>
    </row>
    <row r="494" spans="1:7" x14ac:dyDescent="0.25">
      <c r="A494">
        <v>8</v>
      </c>
      <c r="B494">
        <v>46</v>
      </c>
      <c r="C494">
        <v>44</v>
      </c>
      <c r="D494">
        <v>-3.7657281660067592</v>
      </c>
      <c r="E494">
        <v>-6.6328960055167432</v>
      </c>
      <c r="F494">
        <v>-3.7389999999999999</v>
      </c>
      <c r="G494" s="2">
        <v>43466.365787037037</v>
      </c>
    </row>
    <row r="495" spans="1:7" x14ac:dyDescent="0.25">
      <c r="A495">
        <v>8</v>
      </c>
      <c r="B495">
        <v>46</v>
      </c>
      <c r="C495">
        <v>45</v>
      </c>
      <c r="D495">
        <v>-3.8044876870558388</v>
      </c>
      <c r="E495">
        <v>-6.7108196495217589</v>
      </c>
      <c r="F495">
        <v>-3.7389999999999999</v>
      </c>
      <c r="G495" s="2">
        <v>43466.365798611107</v>
      </c>
    </row>
    <row r="496" spans="1:7" x14ac:dyDescent="0.25">
      <c r="A496">
        <v>8</v>
      </c>
      <c r="B496">
        <v>46</v>
      </c>
      <c r="C496">
        <v>46</v>
      </c>
      <c r="D496">
        <v>-3.8137161446320138</v>
      </c>
      <c r="E496">
        <v>-6.836981739208646</v>
      </c>
      <c r="F496">
        <v>-3.7389999999999999</v>
      </c>
      <c r="G496" s="2">
        <v>43466.365810185183</v>
      </c>
    </row>
    <row r="497" spans="1:7" x14ac:dyDescent="0.25">
      <c r="A497">
        <v>8</v>
      </c>
      <c r="B497">
        <v>46</v>
      </c>
      <c r="C497">
        <v>47</v>
      </c>
      <c r="D497">
        <v>-3.7472712512078701</v>
      </c>
      <c r="E497">
        <v>-6.8314157647886082</v>
      </c>
      <c r="F497">
        <v>-3.7389999999999999</v>
      </c>
      <c r="G497" s="2">
        <v>43466.36582175926</v>
      </c>
    </row>
    <row r="498" spans="1:7" x14ac:dyDescent="0.25">
      <c r="A498">
        <v>8</v>
      </c>
      <c r="B498">
        <v>46</v>
      </c>
      <c r="C498">
        <v>48</v>
      </c>
      <c r="D498">
        <v>-3.7749566232330318</v>
      </c>
      <c r="E498">
        <v>-6.8907861593105668</v>
      </c>
      <c r="F498">
        <v>-3.7389999999999999</v>
      </c>
      <c r="G498" s="2">
        <v>43466.365833333337</v>
      </c>
    </row>
    <row r="499" spans="1:7" x14ac:dyDescent="0.25">
      <c r="A499">
        <v>8</v>
      </c>
      <c r="B499">
        <v>46</v>
      </c>
      <c r="C499">
        <v>49</v>
      </c>
      <c r="D499">
        <v>-3.9669085377481932</v>
      </c>
      <c r="E499">
        <v>-7.10600384184254</v>
      </c>
      <c r="F499">
        <v>-3.7389999999999999</v>
      </c>
      <c r="G499" s="2">
        <v>43466.365844907406</v>
      </c>
    </row>
    <row r="500" spans="1:7" x14ac:dyDescent="0.25">
      <c r="A500">
        <v>8</v>
      </c>
      <c r="B500">
        <v>46</v>
      </c>
      <c r="C500">
        <v>50</v>
      </c>
      <c r="D500">
        <v>-3.968754229194158</v>
      </c>
      <c r="E500">
        <v>-7.2173233323678501</v>
      </c>
      <c r="F500">
        <v>-3.7389999999999999</v>
      </c>
      <c r="G500" s="2">
        <v>43466.365856481483</v>
      </c>
    </row>
    <row r="501" spans="1:7" x14ac:dyDescent="0.25">
      <c r="A501">
        <v>8</v>
      </c>
      <c r="B501">
        <v>46</v>
      </c>
      <c r="C501">
        <v>51</v>
      </c>
      <c r="D501">
        <v>-4.0647301864676706</v>
      </c>
      <c r="E501">
        <v>-7.4195537412530594</v>
      </c>
      <c r="F501">
        <v>-3.7389999999999999</v>
      </c>
      <c r="G501" s="2">
        <v>43466.365868055553</v>
      </c>
    </row>
    <row r="502" spans="1:7" x14ac:dyDescent="0.25">
      <c r="A502">
        <v>8</v>
      </c>
      <c r="B502">
        <v>46</v>
      </c>
      <c r="C502">
        <v>52</v>
      </c>
      <c r="D502">
        <v>-4.1643975266437288</v>
      </c>
      <c r="E502">
        <v>-7.6644566214000829</v>
      </c>
      <c r="F502">
        <v>-3.7389999999999999</v>
      </c>
      <c r="G502" s="2">
        <v>43466.365879629629</v>
      </c>
    </row>
    <row r="503" spans="1:7" x14ac:dyDescent="0.25">
      <c r="A503">
        <v>8</v>
      </c>
      <c r="B503">
        <v>46</v>
      </c>
      <c r="C503">
        <v>53</v>
      </c>
      <c r="D503">
        <v>-4.2437622602196878</v>
      </c>
      <c r="E503">
        <v>-7.8203039079938783</v>
      </c>
      <c r="F503">
        <v>-3.7389999999999999</v>
      </c>
      <c r="G503" s="2">
        <v>43466.365891203714</v>
      </c>
    </row>
    <row r="504" spans="1:7" x14ac:dyDescent="0.25">
      <c r="A504">
        <v>8</v>
      </c>
      <c r="B504">
        <v>46</v>
      </c>
      <c r="C504">
        <v>54</v>
      </c>
      <c r="D504">
        <v>-4.2548364092471376</v>
      </c>
      <c r="E504">
        <v>-8.1561177050846023</v>
      </c>
      <c r="F504">
        <v>-3.7389999999999999</v>
      </c>
      <c r="G504" s="2">
        <v>43466.365902777783</v>
      </c>
    </row>
    <row r="505" spans="1:7" x14ac:dyDescent="0.25">
      <c r="A505">
        <v>8</v>
      </c>
      <c r="B505">
        <v>46</v>
      </c>
      <c r="C505">
        <v>55</v>
      </c>
      <c r="D505">
        <v>-4.2031570477087339</v>
      </c>
      <c r="E505">
        <v>-8.3193862916132701</v>
      </c>
      <c r="F505">
        <v>-3.7389999999999999</v>
      </c>
      <c r="G505" s="2">
        <v>43466.365914351853</v>
      </c>
    </row>
    <row r="506" spans="1:7" x14ac:dyDescent="0.25">
      <c r="A506">
        <v>8</v>
      </c>
      <c r="B506">
        <v>46</v>
      </c>
      <c r="C506">
        <v>56</v>
      </c>
      <c r="D506">
        <v>-4.2751390158578557</v>
      </c>
      <c r="E506">
        <v>-8.6477787894772504</v>
      </c>
      <c r="F506">
        <v>-3.7389999999999999</v>
      </c>
      <c r="G506" s="2">
        <v>43466.365925925929</v>
      </c>
    </row>
    <row r="507" spans="1:7" x14ac:dyDescent="0.25">
      <c r="A507">
        <v>8</v>
      </c>
      <c r="B507">
        <v>46</v>
      </c>
      <c r="C507">
        <v>57</v>
      </c>
      <c r="D507">
        <v>-4.2363794944376236</v>
      </c>
      <c r="E507">
        <v>-8.8815497200760909</v>
      </c>
      <c r="F507">
        <v>-3.7389999999999999</v>
      </c>
      <c r="G507" s="2">
        <v>43466.365937499999</v>
      </c>
    </row>
    <row r="508" spans="1:7" x14ac:dyDescent="0.25">
      <c r="A508">
        <v>8</v>
      </c>
      <c r="B508">
        <v>46</v>
      </c>
      <c r="C508">
        <v>58</v>
      </c>
      <c r="D508">
        <v>-4.1643975266437288</v>
      </c>
      <c r="E508">
        <v>-9.1654144211634865</v>
      </c>
      <c r="F508">
        <v>-3.7389999999999999</v>
      </c>
      <c r="G508" s="2">
        <v>43466.365949074083</v>
      </c>
    </row>
    <row r="509" spans="1:7" x14ac:dyDescent="0.25">
      <c r="A509">
        <v>8</v>
      </c>
      <c r="B509">
        <v>46</v>
      </c>
      <c r="C509">
        <v>59</v>
      </c>
      <c r="D509">
        <v>-4.1828544414514717</v>
      </c>
      <c r="E509">
        <v>-9.4567004221857101</v>
      </c>
      <c r="F509">
        <v>-3.7389999999999999</v>
      </c>
      <c r="G509" s="2">
        <v>43466.365960648152</v>
      </c>
    </row>
    <row r="510" spans="1:7" x14ac:dyDescent="0.25">
      <c r="A510">
        <v>8</v>
      </c>
      <c r="B510">
        <v>47</v>
      </c>
      <c r="C510">
        <v>0</v>
      </c>
      <c r="D510">
        <v>-4.0721129522497428</v>
      </c>
      <c r="E510">
        <v>-9.6292456334559215</v>
      </c>
      <c r="F510">
        <v>-3.7389999999999999</v>
      </c>
      <c r="G510" s="2">
        <v>43466.365972222222</v>
      </c>
    </row>
    <row r="511" spans="1:7" x14ac:dyDescent="0.25">
      <c r="A511">
        <v>8</v>
      </c>
      <c r="B511">
        <v>47</v>
      </c>
      <c r="C511">
        <v>1</v>
      </c>
      <c r="D511">
        <v>-4.0462732716599152</v>
      </c>
      <c r="E511">
        <v>-9.7665396719829118</v>
      </c>
      <c r="F511">
        <v>-3.7389999999999999</v>
      </c>
      <c r="G511" s="2">
        <v>43466.365983796299</v>
      </c>
    </row>
    <row r="512" spans="1:7" x14ac:dyDescent="0.25">
      <c r="A512">
        <v>8</v>
      </c>
      <c r="B512">
        <v>47</v>
      </c>
      <c r="C512">
        <v>2</v>
      </c>
      <c r="D512">
        <v>-3.987211143998362</v>
      </c>
      <c r="E512">
        <v>-9.8630165640547744</v>
      </c>
      <c r="F512">
        <v>-3.7389999999999999</v>
      </c>
      <c r="G512" s="2">
        <v>43466.365995370368</v>
      </c>
    </row>
    <row r="513" spans="1:7" x14ac:dyDescent="0.25">
      <c r="A513">
        <v>8</v>
      </c>
      <c r="B513">
        <v>47</v>
      </c>
      <c r="C513">
        <v>3</v>
      </c>
      <c r="D513">
        <v>-3.9447602397003751</v>
      </c>
      <c r="E513">
        <v>-9.874148512894882</v>
      </c>
      <c r="F513">
        <v>-3.7389999999999999</v>
      </c>
      <c r="G513" s="2">
        <v>43466.366006944438</v>
      </c>
    </row>
    <row r="514" spans="1:7" x14ac:dyDescent="0.25">
      <c r="A514">
        <v>8</v>
      </c>
      <c r="B514">
        <v>47</v>
      </c>
      <c r="C514">
        <v>4</v>
      </c>
      <c r="D514">
        <v>-3.889389495287737</v>
      </c>
      <c r="E514">
        <v>-9.9260976088982424</v>
      </c>
      <c r="F514">
        <v>-3.7389999999999999</v>
      </c>
      <c r="G514" s="2">
        <v>43466.366018518522</v>
      </c>
    </row>
    <row r="515" spans="1:7" x14ac:dyDescent="0.25">
      <c r="A515">
        <v>8</v>
      </c>
      <c r="B515">
        <v>47</v>
      </c>
      <c r="C515">
        <v>5</v>
      </c>
      <c r="D515">
        <v>-3.8727782719294859</v>
      </c>
      <c r="E515">
        <v>-10.04854904826365</v>
      </c>
      <c r="F515">
        <v>-3.7389999999999999</v>
      </c>
      <c r="G515" s="2">
        <v>43466.366030092591</v>
      </c>
    </row>
    <row r="516" spans="1:7" x14ac:dyDescent="0.25">
      <c r="A516">
        <v>8</v>
      </c>
      <c r="B516">
        <v>47</v>
      </c>
      <c r="C516">
        <v>6</v>
      </c>
      <c r="D516">
        <v>-3.9078464100919521</v>
      </c>
      <c r="E516">
        <v>-10.206251661080371</v>
      </c>
      <c r="F516">
        <v>-3.7389999999999999</v>
      </c>
      <c r="G516" s="2">
        <v>43466.366041666668</v>
      </c>
    </row>
    <row r="517" spans="1:7" x14ac:dyDescent="0.25">
      <c r="A517">
        <v>8</v>
      </c>
      <c r="B517">
        <v>47</v>
      </c>
      <c r="C517">
        <v>7</v>
      </c>
      <c r="D517">
        <v>-3.8967722610680369</v>
      </c>
      <c r="E517">
        <v>-10.24892413163408</v>
      </c>
      <c r="F517">
        <v>-3.7389999999999999</v>
      </c>
      <c r="G517" s="2">
        <v>43466.366053240738</v>
      </c>
    </row>
    <row r="518" spans="1:7" x14ac:dyDescent="0.25">
      <c r="A518">
        <v>8</v>
      </c>
      <c r="B518">
        <v>47</v>
      </c>
      <c r="C518">
        <v>8</v>
      </c>
      <c r="D518">
        <v>-3.9927482183344751</v>
      </c>
      <c r="E518">
        <v>-10.3342690748658</v>
      </c>
      <c r="F518">
        <v>-3.7389999999999999</v>
      </c>
      <c r="G518" s="2">
        <v>43466.366064814807</v>
      </c>
    </row>
    <row r="519" spans="1:7" x14ac:dyDescent="0.25">
      <c r="A519">
        <v>8</v>
      </c>
      <c r="B519">
        <v>47</v>
      </c>
      <c r="C519">
        <v>9</v>
      </c>
      <c r="D519">
        <v>-4.147786303280169</v>
      </c>
      <c r="E519">
        <v>-10.40291609412925</v>
      </c>
      <c r="F519">
        <v>-3.7389999999999999</v>
      </c>
      <c r="G519" s="2">
        <v>43466.366076388891</v>
      </c>
    </row>
    <row r="520" spans="1:7" x14ac:dyDescent="0.25">
      <c r="A520">
        <v>8</v>
      </c>
      <c r="B520">
        <v>47</v>
      </c>
      <c r="C520">
        <v>10</v>
      </c>
      <c r="D520">
        <v>-4.20500273950638</v>
      </c>
      <c r="E520">
        <v>-10.384362846062411</v>
      </c>
      <c r="F520">
        <v>-3.7389999999999999</v>
      </c>
      <c r="G520" s="2">
        <v>43466.366087962961</v>
      </c>
    </row>
    <row r="521" spans="1:7" x14ac:dyDescent="0.25">
      <c r="A521">
        <v>8</v>
      </c>
      <c r="B521">
        <v>47</v>
      </c>
      <c r="C521">
        <v>11</v>
      </c>
      <c r="D521">
        <v>-4.210539813490799</v>
      </c>
      <c r="E521">
        <v>-10.35838829806074</v>
      </c>
      <c r="F521">
        <v>-3.7389999999999999</v>
      </c>
      <c r="G521" s="2">
        <v>43466.366099537037</v>
      </c>
    </row>
    <row r="522" spans="1:7" x14ac:dyDescent="0.25">
      <c r="A522">
        <v>8</v>
      </c>
      <c r="B522">
        <v>47</v>
      </c>
      <c r="C522">
        <v>12</v>
      </c>
      <c r="D522">
        <v>-4.2400708773295461</v>
      </c>
      <c r="E522">
        <v>-10.37879687164236</v>
      </c>
      <c r="F522">
        <v>-3.7389999999999999</v>
      </c>
      <c r="G522" s="2">
        <v>43466.366111111107</v>
      </c>
    </row>
    <row r="523" spans="1:7" x14ac:dyDescent="0.25">
      <c r="A523">
        <v>8</v>
      </c>
      <c r="B523">
        <v>47</v>
      </c>
      <c r="C523">
        <v>13</v>
      </c>
      <c r="D523">
        <v>-4.252990717802958</v>
      </c>
      <c r="E523">
        <v>-10.38992881977433</v>
      </c>
      <c r="F523">
        <v>-3.7389999999999999</v>
      </c>
      <c r="G523" s="2">
        <v>43466.366122685176</v>
      </c>
    </row>
    <row r="524" spans="1:7" x14ac:dyDescent="0.25">
      <c r="A524">
        <v>8</v>
      </c>
      <c r="B524">
        <v>47</v>
      </c>
      <c r="C524">
        <v>14</v>
      </c>
      <c r="D524">
        <v>-4.2862131645336188</v>
      </c>
      <c r="E524">
        <v>-10.35282232293255</v>
      </c>
      <c r="F524">
        <v>-3.7389999999999999</v>
      </c>
      <c r="G524" s="2">
        <v>43466.36613425926</v>
      </c>
    </row>
    <row r="525" spans="1:7" x14ac:dyDescent="0.25">
      <c r="A525">
        <v>8</v>
      </c>
      <c r="B525">
        <v>47</v>
      </c>
      <c r="C525">
        <v>15</v>
      </c>
      <c r="D525">
        <v>-4.2991330050070244</v>
      </c>
      <c r="E525">
        <v>-10.27118803002228</v>
      </c>
      <c r="F525">
        <v>-3.7389999999999999</v>
      </c>
      <c r="G525" s="2">
        <v>43466.36614583333</v>
      </c>
    </row>
    <row r="526" spans="1:7" x14ac:dyDescent="0.25">
      <c r="A526">
        <v>8</v>
      </c>
      <c r="B526">
        <v>47</v>
      </c>
      <c r="C526">
        <v>16</v>
      </c>
      <c r="D526">
        <v>-4.2991330050070244</v>
      </c>
      <c r="E526">
        <v>-10.18213243717716</v>
      </c>
      <c r="F526">
        <v>-3.7389999999999999</v>
      </c>
      <c r="G526" s="2">
        <v>43466.366157407407</v>
      </c>
    </row>
    <row r="527" spans="1:7" x14ac:dyDescent="0.25">
      <c r="A527">
        <v>8</v>
      </c>
      <c r="B527">
        <v>47</v>
      </c>
      <c r="C527">
        <v>17</v>
      </c>
      <c r="D527">
        <v>-4.3360468346313761</v>
      </c>
      <c r="E527">
        <v>-10.176566463465219</v>
      </c>
      <c r="F527">
        <v>-3.7389999999999999</v>
      </c>
      <c r="G527" s="2">
        <v>43466.366168981483</v>
      </c>
    </row>
    <row r="528" spans="1:7" x14ac:dyDescent="0.25">
      <c r="A528">
        <v>8</v>
      </c>
      <c r="B528">
        <v>47</v>
      </c>
      <c r="C528">
        <v>18</v>
      </c>
      <c r="D528">
        <v>-4.348966675106559</v>
      </c>
      <c r="E528">
        <v>-10.182132437177151</v>
      </c>
      <c r="F528">
        <v>-3.7389999999999999</v>
      </c>
      <c r="G528" s="2">
        <v>43466.366180555553</v>
      </c>
    </row>
    <row r="529" spans="1:7" x14ac:dyDescent="0.25">
      <c r="A529">
        <v>8</v>
      </c>
      <c r="B529">
        <v>47</v>
      </c>
      <c r="C529">
        <v>19</v>
      </c>
      <c r="D529">
        <v>-4.348966675106559</v>
      </c>
      <c r="E529">
        <v>-10.156157889883589</v>
      </c>
      <c r="F529">
        <v>-3.7389999999999999</v>
      </c>
      <c r="G529" s="2">
        <v>43466.36619212963</v>
      </c>
    </row>
    <row r="530" spans="1:7" x14ac:dyDescent="0.25">
      <c r="A530">
        <v>8</v>
      </c>
      <c r="B530">
        <v>47</v>
      </c>
      <c r="C530">
        <v>20</v>
      </c>
      <c r="D530">
        <v>-4.3471209836606004</v>
      </c>
      <c r="E530">
        <v>-10.12276204194707</v>
      </c>
      <c r="F530">
        <v>-3.7389999999999999</v>
      </c>
      <c r="G530" s="2">
        <v>43466.366203703707</v>
      </c>
    </row>
    <row r="531" spans="1:7" x14ac:dyDescent="0.25">
      <c r="A531">
        <v>8</v>
      </c>
      <c r="B531">
        <v>47</v>
      </c>
      <c r="C531">
        <v>21</v>
      </c>
      <c r="D531">
        <v>-4.3877261961804193</v>
      </c>
      <c r="E531">
        <v>-10.07823424587856</v>
      </c>
      <c r="F531">
        <v>-3.7389999999999999</v>
      </c>
      <c r="G531" s="2">
        <v>43466.366215277783</v>
      </c>
    </row>
    <row r="532" spans="1:7" x14ac:dyDescent="0.25">
      <c r="A532">
        <v>8</v>
      </c>
      <c r="B532">
        <v>47</v>
      </c>
      <c r="C532">
        <v>22</v>
      </c>
      <c r="D532">
        <v>-4.3932632708717598</v>
      </c>
      <c r="E532">
        <v>-10.026285149875211</v>
      </c>
      <c r="F532">
        <v>-3.7389999999999999</v>
      </c>
      <c r="G532" s="2">
        <v>43466.366226851853</v>
      </c>
    </row>
    <row r="533" spans="1:7" x14ac:dyDescent="0.25">
      <c r="A533">
        <v>8</v>
      </c>
      <c r="B533">
        <v>47</v>
      </c>
      <c r="C533">
        <v>23</v>
      </c>
      <c r="D533">
        <v>-4.3508123665525194</v>
      </c>
      <c r="E533">
        <v>-9.9817573538067244</v>
      </c>
      <c r="F533">
        <v>-3.7389999999999999</v>
      </c>
      <c r="G533" s="2">
        <v>43466.366238425922</v>
      </c>
    </row>
    <row r="534" spans="1:7" x14ac:dyDescent="0.25">
      <c r="A534">
        <v>8</v>
      </c>
      <c r="B534">
        <v>47</v>
      </c>
      <c r="C534">
        <v>24</v>
      </c>
      <c r="D534">
        <v>-4.2566821010465636</v>
      </c>
      <c r="E534">
        <v>-9.8927017609616321</v>
      </c>
      <c r="F534">
        <v>-3.7389999999999999</v>
      </c>
      <c r="G534" s="2">
        <v>43466.366249999999</v>
      </c>
    </row>
    <row r="535" spans="1:7" x14ac:dyDescent="0.25">
      <c r="A535">
        <v>8</v>
      </c>
      <c r="B535">
        <v>47</v>
      </c>
      <c r="C535">
        <v>25</v>
      </c>
      <c r="D535">
        <v>-4.264064866830406</v>
      </c>
      <c r="E535">
        <v>-9.8630165640547069</v>
      </c>
      <c r="F535">
        <v>-3.7389999999999999</v>
      </c>
      <c r="G535" s="2">
        <v>43466.366261574083</v>
      </c>
    </row>
    <row r="536" spans="1:7" x14ac:dyDescent="0.25">
      <c r="A536">
        <v>8</v>
      </c>
      <c r="B536">
        <v>47</v>
      </c>
      <c r="C536">
        <v>26</v>
      </c>
      <c r="D536">
        <v>-4.2714476329659323</v>
      </c>
      <c r="E536">
        <v>-9.8370420160530312</v>
      </c>
      <c r="F536">
        <v>-3.7389999999999999</v>
      </c>
      <c r="G536" s="2">
        <v>43466.366273148153</v>
      </c>
    </row>
    <row r="537" spans="1:7" x14ac:dyDescent="0.25">
      <c r="A537">
        <v>8</v>
      </c>
      <c r="B537">
        <v>47</v>
      </c>
      <c r="C537">
        <v>27</v>
      </c>
      <c r="D537">
        <v>-4.2382251862352698</v>
      </c>
      <c r="E537">
        <v>-9.7832375959511246</v>
      </c>
      <c r="F537">
        <v>-3.7389999999999999</v>
      </c>
      <c r="G537" s="2">
        <v>43466.366284722222</v>
      </c>
    </row>
    <row r="538" spans="1:7" x14ac:dyDescent="0.25">
      <c r="A538">
        <v>8</v>
      </c>
      <c r="B538">
        <v>47</v>
      </c>
      <c r="C538">
        <v>28</v>
      </c>
      <c r="D538">
        <v>-4.225305345410173</v>
      </c>
      <c r="E538">
        <v>-9.7424204487878789</v>
      </c>
      <c r="F538">
        <v>-3.7389999999999999</v>
      </c>
      <c r="G538" s="2">
        <v>43466.366296296299</v>
      </c>
    </row>
    <row r="539" spans="1:7" x14ac:dyDescent="0.25">
      <c r="A539">
        <v>8</v>
      </c>
      <c r="B539">
        <v>47</v>
      </c>
      <c r="C539">
        <v>29</v>
      </c>
      <c r="D539">
        <v>-4.1256380052270334</v>
      </c>
      <c r="E539">
        <v>-9.668207455104362</v>
      </c>
      <c r="F539">
        <v>-3.7389999999999999</v>
      </c>
      <c r="G539" s="2">
        <v>43466.366307870368</v>
      </c>
    </row>
    <row r="540" spans="1:7" x14ac:dyDescent="0.25">
      <c r="A540">
        <v>8</v>
      </c>
      <c r="B540">
        <v>47</v>
      </c>
      <c r="C540">
        <v>30</v>
      </c>
      <c r="D540">
        <v>-3.9945939101321231</v>
      </c>
      <c r="E540">
        <v>-9.566164588612498</v>
      </c>
      <c r="F540">
        <v>-3.7389999999999999</v>
      </c>
      <c r="G540" s="2">
        <v>43466.366319444453</v>
      </c>
    </row>
    <row r="541" spans="1:7" x14ac:dyDescent="0.25">
      <c r="A541">
        <v>8</v>
      </c>
      <c r="B541">
        <v>47</v>
      </c>
      <c r="C541">
        <v>31</v>
      </c>
      <c r="D541">
        <v>-3.7011289640303411</v>
      </c>
      <c r="E541">
        <v>-9.530913415869362</v>
      </c>
      <c r="F541">
        <v>-3.7389999999999999</v>
      </c>
      <c r="G541" s="2">
        <v>43466.366331018522</v>
      </c>
    </row>
    <row r="542" spans="1:7" x14ac:dyDescent="0.25">
      <c r="A542">
        <v>8</v>
      </c>
      <c r="B542">
        <v>47</v>
      </c>
      <c r="C542">
        <v>32</v>
      </c>
      <c r="D542">
        <v>-3.365213113756258</v>
      </c>
      <c r="E542">
        <v>-9.4641217214126208</v>
      </c>
      <c r="F542">
        <v>-3.7389999999999999</v>
      </c>
      <c r="G542" s="2">
        <v>43466.366342592592</v>
      </c>
    </row>
    <row r="543" spans="1:7" x14ac:dyDescent="0.25">
      <c r="A543">
        <v>8</v>
      </c>
      <c r="B543">
        <v>47</v>
      </c>
      <c r="C543">
        <v>33</v>
      </c>
      <c r="D543">
        <v>-3.0422171040653359</v>
      </c>
      <c r="E543">
        <v>-9.4344365237976415</v>
      </c>
      <c r="F543">
        <v>-3.7389999999999999</v>
      </c>
      <c r="G543" s="2">
        <v>43466.366354166668</v>
      </c>
    </row>
    <row r="544" spans="1:7" x14ac:dyDescent="0.25">
      <c r="A544">
        <v>8</v>
      </c>
      <c r="B544">
        <v>47</v>
      </c>
      <c r="C544">
        <v>34</v>
      </c>
      <c r="D544">
        <v>-2.7672090734133121</v>
      </c>
      <c r="E544">
        <v>-9.3583682053074639</v>
      </c>
      <c r="F544">
        <v>-3.7389999999999999</v>
      </c>
      <c r="G544" s="2">
        <v>43466.366365740738</v>
      </c>
    </row>
    <row r="545" spans="1:7" x14ac:dyDescent="0.25">
      <c r="A545">
        <v>8</v>
      </c>
      <c r="B545">
        <v>47</v>
      </c>
      <c r="C545">
        <v>35</v>
      </c>
      <c r="D545">
        <v>-2.5844856163686889</v>
      </c>
      <c r="E545">
        <v>-9.300853134884095</v>
      </c>
      <c r="F545">
        <v>-3.7389999999999999</v>
      </c>
      <c r="G545" s="2">
        <v>43466.366377314807</v>
      </c>
    </row>
    <row r="546" spans="1:7" x14ac:dyDescent="0.25">
      <c r="A546">
        <v>8</v>
      </c>
      <c r="B546">
        <v>47</v>
      </c>
      <c r="C546">
        <v>36</v>
      </c>
      <c r="D546">
        <v>-2.527269180248696</v>
      </c>
      <c r="E546">
        <v>-9.2674572883638113</v>
      </c>
      <c r="F546">
        <v>-3.7389999999999999</v>
      </c>
      <c r="G546" s="2">
        <v>43466.366388888891</v>
      </c>
    </row>
    <row r="547" spans="1:7" x14ac:dyDescent="0.25">
      <c r="A547">
        <v>8</v>
      </c>
      <c r="B547">
        <v>47</v>
      </c>
      <c r="C547">
        <v>37</v>
      </c>
      <c r="D547">
        <v>-2.4922010424927921</v>
      </c>
      <c r="E547">
        <v>-9.2284954667153638</v>
      </c>
      <c r="F547">
        <v>-3.7389999999999999</v>
      </c>
      <c r="G547" s="2">
        <v>43466.366400462961</v>
      </c>
    </row>
    <row r="548" spans="1:7" x14ac:dyDescent="0.25">
      <c r="A548">
        <v>8</v>
      </c>
      <c r="B548">
        <v>47</v>
      </c>
      <c r="C548">
        <v>38</v>
      </c>
      <c r="D548">
        <v>-2.449750138619069</v>
      </c>
      <c r="E548">
        <v>-9.2025209187136934</v>
      </c>
      <c r="F548">
        <v>-3.7389999999999999</v>
      </c>
      <c r="G548" s="2">
        <v>43466.366412037038</v>
      </c>
    </row>
    <row r="549" spans="1:7" x14ac:dyDescent="0.25">
      <c r="A549">
        <v>8</v>
      </c>
      <c r="B549">
        <v>47</v>
      </c>
      <c r="C549">
        <v>39</v>
      </c>
      <c r="D549">
        <v>-2.3445457239587841</v>
      </c>
      <c r="E549">
        <v>-9.170980396291986</v>
      </c>
      <c r="F549">
        <v>-3.7389999999999999</v>
      </c>
      <c r="G549" s="2">
        <v>43466.366423611107</v>
      </c>
    </row>
    <row r="550" spans="1:7" x14ac:dyDescent="0.25">
      <c r="A550">
        <v>8</v>
      </c>
      <c r="B550">
        <v>47</v>
      </c>
      <c r="C550">
        <v>40</v>
      </c>
      <c r="D550">
        <v>-2.3260888091882088</v>
      </c>
      <c r="E550">
        <v>-9.1134653258685905</v>
      </c>
      <c r="F550">
        <v>-3.7389999999999999</v>
      </c>
      <c r="G550" s="2">
        <v>43466.366435185177</v>
      </c>
    </row>
    <row r="551" spans="1:7" x14ac:dyDescent="0.25">
      <c r="A551">
        <v>8</v>
      </c>
      <c r="B551">
        <v>47</v>
      </c>
      <c r="C551">
        <v>41</v>
      </c>
      <c r="D551">
        <v>-2.254106841196629</v>
      </c>
      <c r="E551">
        <v>-9.0151331089900655</v>
      </c>
      <c r="F551">
        <v>-3.7389999999999999</v>
      </c>
      <c r="G551" s="2">
        <v>43466.366446759261</v>
      </c>
    </row>
    <row r="552" spans="1:7" x14ac:dyDescent="0.25">
      <c r="A552">
        <v>8</v>
      </c>
      <c r="B552">
        <v>47</v>
      </c>
      <c r="C552">
        <v>42</v>
      </c>
      <c r="D552">
        <v>-2.2042731712157</v>
      </c>
      <c r="E552">
        <v>-8.9668946626000885</v>
      </c>
      <c r="F552">
        <v>-3.7389999999999999</v>
      </c>
      <c r="G552" s="2">
        <v>43466.36645833333</v>
      </c>
    </row>
    <row r="553" spans="1:7" x14ac:dyDescent="0.25">
      <c r="A553">
        <v>8</v>
      </c>
      <c r="B553">
        <v>47</v>
      </c>
      <c r="C553">
        <v>43</v>
      </c>
      <c r="D553">
        <v>-2.1525938097958899</v>
      </c>
      <c r="E553">
        <v>-8.9112349176914947</v>
      </c>
      <c r="F553">
        <v>-3.7389999999999999</v>
      </c>
      <c r="G553" s="2">
        <v>43466.366469907407</v>
      </c>
    </row>
    <row r="554" spans="1:7" x14ac:dyDescent="0.25">
      <c r="A554">
        <v>8</v>
      </c>
      <c r="B554">
        <v>47</v>
      </c>
      <c r="C554">
        <v>44</v>
      </c>
      <c r="D554">
        <v>-2.0510807784057681</v>
      </c>
      <c r="E554">
        <v>-8.8704177705282543</v>
      </c>
      <c r="F554">
        <v>-3.7389999999999999</v>
      </c>
      <c r="G554" s="2">
        <v>43466.366481481477</v>
      </c>
    </row>
    <row r="555" spans="1:7" x14ac:dyDescent="0.25">
      <c r="A555">
        <v>8</v>
      </c>
      <c r="B555">
        <v>47</v>
      </c>
      <c r="C555">
        <v>45</v>
      </c>
      <c r="D555">
        <v>-1.9883272679956829</v>
      </c>
      <c r="E555">
        <v>-8.8333112736864887</v>
      </c>
      <c r="F555">
        <v>-3.7389999999999999</v>
      </c>
      <c r="G555" s="2">
        <v>43466.366493055553</v>
      </c>
    </row>
    <row r="556" spans="1:7" x14ac:dyDescent="0.25">
      <c r="A556">
        <v>8</v>
      </c>
      <c r="B556">
        <v>47</v>
      </c>
      <c r="C556">
        <v>46</v>
      </c>
      <c r="D556">
        <v>-1.890505619506333</v>
      </c>
      <c r="E556">
        <v>-8.7683749047444852</v>
      </c>
      <c r="F556">
        <v>-3.7389999999999999</v>
      </c>
      <c r="G556" s="2">
        <v>43466.36650462963</v>
      </c>
    </row>
    <row r="557" spans="1:7" x14ac:dyDescent="0.25">
      <c r="A557">
        <v>8</v>
      </c>
      <c r="B557">
        <v>47</v>
      </c>
      <c r="C557">
        <v>47</v>
      </c>
      <c r="D557">
        <v>-1.9034254599461129</v>
      </c>
      <c r="E557">
        <v>-8.7702302295511672</v>
      </c>
      <c r="F557">
        <v>-3.7389999999999999</v>
      </c>
      <c r="G557" s="2">
        <v>43466.366516203707</v>
      </c>
    </row>
    <row r="558" spans="1:7" x14ac:dyDescent="0.25">
      <c r="A558">
        <v>8</v>
      </c>
      <c r="B558">
        <v>47</v>
      </c>
      <c r="C558">
        <v>48</v>
      </c>
      <c r="D558">
        <v>-1.9366479065882629</v>
      </c>
      <c r="E558">
        <v>-8.773940878456413</v>
      </c>
      <c r="F558">
        <v>-3.7389999999999999</v>
      </c>
      <c r="G558" s="2">
        <v>43466.366527777784</v>
      </c>
    </row>
    <row r="559" spans="1:7" x14ac:dyDescent="0.25">
      <c r="A559">
        <v>8</v>
      </c>
      <c r="B559">
        <v>47</v>
      </c>
      <c r="C559">
        <v>49</v>
      </c>
      <c r="D559">
        <v>-1.971716044672833</v>
      </c>
      <c r="E559">
        <v>-8.7776515287778913</v>
      </c>
      <c r="F559">
        <v>-3.7389999999999999</v>
      </c>
      <c r="G559" s="2">
        <v>43466.366539351853</v>
      </c>
    </row>
    <row r="560" spans="1:7" x14ac:dyDescent="0.25">
      <c r="A560">
        <v>8</v>
      </c>
      <c r="B560">
        <v>47</v>
      </c>
      <c r="C560">
        <v>50</v>
      </c>
      <c r="D560">
        <v>-2.1027601398202709</v>
      </c>
      <c r="E560">
        <v>-8.8555751720747864</v>
      </c>
      <c r="F560">
        <v>-3.7389999999999999</v>
      </c>
      <c r="G560" s="2">
        <v>43466.366550925923</v>
      </c>
    </row>
    <row r="561" spans="1:7" x14ac:dyDescent="0.25">
      <c r="A561">
        <v>8</v>
      </c>
      <c r="B561">
        <v>47</v>
      </c>
      <c r="C561">
        <v>51</v>
      </c>
      <c r="D561">
        <v>-2.209810245541195</v>
      </c>
      <c r="E561">
        <v>-8.9093795928848056</v>
      </c>
      <c r="F561">
        <v>-3.7389999999999999</v>
      </c>
      <c r="G561" s="2">
        <v>43466.366562499999</v>
      </c>
    </row>
    <row r="562" spans="1:7" x14ac:dyDescent="0.25">
      <c r="A562">
        <v>8</v>
      </c>
      <c r="B562">
        <v>47</v>
      </c>
      <c r="C562">
        <v>52</v>
      </c>
      <c r="D562">
        <v>-2.3187060430686128</v>
      </c>
      <c r="E562">
        <v>-8.9557627137599773</v>
      </c>
      <c r="F562">
        <v>-3.7389999999999999</v>
      </c>
      <c r="G562" s="2">
        <v>43466.366574074083</v>
      </c>
    </row>
    <row r="563" spans="1:7" x14ac:dyDescent="0.25">
      <c r="A563">
        <v>8</v>
      </c>
      <c r="B563">
        <v>47</v>
      </c>
      <c r="C563">
        <v>53</v>
      </c>
      <c r="D563">
        <v>-2.482972585282464</v>
      </c>
      <c r="E563">
        <v>-9.102333377028474</v>
      </c>
      <c r="F563">
        <v>-3.7389999999999999</v>
      </c>
      <c r="G563" s="2">
        <v>43466.366585648153</v>
      </c>
    </row>
    <row r="564" spans="1:7" x14ac:dyDescent="0.25">
      <c r="A564">
        <v>8</v>
      </c>
      <c r="B564">
        <v>47</v>
      </c>
      <c r="C564">
        <v>54</v>
      </c>
      <c r="D564">
        <v>-2.5826399252797319</v>
      </c>
      <c r="E564">
        <v>-9.2841552116239487</v>
      </c>
      <c r="F564">
        <v>-3.7389999999999999</v>
      </c>
      <c r="G564" s="2">
        <v>43466.366597222222</v>
      </c>
    </row>
    <row r="565" spans="1:7" x14ac:dyDescent="0.25">
      <c r="A565">
        <v>8</v>
      </c>
      <c r="B565">
        <v>47</v>
      </c>
      <c r="C565">
        <v>55</v>
      </c>
      <c r="D565">
        <v>-2.6269365202494952</v>
      </c>
      <c r="E565">
        <v>-9.3620788556289671</v>
      </c>
      <c r="F565">
        <v>-3.7389999999999999</v>
      </c>
      <c r="G565" s="2">
        <v>43466.366608796299</v>
      </c>
    </row>
    <row r="566" spans="1:7" x14ac:dyDescent="0.25">
      <c r="A566">
        <v>8</v>
      </c>
      <c r="B566">
        <v>47</v>
      </c>
      <c r="C566">
        <v>56</v>
      </c>
      <c r="D566">
        <v>-2.754289232961141</v>
      </c>
      <c r="E566">
        <v>-9.4863856205091555</v>
      </c>
      <c r="F566">
        <v>-3.7389999999999999</v>
      </c>
      <c r="G566" s="2">
        <v>43466.366620370369</v>
      </c>
    </row>
    <row r="567" spans="1:7" x14ac:dyDescent="0.25">
      <c r="A567">
        <v>8</v>
      </c>
      <c r="B567">
        <v>47</v>
      </c>
      <c r="C567">
        <v>57</v>
      </c>
      <c r="D567">
        <v>-2.8594936476692152</v>
      </c>
      <c r="E567">
        <v>-9.6311009582628557</v>
      </c>
      <c r="F567">
        <v>-3.7389999999999999</v>
      </c>
      <c r="G567" s="2">
        <v>43466.366631944453</v>
      </c>
    </row>
    <row r="568" spans="1:7" x14ac:dyDescent="0.25">
      <c r="A568">
        <v>8</v>
      </c>
      <c r="B568">
        <v>47</v>
      </c>
      <c r="C568">
        <v>58</v>
      </c>
      <c r="D568">
        <v>-2.9831549768245158</v>
      </c>
      <c r="E568">
        <v>-9.8203440927931709</v>
      </c>
      <c r="F568">
        <v>-3.7389999999999999</v>
      </c>
      <c r="G568" s="2">
        <v>43466.366643518522</v>
      </c>
    </row>
    <row r="569" spans="1:7" x14ac:dyDescent="0.25">
      <c r="A569">
        <v>8</v>
      </c>
      <c r="B569">
        <v>47</v>
      </c>
      <c r="C569">
        <v>59</v>
      </c>
      <c r="D569">
        <v>-3.075439550751748</v>
      </c>
      <c r="E569">
        <v>-9.9260976088984183</v>
      </c>
      <c r="F569">
        <v>-3.7389999999999999</v>
      </c>
      <c r="G569" s="2">
        <v>43466.366655092592</v>
      </c>
    </row>
    <row r="570" spans="1:7" x14ac:dyDescent="0.25">
      <c r="A570">
        <v>8</v>
      </c>
      <c r="B570">
        <v>48</v>
      </c>
      <c r="C570">
        <v>0</v>
      </c>
      <c r="D570">
        <v>-3.134501678351338</v>
      </c>
      <c r="E570">
        <v>-9.97248072977359</v>
      </c>
      <c r="F570">
        <v>-3.7389999999999999</v>
      </c>
      <c r="G570" s="2">
        <v>43466.366666666669</v>
      </c>
    </row>
    <row r="571" spans="1:7" x14ac:dyDescent="0.25">
      <c r="A571">
        <v>8</v>
      </c>
      <c r="B571">
        <v>48</v>
      </c>
      <c r="C571">
        <v>1</v>
      </c>
      <c r="D571">
        <v>-3.230477635534573</v>
      </c>
      <c r="E571">
        <v>-10.01329787693682</v>
      </c>
      <c r="F571">
        <v>-3.7389999999999999</v>
      </c>
      <c r="G571" s="2">
        <v>43466.366678240738</v>
      </c>
    </row>
    <row r="572" spans="1:7" x14ac:dyDescent="0.25">
      <c r="A572">
        <v>8</v>
      </c>
      <c r="B572">
        <v>48</v>
      </c>
      <c r="C572">
        <v>2</v>
      </c>
      <c r="D572">
        <v>-3.3301449756168142</v>
      </c>
      <c r="E572">
        <v>-10.072668272166879</v>
      </c>
      <c r="F572">
        <v>-3.7389999999999999</v>
      </c>
      <c r="G572" s="2">
        <v>43466.366689814808</v>
      </c>
    </row>
    <row r="573" spans="1:7" x14ac:dyDescent="0.25">
      <c r="A573">
        <v>8</v>
      </c>
      <c r="B573">
        <v>48</v>
      </c>
      <c r="C573">
        <v>3</v>
      </c>
      <c r="D573">
        <v>-3.3836700285480719</v>
      </c>
      <c r="E573">
        <v>-10.094932169847061</v>
      </c>
      <c r="F573">
        <v>-3.7389999999999999</v>
      </c>
      <c r="G573" s="2">
        <v>43466.366701388892</v>
      </c>
    </row>
    <row r="574" spans="1:7" x14ac:dyDescent="0.25">
      <c r="A574">
        <v>8</v>
      </c>
      <c r="B574">
        <v>48</v>
      </c>
      <c r="C574">
        <v>4</v>
      </c>
      <c r="D574">
        <v>-3.4187381666910648</v>
      </c>
      <c r="E574">
        <v>-10.115340742720569</v>
      </c>
      <c r="F574">
        <v>-3.7389999999999999</v>
      </c>
      <c r="G574" s="2">
        <v>43466.366712962961</v>
      </c>
    </row>
    <row r="575" spans="1:7" x14ac:dyDescent="0.25">
      <c r="A575">
        <v>8</v>
      </c>
      <c r="B575">
        <v>48</v>
      </c>
      <c r="C575">
        <v>5</v>
      </c>
      <c r="D575">
        <v>-3.4778002943154469</v>
      </c>
      <c r="E575">
        <v>-10.159868538789061</v>
      </c>
      <c r="F575">
        <v>-3.7389999999999999</v>
      </c>
      <c r="G575" s="2">
        <v>43466.366724537038</v>
      </c>
    </row>
    <row r="576" spans="1:7" x14ac:dyDescent="0.25">
      <c r="A576">
        <v>8</v>
      </c>
      <c r="B576">
        <v>48</v>
      </c>
      <c r="C576">
        <v>6</v>
      </c>
      <c r="D576">
        <v>-3.5128684324602002</v>
      </c>
      <c r="E576">
        <v>-10.250779457148971</v>
      </c>
      <c r="F576">
        <v>-3.7389999999999999</v>
      </c>
      <c r="G576" s="2">
        <v>43466.366736111107</v>
      </c>
    </row>
    <row r="577" spans="1:7" x14ac:dyDescent="0.25">
      <c r="A577">
        <v>8</v>
      </c>
      <c r="B577">
        <v>48</v>
      </c>
      <c r="C577">
        <v>7</v>
      </c>
      <c r="D577">
        <v>-3.6383754535034249</v>
      </c>
      <c r="E577">
        <v>-10.427035318032489</v>
      </c>
      <c r="F577">
        <v>-3.7389999999999999</v>
      </c>
      <c r="G577" s="2">
        <v>43466.366747685177</v>
      </c>
    </row>
    <row r="578" spans="1:7" x14ac:dyDescent="0.25">
      <c r="A578">
        <v>8</v>
      </c>
      <c r="B578">
        <v>48</v>
      </c>
      <c r="C578">
        <v>8</v>
      </c>
      <c r="D578">
        <v>-3.6494496021703342</v>
      </c>
      <c r="E578">
        <v>-10.499392986201229</v>
      </c>
      <c r="F578">
        <v>-3.7389999999999999</v>
      </c>
      <c r="G578" s="2">
        <v>43466.366759259261</v>
      </c>
    </row>
    <row r="579" spans="1:7" x14ac:dyDescent="0.25">
      <c r="A579">
        <v>8</v>
      </c>
      <c r="B579">
        <v>48</v>
      </c>
      <c r="C579">
        <v>9</v>
      </c>
      <c r="D579">
        <v>-3.6955918896959981</v>
      </c>
      <c r="E579">
        <v>-10.53835480784967</v>
      </c>
      <c r="F579">
        <v>-3.7389999999999999</v>
      </c>
      <c r="G579" s="2">
        <v>43466.366770833331</v>
      </c>
    </row>
    <row r="580" spans="1:7" x14ac:dyDescent="0.25">
      <c r="A580">
        <v>8</v>
      </c>
      <c r="B580">
        <v>48</v>
      </c>
      <c r="C580">
        <v>10</v>
      </c>
      <c r="D580">
        <v>-3.7288143364071971</v>
      </c>
      <c r="E580">
        <v>-10.58473792943296</v>
      </c>
      <c r="F580">
        <v>-3.7389999999999999</v>
      </c>
      <c r="G580" s="2">
        <v>43466.366782407407</v>
      </c>
    </row>
    <row r="581" spans="1:7" x14ac:dyDescent="0.25">
      <c r="A581">
        <v>8</v>
      </c>
      <c r="B581">
        <v>48</v>
      </c>
      <c r="C581">
        <v>11</v>
      </c>
      <c r="D581">
        <v>-3.7085117298088699</v>
      </c>
      <c r="E581">
        <v>-10.61627845185469</v>
      </c>
      <c r="F581">
        <v>-3.7389999999999999</v>
      </c>
      <c r="G581" s="2">
        <v>43466.366793981477</v>
      </c>
    </row>
    <row r="582" spans="1:7" x14ac:dyDescent="0.25">
      <c r="A582">
        <v>8</v>
      </c>
      <c r="B582">
        <v>48</v>
      </c>
      <c r="C582">
        <v>12</v>
      </c>
      <c r="D582">
        <v>-3.7029746551228442</v>
      </c>
      <c r="E582">
        <v>-10.696057419958279</v>
      </c>
      <c r="F582">
        <v>-3.7389999999999999</v>
      </c>
      <c r="G582" s="2">
        <v>43466.366805555554</v>
      </c>
    </row>
    <row r="583" spans="1:7" x14ac:dyDescent="0.25">
      <c r="A583">
        <v>8</v>
      </c>
      <c r="B583">
        <v>48</v>
      </c>
      <c r="C583">
        <v>13</v>
      </c>
      <c r="D583">
        <v>-3.734351410741537</v>
      </c>
      <c r="E583">
        <v>-10.898287828135381</v>
      </c>
      <c r="F583">
        <v>-3.7389999999999999</v>
      </c>
      <c r="G583" s="2">
        <v>43466.36681712963</v>
      </c>
    </row>
    <row r="584" spans="1:7" x14ac:dyDescent="0.25">
      <c r="A584">
        <v>8</v>
      </c>
      <c r="B584">
        <v>48</v>
      </c>
      <c r="C584">
        <v>14</v>
      </c>
      <c r="D584">
        <v>-3.7528083255404301</v>
      </c>
      <c r="E584">
        <v>-11.167309930769299</v>
      </c>
      <c r="F584">
        <v>-3.7389999999999999</v>
      </c>
      <c r="G584" s="2">
        <v>43466.366828703707</v>
      </c>
    </row>
    <row r="585" spans="1:7" x14ac:dyDescent="0.25">
      <c r="A585">
        <v>8</v>
      </c>
      <c r="B585">
        <v>48</v>
      </c>
      <c r="C585">
        <v>15</v>
      </c>
      <c r="D585">
        <v>-3.7325057192973512</v>
      </c>
      <c r="E585">
        <v>-11.421489434949761</v>
      </c>
      <c r="F585">
        <v>-3.7389999999999999</v>
      </c>
      <c r="G585" s="2">
        <v>43466.366840277777</v>
      </c>
    </row>
    <row r="586" spans="1:7" x14ac:dyDescent="0.25">
      <c r="A586">
        <v>8</v>
      </c>
      <c r="B586">
        <v>48</v>
      </c>
      <c r="C586">
        <v>16</v>
      </c>
      <c r="D586">
        <v>-3.7657281660067592</v>
      </c>
      <c r="E586">
        <v>-11.735039334360289</v>
      </c>
      <c r="F586">
        <v>-3.7389999999999999</v>
      </c>
      <c r="G586" s="2">
        <v>43466.366851851853</v>
      </c>
    </row>
    <row r="587" spans="1:7" x14ac:dyDescent="0.25">
      <c r="A587">
        <v>8</v>
      </c>
      <c r="B587">
        <v>48</v>
      </c>
      <c r="C587">
        <v>17</v>
      </c>
      <c r="D587">
        <v>-3.7675738574527271</v>
      </c>
      <c r="E587">
        <v>-11.774001156008749</v>
      </c>
      <c r="F587">
        <v>-3.7389999999999999</v>
      </c>
      <c r="G587" s="2">
        <v>43466.366863425923</v>
      </c>
    </row>
    <row r="588" spans="1:7" x14ac:dyDescent="0.25">
      <c r="A588">
        <v>8</v>
      </c>
      <c r="B588">
        <v>48</v>
      </c>
      <c r="C588">
        <v>18</v>
      </c>
      <c r="D588">
        <v>-3.7731109314353799</v>
      </c>
      <c r="E588">
        <v>-11.835226875337391</v>
      </c>
      <c r="F588">
        <v>-3.7389999999999999</v>
      </c>
      <c r="G588" s="2">
        <v>43466.366875</v>
      </c>
    </row>
    <row r="589" spans="1:7" x14ac:dyDescent="0.25">
      <c r="A589">
        <v>8</v>
      </c>
      <c r="B589">
        <v>48</v>
      </c>
      <c r="C589">
        <v>19</v>
      </c>
      <c r="D589">
        <v>-3.8358644423246089</v>
      </c>
      <c r="E589">
        <v>-11.950257016184169</v>
      </c>
      <c r="F589">
        <v>-3.7389999999999999</v>
      </c>
      <c r="G589" s="2">
        <v>43466.366886574076</v>
      </c>
    </row>
    <row r="590" spans="1:7" x14ac:dyDescent="0.25">
      <c r="A590">
        <v>8</v>
      </c>
      <c r="B590">
        <v>48</v>
      </c>
      <c r="C590">
        <v>20</v>
      </c>
      <c r="D590">
        <v>-3.9115377929821</v>
      </c>
      <c r="E590">
        <v>-12.12280222674622</v>
      </c>
      <c r="F590">
        <v>-3.7389999999999999</v>
      </c>
      <c r="G590" s="2">
        <v>43466.366898148153</v>
      </c>
    </row>
    <row r="591" spans="1:7" x14ac:dyDescent="0.25">
      <c r="A591">
        <v>8</v>
      </c>
      <c r="B591">
        <v>48</v>
      </c>
      <c r="C591">
        <v>21</v>
      </c>
      <c r="D591">
        <v>-4.0204335907201783</v>
      </c>
      <c r="E591">
        <v>-12.20258119555789</v>
      </c>
      <c r="F591">
        <v>-3.7389999999999999</v>
      </c>
      <c r="G591" s="2">
        <v>43466.366909722223</v>
      </c>
    </row>
    <row r="592" spans="1:7" x14ac:dyDescent="0.25">
      <c r="A592">
        <v>8</v>
      </c>
      <c r="B592">
        <v>48</v>
      </c>
      <c r="C592">
        <v>22</v>
      </c>
      <c r="D592">
        <v>-4.1588604519541601</v>
      </c>
      <c r="E592">
        <v>-12.47716927261181</v>
      </c>
      <c r="F592">
        <v>-3.7389999999999999</v>
      </c>
      <c r="G592" s="2">
        <v>43466.3669212963</v>
      </c>
    </row>
    <row r="593" spans="1:7" x14ac:dyDescent="0.25">
      <c r="A593">
        <v>8</v>
      </c>
      <c r="B593">
        <v>48</v>
      </c>
      <c r="C593">
        <v>23</v>
      </c>
      <c r="D593">
        <v>-4.3268183774015769</v>
      </c>
      <c r="E593">
        <v>-12.555092916616781</v>
      </c>
      <c r="F593">
        <v>-3.7389999999999999</v>
      </c>
      <c r="G593" s="2">
        <v>43466.366932870369</v>
      </c>
    </row>
    <row r="594" spans="1:7" x14ac:dyDescent="0.25">
      <c r="A594">
        <v>8</v>
      </c>
      <c r="B594">
        <v>48</v>
      </c>
      <c r="C594">
        <v>24</v>
      </c>
      <c r="D594">
        <v>-4.4135658771307744</v>
      </c>
      <c r="E594">
        <v>-12.696097604757099</v>
      </c>
      <c r="F594">
        <v>-3.7389999999999999</v>
      </c>
      <c r="G594" s="2">
        <v>43466.366944444453</v>
      </c>
    </row>
    <row r="595" spans="1:7" x14ac:dyDescent="0.25">
      <c r="A595">
        <v>8</v>
      </c>
      <c r="B595">
        <v>48</v>
      </c>
      <c r="C595">
        <v>25</v>
      </c>
      <c r="D595">
        <v>-4.5870608766157304</v>
      </c>
      <c r="E595">
        <v>-12.92244723542102</v>
      </c>
      <c r="F595">
        <v>-3.7389999999999999</v>
      </c>
      <c r="G595" s="2">
        <v>43466.366956018523</v>
      </c>
    </row>
    <row r="596" spans="1:7" x14ac:dyDescent="0.25">
      <c r="A596">
        <v>8</v>
      </c>
      <c r="B596">
        <v>48</v>
      </c>
      <c r="C596">
        <v>26</v>
      </c>
      <c r="D596">
        <v>-4.6110548661254382</v>
      </c>
      <c r="E596">
        <v>-12.98923893058593</v>
      </c>
      <c r="F596">
        <v>-3.7389999999999999</v>
      </c>
      <c r="G596" s="2">
        <v>43466.366967592592</v>
      </c>
    </row>
    <row r="597" spans="1:7" x14ac:dyDescent="0.25">
      <c r="A597">
        <v>8</v>
      </c>
      <c r="B597">
        <v>48</v>
      </c>
      <c r="C597">
        <v>27</v>
      </c>
      <c r="D597">
        <v>-4.6645799191363677</v>
      </c>
      <c r="E597">
        <v>-13.030056077041049</v>
      </c>
      <c r="F597">
        <v>-3.7389999999999999</v>
      </c>
      <c r="G597" s="2">
        <v>43466.366979166669</v>
      </c>
    </row>
    <row r="598" spans="1:7" x14ac:dyDescent="0.25">
      <c r="A598">
        <v>8</v>
      </c>
      <c r="B598">
        <v>48</v>
      </c>
      <c r="C598">
        <v>28</v>
      </c>
      <c r="D598">
        <v>-4.729179121183595</v>
      </c>
      <c r="E598">
        <v>-13.219299210863239</v>
      </c>
      <c r="F598">
        <v>-3.7389999999999999</v>
      </c>
      <c r="G598" s="2">
        <v>43466.366990740738</v>
      </c>
    </row>
    <row r="599" spans="1:7" x14ac:dyDescent="0.25">
      <c r="A599">
        <v>8</v>
      </c>
      <c r="B599">
        <v>48</v>
      </c>
      <c r="C599">
        <v>29</v>
      </c>
      <c r="D599">
        <v>-4.7845498660010213</v>
      </c>
      <c r="E599">
        <v>-13.32876337728996</v>
      </c>
      <c r="F599">
        <v>-3.7389999999999999</v>
      </c>
      <c r="G599" s="2">
        <v>43466.367002314822</v>
      </c>
    </row>
    <row r="600" spans="1:7" x14ac:dyDescent="0.25">
      <c r="A600">
        <v>8</v>
      </c>
      <c r="B600">
        <v>48</v>
      </c>
      <c r="C600">
        <v>30</v>
      </c>
      <c r="D600">
        <v>-4.8915999720458858</v>
      </c>
      <c r="E600">
        <v>-13.47718936465699</v>
      </c>
      <c r="F600">
        <v>-3.7389999999999999</v>
      </c>
      <c r="G600" s="2">
        <v>43466.367013888892</v>
      </c>
    </row>
    <row r="601" spans="1:7" x14ac:dyDescent="0.25">
      <c r="A601">
        <v>8</v>
      </c>
      <c r="B601">
        <v>48</v>
      </c>
      <c r="C601">
        <v>31</v>
      </c>
      <c r="D601">
        <v>-5.1057001845298009</v>
      </c>
      <c r="E601">
        <v>-13.699828346415631</v>
      </c>
      <c r="F601">
        <v>-3.7389999999999999</v>
      </c>
      <c r="G601" s="2">
        <v>43466.367025462961</v>
      </c>
    </row>
    <row r="602" spans="1:7" x14ac:dyDescent="0.25">
      <c r="A602">
        <v>8</v>
      </c>
      <c r="B602">
        <v>48</v>
      </c>
      <c r="C602">
        <v>32</v>
      </c>
      <c r="D602">
        <v>-5.1906019928873874</v>
      </c>
      <c r="E602">
        <v>-13.77775199042061</v>
      </c>
      <c r="F602">
        <v>-3.7389999999999999</v>
      </c>
      <c r="G602" s="2">
        <v>43466.367037037038</v>
      </c>
    </row>
    <row r="603" spans="1:7" x14ac:dyDescent="0.25">
      <c r="A603">
        <v>8</v>
      </c>
      <c r="B603">
        <v>48</v>
      </c>
      <c r="C603">
        <v>33</v>
      </c>
      <c r="D603">
        <v>-5.2699667272623234</v>
      </c>
      <c r="E603">
        <v>-13.876084207299099</v>
      </c>
      <c r="F603">
        <v>-3.7389999999999999</v>
      </c>
      <c r="G603" s="2">
        <v>43466.367048611108</v>
      </c>
    </row>
    <row r="604" spans="1:7" x14ac:dyDescent="0.25">
      <c r="A604">
        <v>8</v>
      </c>
      <c r="B604">
        <v>48</v>
      </c>
      <c r="C604">
        <v>34</v>
      </c>
      <c r="D604">
        <v>-5.336411620801532</v>
      </c>
      <c r="E604">
        <v>-14.03564214350625</v>
      </c>
      <c r="F604">
        <v>-3.7389999999999999</v>
      </c>
      <c r="G604" s="2">
        <v>43466.367060185177</v>
      </c>
    </row>
    <row r="605" spans="1:7" x14ac:dyDescent="0.25">
      <c r="A605">
        <v>8</v>
      </c>
      <c r="B605">
        <v>48</v>
      </c>
      <c r="C605">
        <v>35</v>
      </c>
      <c r="D605">
        <v>-5.3308745461048854</v>
      </c>
      <c r="E605">
        <v>-14.05790604189456</v>
      </c>
      <c r="F605">
        <v>-3.7389999999999999</v>
      </c>
      <c r="G605" s="2">
        <v>43466.367071759261</v>
      </c>
    </row>
    <row r="606" spans="1:7" x14ac:dyDescent="0.25">
      <c r="A606">
        <v>8</v>
      </c>
      <c r="B606">
        <v>48</v>
      </c>
      <c r="C606">
        <v>36</v>
      </c>
      <c r="D606">
        <v>-5.3050348651279764</v>
      </c>
      <c r="E606">
        <v>-14.132119035578111</v>
      </c>
      <c r="F606">
        <v>-3.7389999999999999</v>
      </c>
      <c r="G606" s="2">
        <v>43466.367083333331</v>
      </c>
    </row>
    <row r="607" spans="1:7" x14ac:dyDescent="0.25">
      <c r="A607">
        <v>8</v>
      </c>
      <c r="B607">
        <v>48</v>
      </c>
      <c r="C607">
        <v>37</v>
      </c>
      <c r="D607">
        <v>-5.2939607164380442</v>
      </c>
      <c r="E607">
        <v>-14.182212806774769</v>
      </c>
      <c r="F607">
        <v>-3.7389999999999999</v>
      </c>
      <c r="G607" s="2">
        <v>43466.367094907408</v>
      </c>
    </row>
    <row r="608" spans="1:7" x14ac:dyDescent="0.25">
      <c r="A608">
        <v>8</v>
      </c>
      <c r="B608">
        <v>48</v>
      </c>
      <c r="C608">
        <v>38</v>
      </c>
      <c r="D608">
        <v>-5.3179547056155414</v>
      </c>
      <c r="E608">
        <v>-14.243438526103411</v>
      </c>
      <c r="F608">
        <v>-3.7389999999999999</v>
      </c>
      <c r="G608" s="2">
        <v>43466.367106481477</v>
      </c>
    </row>
    <row r="609" spans="1:7" x14ac:dyDescent="0.25">
      <c r="A609">
        <v>8</v>
      </c>
      <c r="B609">
        <v>48</v>
      </c>
      <c r="C609">
        <v>39</v>
      </c>
      <c r="D609">
        <v>-5.3659426843239881</v>
      </c>
      <c r="E609">
        <v>-14.159948908386429</v>
      </c>
      <c r="F609">
        <v>-3.7389999999999999</v>
      </c>
      <c r="G609" s="2">
        <v>43466.367118055547</v>
      </c>
    </row>
    <row r="610" spans="1:7" x14ac:dyDescent="0.25">
      <c r="A610">
        <v>8</v>
      </c>
      <c r="B610">
        <v>48</v>
      </c>
      <c r="C610">
        <v>40</v>
      </c>
      <c r="D610">
        <v>-5.3253374717599193</v>
      </c>
      <c r="E610">
        <v>-14.18777878119481</v>
      </c>
      <c r="F610">
        <v>-3.7389999999999999</v>
      </c>
      <c r="G610" s="2">
        <v>43466.367129629631</v>
      </c>
    </row>
    <row r="611" spans="1:7" x14ac:dyDescent="0.25">
      <c r="A611">
        <v>8</v>
      </c>
      <c r="B611">
        <v>48</v>
      </c>
      <c r="C611">
        <v>41</v>
      </c>
      <c r="D611">
        <v>-5.2994977907830094</v>
      </c>
      <c r="E611">
        <v>-14.22117462913134</v>
      </c>
      <c r="F611">
        <v>-3.7389999999999999</v>
      </c>
      <c r="G611" s="2">
        <v>43466.3671412037</v>
      </c>
    </row>
    <row r="612" spans="1:7" x14ac:dyDescent="0.25">
      <c r="A612">
        <v>8</v>
      </c>
      <c r="B612">
        <v>48</v>
      </c>
      <c r="C612">
        <v>42</v>
      </c>
      <c r="D612">
        <v>-5.1481510888844433</v>
      </c>
      <c r="E612">
        <v>-14.26570242449179</v>
      </c>
      <c r="F612">
        <v>-3.7389999999999999</v>
      </c>
      <c r="G612" s="2">
        <v>43466.367152777777</v>
      </c>
    </row>
    <row r="613" spans="1:7" x14ac:dyDescent="0.25">
      <c r="A613">
        <v>8</v>
      </c>
      <c r="B613">
        <v>48</v>
      </c>
      <c r="C613">
        <v>43</v>
      </c>
      <c r="D613">
        <v>-4.9285138016968011</v>
      </c>
      <c r="E613">
        <v>-14.31394087088187</v>
      </c>
      <c r="F613">
        <v>-3.7389999999999999</v>
      </c>
      <c r="G613" s="2">
        <v>43466.367164351846</v>
      </c>
    </row>
    <row r="614" spans="1:7" x14ac:dyDescent="0.25">
      <c r="A614">
        <v>8</v>
      </c>
      <c r="B614">
        <v>48</v>
      </c>
      <c r="C614">
        <v>44</v>
      </c>
      <c r="D614">
        <v>-5.0023414613520654</v>
      </c>
      <c r="E614">
        <v>-14.32692814523673</v>
      </c>
      <c r="F614">
        <v>-3.7389999999999999</v>
      </c>
      <c r="G614" s="2">
        <v>43466.367175925923</v>
      </c>
    </row>
    <row r="615" spans="1:7" x14ac:dyDescent="0.25">
      <c r="A615">
        <v>8</v>
      </c>
      <c r="B615">
        <v>48</v>
      </c>
      <c r="C615">
        <v>45</v>
      </c>
      <c r="D615">
        <v>-5.0097242271429954</v>
      </c>
      <c r="E615">
        <v>-14.33249411965677</v>
      </c>
      <c r="F615">
        <v>-3.7389999999999999</v>
      </c>
      <c r="G615" s="2">
        <v>43466.3671875</v>
      </c>
    </row>
    <row r="616" spans="1:7" x14ac:dyDescent="0.25">
      <c r="A616">
        <v>8</v>
      </c>
      <c r="B616">
        <v>48</v>
      </c>
      <c r="C616">
        <v>46</v>
      </c>
      <c r="D616">
        <v>-5.0134156103901439</v>
      </c>
      <c r="E616">
        <v>-14.321362170108561</v>
      </c>
      <c r="F616">
        <v>-3.7389999999999999</v>
      </c>
      <c r="G616" s="2">
        <v>43466.367199074077</v>
      </c>
    </row>
    <row r="617" spans="1:7" x14ac:dyDescent="0.25">
      <c r="A617">
        <v>8</v>
      </c>
      <c r="B617">
        <v>48</v>
      </c>
      <c r="C617">
        <v>47</v>
      </c>
      <c r="D617">
        <v>-4.9395879507331033</v>
      </c>
      <c r="E617">
        <v>-14.338060093368741</v>
      </c>
      <c r="F617">
        <v>-3.7389999999999999</v>
      </c>
      <c r="G617" s="2">
        <v>43466.367210648154</v>
      </c>
    </row>
    <row r="618" spans="1:7" x14ac:dyDescent="0.25">
      <c r="A618">
        <v>8</v>
      </c>
      <c r="B618">
        <v>48</v>
      </c>
      <c r="C618">
        <v>48</v>
      </c>
      <c r="D618">
        <v>-4.8399206104703074</v>
      </c>
      <c r="E618">
        <v>-14.3825878901454</v>
      </c>
      <c r="F618">
        <v>-3.7389999999999999</v>
      </c>
      <c r="G618" s="2">
        <v>43466.367222222223</v>
      </c>
    </row>
    <row r="619" spans="1:7" x14ac:dyDescent="0.25">
      <c r="A619">
        <v>8</v>
      </c>
      <c r="B619">
        <v>48</v>
      </c>
      <c r="C619">
        <v>49</v>
      </c>
      <c r="D619">
        <v>-4.8620689081876787</v>
      </c>
      <c r="E619">
        <v>-14.49576270618549</v>
      </c>
      <c r="F619">
        <v>-3.7389999999999999</v>
      </c>
      <c r="G619" s="2">
        <v>43466.3672337963</v>
      </c>
    </row>
    <row r="620" spans="1:7" x14ac:dyDescent="0.25">
      <c r="A620">
        <v>8</v>
      </c>
      <c r="B620">
        <v>48</v>
      </c>
      <c r="C620">
        <v>50</v>
      </c>
      <c r="D620">
        <v>-4.8842172062585112</v>
      </c>
      <c r="E620">
        <v>-14.6163588207442</v>
      </c>
      <c r="F620">
        <v>-3.7389999999999999</v>
      </c>
      <c r="G620" s="2">
        <v>43466.367245370369</v>
      </c>
    </row>
    <row r="621" spans="1:7" x14ac:dyDescent="0.25">
      <c r="A621">
        <v>8</v>
      </c>
      <c r="B621">
        <v>48</v>
      </c>
      <c r="C621">
        <v>51</v>
      </c>
      <c r="D621">
        <v>-4.8196180038472027</v>
      </c>
      <c r="E621">
        <v>-14.762929484012741</v>
      </c>
      <c r="F621">
        <v>-3.7389999999999999</v>
      </c>
      <c r="G621" s="2">
        <v>43466.367256944453</v>
      </c>
    </row>
    <row r="622" spans="1:7" x14ac:dyDescent="0.25">
      <c r="A622">
        <v>8</v>
      </c>
      <c r="B622">
        <v>48</v>
      </c>
      <c r="C622">
        <v>52</v>
      </c>
      <c r="D622">
        <v>-4.9137482701184956</v>
      </c>
      <c r="E622">
        <v>-14.94104066899482</v>
      </c>
      <c r="F622">
        <v>-3.7389999999999999</v>
      </c>
      <c r="G622" s="2">
        <v>43466.367268518523</v>
      </c>
    </row>
    <row r="623" spans="1:7" x14ac:dyDescent="0.25">
      <c r="A623">
        <v>8</v>
      </c>
      <c r="B623">
        <v>48</v>
      </c>
      <c r="C623">
        <v>53</v>
      </c>
      <c r="D623">
        <v>-5.0392552910065138</v>
      </c>
      <c r="E623">
        <v>-15.07276873310169</v>
      </c>
      <c r="F623">
        <v>-3.7389999999999999</v>
      </c>
      <c r="G623" s="2">
        <v>43466.367280092592</v>
      </c>
    </row>
    <row r="624" spans="1:7" x14ac:dyDescent="0.25">
      <c r="A624">
        <v>8</v>
      </c>
      <c r="B624">
        <v>48</v>
      </c>
      <c r="C624">
        <v>54</v>
      </c>
      <c r="D624">
        <v>-5.1223114082627479</v>
      </c>
      <c r="E624">
        <v>-15.172956274786859</v>
      </c>
      <c r="F624">
        <v>-3.7389999999999999</v>
      </c>
      <c r="G624" s="2">
        <v>43466.367291666669</v>
      </c>
    </row>
    <row r="625" spans="1:7" x14ac:dyDescent="0.25">
      <c r="A625">
        <v>8</v>
      </c>
      <c r="B625">
        <v>48</v>
      </c>
      <c r="C625">
        <v>55</v>
      </c>
      <c r="D625">
        <v>-5.2404356633899472</v>
      </c>
      <c r="E625">
        <v>-15.252735243598501</v>
      </c>
      <c r="F625">
        <v>-3.7389999999999999</v>
      </c>
      <c r="G625" s="2">
        <v>43466.367303240739</v>
      </c>
    </row>
    <row r="626" spans="1:7" x14ac:dyDescent="0.25">
      <c r="A626">
        <v>8</v>
      </c>
      <c r="B626">
        <v>48</v>
      </c>
      <c r="C626">
        <v>56</v>
      </c>
      <c r="D626">
        <v>-5.2478184291808638</v>
      </c>
      <c r="E626">
        <v>-15.304684338893731</v>
      </c>
      <c r="F626">
        <v>-3.7389999999999999</v>
      </c>
      <c r="G626" s="2">
        <v>43466.367314814823</v>
      </c>
    </row>
    <row r="627" spans="1:7" x14ac:dyDescent="0.25">
      <c r="A627">
        <v>8</v>
      </c>
      <c r="B627">
        <v>48</v>
      </c>
      <c r="C627">
        <v>57</v>
      </c>
      <c r="D627">
        <v>-5.2625839611179428</v>
      </c>
      <c r="E627">
        <v>-15.404871880578931</v>
      </c>
      <c r="F627">
        <v>-3.7389999999999999</v>
      </c>
      <c r="G627" s="2">
        <v>43466.367326388892</v>
      </c>
    </row>
    <row r="628" spans="1:7" x14ac:dyDescent="0.25">
      <c r="A628">
        <v>8</v>
      </c>
      <c r="B628">
        <v>48</v>
      </c>
      <c r="C628">
        <v>58</v>
      </c>
      <c r="D628">
        <v>-5.2755038012538256</v>
      </c>
      <c r="E628">
        <v>-15.616378913497559</v>
      </c>
      <c r="F628">
        <v>-3.7389999999999999</v>
      </c>
      <c r="G628" s="2">
        <v>43466.367337962962</v>
      </c>
    </row>
    <row r="629" spans="1:7" x14ac:dyDescent="0.25">
      <c r="A629">
        <v>8</v>
      </c>
      <c r="B629">
        <v>48</v>
      </c>
      <c r="C629">
        <v>59</v>
      </c>
      <c r="D629">
        <v>-5.196139067584042</v>
      </c>
      <c r="E629">
        <v>-15.94477141065347</v>
      </c>
      <c r="F629">
        <v>-3.7389999999999999</v>
      </c>
      <c r="G629" s="2">
        <v>43466.367349537039</v>
      </c>
    </row>
    <row r="630" spans="1:7" x14ac:dyDescent="0.25">
      <c r="A630">
        <v>8</v>
      </c>
      <c r="B630">
        <v>49</v>
      </c>
      <c r="C630">
        <v>0</v>
      </c>
      <c r="D630">
        <v>-5.2865779502936654</v>
      </c>
      <c r="E630">
        <v>-16.147001818830521</v>
      </c>
      <c r="F630">
        <v>-3.7389999999999999</v>
      </c>
      <c r="G630" s="2">
        <v>43466.367361111108</v>
      </c>
    </row>
    <row r="631" spans="1:7" x14ac:dyDescent="0.25">
      <c r="A631">
        <v>8</v>
      </c>
      <c r="B631">
        <v>49</v>
      </c>
      <c r="C631">
        <v>1</v>
      </c>
      <c r="D631">
        <v>-5.3456400780419564</v>
      </c>
      <c r="E631">
        <v>-16.341810928488979</v>
      </c>
      <c r="F631">
        <v>-3.7389999999999999</v>
      </c>
      <c r="G631" s="2">
        <v>43466.367372685178</v>
      </c>
    </row>
    <row r="632" spans="1:7" x14ac:dyDescent="0.25">
      <c r="A632">
        <v>8</v>
      </c>
      <c r="B632">
        <v>49</v>
      </c>
      <c r="C632">
        <v>2</v>
      </c>
      <c r="D632">
        <v>-5.428696194976605</v>
      </c>
      <c r="E632">
        <v>-16.42715587101257</v>
      </c>
      <c r="F632">
        <v>-3.7389999999999999</v>
      </c>
      <c r="G632" s="2">
        <v>43466.367384259262</v>
      </c>
    </row>
    <row r="633" spans="1:7" x14ac:dyDescent="0.25">
      <c r="A633">
        <v>8</v>
      </c>
      <c r="B633">
        <v>49</v>
      </c>
      <c r="C633">
        <v>3</v>
      </c>
      <c r="D633">
        <v>-5.5154436948137846</v>
      </c>
      <c r="E633">
        <v>-16.566305234346181</v>
      </c>
      <c r="F633">
        <v>-3.7389999999999999</v>
      </c>
      <c r="G633" s="2">
        <v>43466.367395833331</v>
      </c>
    </row>
    <row r="634" spans="1:7" x14ac:dyDescent="0.25">
      <c r="A634">
        <v>8</v>
      </c>
      <c r="B634">
        <v>49</v>
      </c>
      <c r="C634">
        <v>4</v>
      </c>
      <c r="D634">
        <v>-5.6741731629222256</v>
      </c>
      <c r="E634">
        <v>-16.670203425644669</v>
      </c>
      <c r="F634">
        <v>-3.7389999999999999</v>
      </c>
      <c r="G634" s="2">
        <v>43466.367407407408</v>
      </c>
    </row>
    <row r="635" spans="1:7" x14ac:dyDescent="0.25">
      <c r="A635">
        <v>8</v>
      </c>
      <c r="B635">
        <v>49</v>
      </c>
      <c r="C635">
        <v>5</v>
      </c>
      <c r="D635">
        <v>-5.8052172586184199</v>
      </c>
      <c r="E635">
        <v>-16.90582968175821</v>
      </c>
      <c r="F635">
        <v>-3.7389999999999999</v>
      </c>
      <c r="G635" s="2">
        <v>43466.367418981477</v>
      </c>
    </row>
    <row r="636" spans="1:7" x14ac:dyDescent="0.25">
      <c r="A636">
        <v>8</v>
      </c>
      <c r="B636">
        <v>49</v>
      </c>
      <c r="C636">
        <v>6</v>
      </c>
      <c r="D636">
        <v>-5.7055499182582672</v>
      </c>
      <c r="E636">
        <v>-17.000451249023431</v>
      </c>
      <c r="F636">
        <v>-3.7389999999999999</v>
      </c>
      <c r="G636" s="2">
        <v>43466.367430555547</v>
      </c>
    </row>
    <row r="637" spans="1:7" x14ac:dyDescent="0.25">
      <c r="A637">
        <v>8</v>
      </c>
      <c r="B637">
        <v>49</v>
      </c>
      <c r="C637">
        <v>7</v>
      </c>
      <c r="D637">
        <v>-5.6372593328895411</v>
      </c>
      <c r="E637">
        <v>-17.01900449709029</v>
      </c>
      <c r="F637">
        <v>-3.7389999999999999</v>
      </c>
      <c r="G637" s="2">
        <v>43466.367442129631</v>
      </c>
    </row>
    <row r="638" spans="1:7" x14ac:dyDescent="0.25">
      <c r="A638">
        <v>8</v>
      </c>
      <c r="B638">
        <v>49</v>
      </c>
      <c r="C638">
        <v>8</v>
      </c>
      <c r="D638">
        <v>-5.5117523119165526</v>
      </c>
      <c r="E638">
        <v>-17.09878346590207</v>
      </c>
      <c r="F638">
        <v>-3.7389999999999999</v>
      </c>
      <c r="G638" s="2">
        <v>43466.3674537037</v>
      </c>
    </row>
    <row r="639" spans="1:7" x14ac:dyDescent="0.25">
      <c r="A639">
        <v>8</v>
      </c>
      <c r="B639">
        <v>49</v>
      </c>
      <c r="C639">
        <v>9</v>
      </c>
      <c r="D639">
        <v>-5.4840669398365112</v>
      </c>
      <c r="E639">
        <v>-17.13403463793717</v>
      </c>
      <c r="F639">
        <v>-3.7389999999999999</v>
      </c>
      <c r="G639" s="2">
        <v>43466.367465277777</v>
      </c>
    </row>
    <row r="640" spans="1:7" x14ac:dyDescent="0.25">
      <c r="A640">
        <v>8</v>
      </c>
      <c r="B640">
        <v>49</v>
      </c>
      <c r="C640">
        <v>10</v>
      </c>
      <c r="D640">
        <v>-5.4508444930598179</v>
      </c>
      <c r="E640">
        <v>-17.27318400056274</v>
      </c>
      <c r="F640">
        <v>-3.7389999999999999</v>
      </c>
      <c r="G640" s="2">
        <v>43466.367476851847</v>
      </c>
    </row>
    <row r="641" spans="1:7" x14ac:dyDescent="0.25">
      <c r="A641">
        <v>8</v>
      </c>
      <c r="B641">
        <v>49</v>
      </c>
      <c r="C641">
        <v>11</v>
      </c>
      <c r="D641">
        <v>-5.4231591202781786</v>
      </c>
      <c r="E641">
        <v>-17.395635441344378</v>
      </c>
      <c r="F641">
        <v>-3.7389999999999999</v>
      </c>
      <c r="G641" s="2">
        <v>43466.367488425924</v>
      </c>
    </row>
    <row r="642" spans="1:7" x14ac:dyDescent="0.25">
      <c r="A642">
        <v>8</v>
      </c>
      <c r="B642">
        <v>49</v>
      </c>
      <c r="C642">
        <v>12</v>
      </c>
      <c r="D642">
        <v>-5.4379246522170206</v>
      </c>
      <c r="E642">
        <v>-17.479125059061321</v>
      </c>
      <c r="F642">
        <v>-3.7389999999999999</v>
      </c>
      <c r="G642" s="2">
        <v>43466.3675</v>
      </c>
    </row>
    <row r="643" spans="1:7" x14ac:dyDescent="0.25">
      <c r="A643">
        <v>8</v>
      </c>
      <c r="B643">
        <v>49</v>
      </c>
      <c r="C643">
        <v>13</v>
      </c>
      <c r="D643">
        <v>-5.5080609290193188</v>
      </c>
      <c r="E643">
        <v>-17.610853123168219</v>
      </c>
      <c r="F643">
        <v>-3.7389999999999999</v>
      </c>
      <c r="G643" s="2">
        <v>43466.367511574077</v>
      </c>
    </row>
    <row r="644" spans="1:7" x14ac:dyDescent="0.25">
      <c r="A644">
        <v>8</v>
      </c>
      <c r="B644">
        <v>49</v>
      </c>
      <c r="C644">
        <v>14</v>
      </c>
      <c r="D644">
        <v>-5.4877583227337432</v>
      </c>
      <c r="E644">
        <v>-17.672078843204989</v>
      </c>
      <c r="F644">
        <v>-3.7389999999999999</v>
      </c>
      <c r="G644" s="2">
        <v>43466.367523148147</v>
      </c>
    </row>
    <row r="645" spans="1:7" x14ac:dyDescent="0.25">
      <c r="A645">
        <v>8</v>
      </c>
      <c r="B645">
        <v>49</v>
      </c>
      <c r="C645">
        <v>15</v>
      </c>
      <c r="D645">
        <v>-5.4674557160964827</v>
      </c>
      <c r="E645">
        <v>-17.7166066392735</v>
      </c>
      <c r="F645">
        <v>-3.7389999999999999</v>
      </c>
      <c r="G645" s="2">
        <v>43466.367534722223</v>
      </c>
    </row>
    <row r="646" spans="1:7" x14ac:dyDescent="0.25">
      <c r="A646">
        <v>8</v>
      </c>
      <c r="B646">
        <v>49</v>
      </c>
      <c r="C646">
        <v>16</v>
      </c>
      <c r="D646">
        <v>-5.5062152375698119</v>
      </c>
      <c r="E646">
        <v>-17.775977034503551</v>
      </c>
      <c r="F646">
        <v>-3.7389999999999999</v>
      </c>
      <c r="G646" s="2">
        <v>43466.367546296293</v>
      </c>
    </row>
    <row r="647" spans="1:7" x14ac:dyDescent="0.25">
      <c r="A647">
        <v>8</v>
      </c>
      <c r="B647">
        <v>49</v>
      </c>
      <c r="C647">
        <v>17</v>
      </c>
      <c r="D647">
        <v>-5.6058825779087309</v>
      </c>
      <c r="E647">
        <v>-17.885441200222111</v>
      </c>
      <c r="F647">
        <v>-3.7389999999999999</v>
      </c>
      <c r="G647" s="2">
        <v>43466.36755787037</v>
      </c>
    </row>
    <row r="648" spans="1:7" x14ac:dyDescent="0.25">
      <c r="A648">
        <v>8</v>
      </c>
      <c r="B648">
        <v>49</v>
      </c>
      <c r="C648">
        <v>18</v>
      </c>
      <c r="D648">
        <v>-5.7738405032806206</v>
      </c>
      <c r="E648">
        <v>-18.093237583527269</v>
      </c>
      <c r="F648">
        <v>-3.7389999999999999</v>
      </c>
      <c r="G648" s="2">
        <v>43466.367569444446</v>
      </c>
    </row>
    <row r="649" spans="1:7" x14ac:dyDescent="0.25">
      <c r="A649">
        <v>8</v>
      </c>
      <c r="B649">
        <v>49</v>
      </c>
      <c r="C649">
        <v>19</v>
      </c>
      <c r="D649">
        <v>-5.8938104499422774</v>
      </c>
      <c r="E649">
        <v>-18.132199405175641</v>
      </c>
      <c r="F649">
        <v>-3.7389999999999999</v>
      </c>
      <c r="G649" s="2">
        <v>43466.367581018523</v>
      </c>
    </row>
    <row r="650" spans="1:7" x14ac:dyDescent="0.25">
      <c r="A650">
        <v>8</v>
      </c>
      <c r="B650">
        <v>49</v>
      </c>
      <c r="C650">
        <v>20</v>
      </c>
      <c r="D650">
        <v>-6.0322373114701131</v>
      </c>
      <c r="E650">
        <v>-18.25465084524906</v>
      </c>
      <c r="F650">
        <v>-3.7389999999999999</v>
      </c>
      <c r="G650" s="2">
        <v>43466.367592592593</v>
      </c>
    </row>
    <row r="651" spans="1:7" x14ac:dyDescent="0.25">
      <c r="A651">
        <v>8</v>
      </c>
      <c r="B651">
        <v>49</v>
      </c>
      <c r="C651">
        <v>21</v>
      </c>
      <c r="D651">
        <v>-6.2537202907333169</v>
      </c>
      <c r="E651">
        <v>-18.2880466917692</v>
      </c>
      <c r="F651">
        <v>-3.7389999999999999</v>
      </c>
      <c r="G651" s="2">
        <v>43466.367604166669</v>
      </c>
    </row>
    <row r="652" spans="1:7" x14ac:dyDescent="0.25">
      <c r="A652">
        <v>8</v>
      </c>
      <c r="B652">
        <v>49</v>
      </c>
      <c r="C652">
        <v>22</v>
      </c>
      <c r="D652">
        <v>-6.286942737540099</v>
      </c>
      <c r="E652">
        <v>-18.30103396612407</v>
      </c>
      <c r="F652">
        <v>-3.7389999999999999</v>
      </c>
      <c r="G652" s="2">
        <v>43466.367615740739</v>
      </c>
    </row>
    <row r="653" spans="1:7" x14ac:dyDescent="0.25">
      <c r="A653">
        <v>8</v>
      </c>
      <c r="B653">
        <v>49</v>
      </c>
      <c r="C653">
        <v>23</v>
      </c>
      <c r="D653">
        <v>-6.392147152317798</v>
      </c>
      <c r="E653">
        <v>-18.325153188610859</v>
      </c>
      <c r="F653">
        <v>-3.7389999999999999</v>
      </c>
      <c r="G653" s="2">
        <v>43466.367627314823</v>
      </c>
    </row>
    <row r="654" spans="1:7" x14ac:dyDescent="0.25">
      <c r="A654">
        <v>8</v>
      </c>
      <c r="B654">
        <v>49</v>
      </c>
      <c r="C654">
        <v>24</v>
      </c>
      <c r="D654">
        <v>-6.5896361417550127</v>
      </c>
      <c r="E654">
        <v>-18.339995787772299</v>
      </c>
      <c r="F654">
        <v>-3.7389999999999999</v>
      </c>
      <c r="G654" s="2">
        <v>43466.367638888893</v>
      </c>
    </row>
    <row r="655" spans="1:7" x14ac:dyDescent="0.25">
      <c r="A655">
        <v>8</v>
      </c>
      <c r="B655">
        <v>49</v>
      </c>
      <c r="C655">
        <v>25</v>
      </c>
      <c r="D655">
        <v>-6.6357784287313191</v>
      </c>
      <c r="E655">
        <v>-18.23238694686032</v>
      </c>
      <c r="F655">
        <v>-3.7389999999999999</v>
      </c>
      <c r="G655" s="2">
        <v>43466.367650462962</v>
      </c>
    </row>
    <row r="656" spans="1:7" x14ac:dyDescent="0.25">
      <c r="A656">
        <v>8</v>
      </c>
      <c r="B656">
        <v>49</v>
      </c>
      <c r="C656">
        <v>26</v>
      </c>
      <c r="D656">
        <v>-6.6173215138704604</v>
      </c>
      <c r="E656">
        <v>-18.22496564763361</v>
      </c>
      <c r="F656">
        <v>-3.7389999999999999</v>
      </c>
      <c r="G656" s="2">
        <v>43466.367662037039</v>
      </c>
    </row>
    <row r="657" spans="1:7" x14ac:dyDescent="0.25">
      <c r="A657">
        <v>8</v>
      </c>
      <c r="B657">
        <v>49</v>
      </c>
      <c r="C657">
        <v>27</v>
      </c>
      <c r="D657">
        <v>-6.6376241205342748</v>
      </c>
      <c r="E657">
        <v>-18.273204093315449</v>
      </c>
      <c r="F657">
        <v>-3.7389999999999999</v>
      </c>
      <c r="G657" s="2">
        <v>43466.367673611108</v>
      </c>
    </row>
    <row r="658" spans="1:7" x14ac:dyDescent="0.25">
      <c r="A658">
        <v>8</v>
      </c>
      <c r="B658">
        <v>49</v>
      </c>
      <c r="C658">
        <v>28</v>
      </c>
      <c r="D658">
        <v>-6.8904838546230991</v>
      </c>
      <c r="E658">
        <v>-18.252795520441751</v>
      </c>
      <c r="F658">
        <v>-3.7389999999999999</v>
      </c>
      <c r="G658" s="2">
        <v>43466.367685185192</v>
      </c>
    </row>
    <row r="659" spans="1:7" x14ac:dyDescent="0.25">
      <c r="A659">
        <v>8</v>
      </c>
      <c r="B659">
        <v>49</v>
      </c>
      <c r="C659">
        <v>29</v>
      </c>
      <c r="D659">
        <v>-6.9495459821259127</v>
      </c>
      <c r="E659">
        <v>-18.30659994054362</v>
      </c>
      <c r="F659">
        <v>-3.7389999999999999</v>
      </c>
      <c r="G659" s="2">
        <v>43466.367696759262</v>
      </c>
    </row>
    <row r="660" spans="1:7" x14ac:dyDescent="0.25">
      <c r="A660">
        <v>8</v>
      </c>
      <c r="B660">
        <v>49</v>
      </c>
      <c r="C660">
        <v>30</v>
      </c>
      <c r="D660">
        <v>-6.805582046100878</v>
      </c>
      <c r="E660">
        <v>-18.336285138158761</v>
      </c>
      <c r="F660">
        <v>-3.7389999999999999</v>
      </c>
      <c r="G660" s="2">
        <v>43466.367708333331</v>
      </c>
    </row>
    <row r="661" spans="1:7" x14ac:dyDescent="0.25">
      <c r="A661">
        <v>8</v>
      </c>
      <c r="B661">
        <v>49</v>
      </c>
      <c r="C661">
        <v>31</v>
      </c>
      <c r="D661">
        <v>-6.8185018866114602</v>
      </c>
      <c r="E661">
        <v>-18.26949344370195</v>
      </c>
      <c r="F661">
        <v>-3.7389999999999999</v>
      </c>
      <c r="G661" s="2">
        <v>43466.367719907408</v>
      </c>
    </row>
    <row r="662" spans="1:7" x14ac:dyDescent="0.25">
      <c r="A662">
        <v>8</v>
      </c>
      <c r="B662">
        <v>49</v>
      </c>
      <c r="C662">
        <v>32</v>
      </c>
      <c r="D662">
        <v>-6.8757183226594742</v>
      </c>
      <c r="E662">
        <v>-18.61643919034082</v>
      </c>
      <c r="F662">
        <v>-3.7389999999999999</v>
      </c>
      <c r="G662" s="2">
        <v>43466.367731481478</v>
      </c>
    </row>
    <row r="663" spans="1:7" x14ac:dyDescent="0.25">
      <c r="A663">
        <v>8</v>
      </c>
      <c r="B663">
        <v>49</v>
      </c>
      <c r="C663">
        <v>33</v>
      </c>
      <c r="D663">
        <v>-6.2223435350278971</v>
      </c>
      <c r="E663">
        <v>-19.857651512212239</v>
      </c>
      <c r="F663">
        <v>-3.7389999999999999</v>
      </c>
      <c r="G663" s="2">
        <v>43466.367743055547</v>
      </c>
    </row>
    <row r="664" spans="1:7" x14ac:dyDescent="0.25">
      <c r="A664">
        <v>8</v>
      </c>
      <c r="B664">
        <v>49</v>
      </c>
      <c r="C664">
        <v>34</v>
      </c>
      <c r="D664">
        <v>-5.6760188543717298</v>
      </c>
      <c r="E664">
        <v>-20.757484063280948</v>
      </c>
      <c r="F664">
        <v>-3.7389999999999999</v>
      </c>
      <c r="G664" s="2">
        <v>43466.367754629631</v>
      </c>
    </row>
    <row r="665" spans="1:7" x14ac:dyDescent="0.25">
      <c r="A665">
        <v>8</v>
      </c>
      <c r="B665">
        <v>49</v>
      </c>
      <c r="C665">
        <v>35</v>
      </c>
      <c r="D665">
        <v>-5.6612533224293502</v>
      </c>
      <c r="E665">
        <v>-21.6758698624161</v>
      </c>
      <c r="F665">
        <v>-3.7389999999999999</v>
      </c>
      <c r="G665" s="2">
        <v>43466.367766203701</v>
      </c>
    </row>
    <row r="666" spans="1:7" x14ac:dyDescent="0.25">
      <c r="A666">
        <v>8</v>
      </c>
      <c r="B666">
        <v>49</v>
      </c>
      <c r="C666">
        <v>36</v>
      </c>
      <c r="D666">
        <v>-5.6409507161402352</v>
      </c>
      <c r="E666">
        <v>-21.69071246086958</v>
      </c>
      <c r="F666">
        <v>-3.7389999999999999</v>
      </c>
      <c r="G666" s="2">
        <v>43466.367777777778</v>
      </c>
    </row>
    <row r="667" spans="1:7" x14ac:dyDescent="0.25">
      <c r="A667">
        <v>8</v>
      </c>
      <c r="B667">
        <v>49</v>
      </c>
      <c r="C667">
        <v>37</v>
      </c>
      <c r="D667">
        <v>-5.3899366735032537</v>
      </c>
      <c r="E667">
        <v>-21.679580511321561</v>
      </c>
      <c r="F667">
        <v>-3.7389999999999999</v>
      </c>
      <c r="G667" s="2">
        <v>43466.367789351847</v>
      </c>
    </row>
    <row r="668" spans="1:7" x14ac:dyDescent="0.25">
      <c r="A668">
        <v>8</v>
      </c>
      <c r="B668">
        <v>49</v>
      </c>
      <c r="C668">
        <v>38</v>
      </c>
      <c r="D668">
        <v>-5.2865779502936654</v>
      </c>
      <c r="E668">
        <v>-21.527443873633072</v>
      </c>
      <c r="F668">
        <v>-3.7389999999999999</v>
      </c>
      <c r="G668" s="2">
        <v>43466.367800925917</v>
      </c>
    </row>
    <row r="669" spans="1:7" x14ac:dyDescent="0.25">
      <c r="A669">
        <v>8</v>
      </c>
      <c r="B669">
        <v>49</v>
      </c>
      <c r="C669">
        <v>39</v>
      </c>
      <c r="D669">
        <v>-5.3456400780419564</v>
      </c>
      <c r="E669">
        <v>-21.180498128410331</v>
      </c>
      <c r="F669">
        <v>-3.7389999999999999</v>
      </c>
      <c r="G669" s="2">
        <v>43466.367812500001</v>
      </c>
    </row>
    <row r="670" spans="1:7" x14ac:dyDescent="0.25">
      <c r="A670">
        <v>8</v>
      </c>
      <c r="B670">
        <v>49</v>
      </c>
      <c r="C670">
        <v>40</v>
      </c>
      <c r="D670">
        <v>-5.5099066204670457</v>
      </c>
      <c r="E670">
        <v>-20.666573144921159</v>
      </c>
      <c r="F670">
        <v>-3.7389999999999999</v>
      </c>
      <c r="G670" s="2">
        <v>43466.367824074077</v>
      </c>
    </row>
    <row r="671" spans="1:7" x14ac:dyDescent="0.25">
      <c r="A671">
        <v>8</v>
      </c>
      <c r="B671">
        <v>49</v>
      </c>
      <c r="C671">
        <v>41</v>
      </c>
      <c r="D671">
        <v>-5.5302092267543976</v>
      </c>
      <c r="E671">
        <v>-20.492172610260511</v>
      </c>
      <c r="F671">
        <v>-3.7389999999999999</v>
      </c>
      <c r="G671" s="2">
        <v>43466.367835648147</v>
      </c>
    </row>
    <row r="672" spans="1:7" x14ac:dyDescent="0.25">
      <c r="A672">
        <v>8</v>
      </c>
      <c r="B672">
        <v>49</v>
      </c>
      <c r="C672">
        <v>42</v>
      </c>
      <c r="D672">
        <v>-5.5283635353048917</v>
      </c>
      <c r="E672">
        <v>-20.477330011098939</v>
      </c>
      <c r="F672">
        <v>-3.7389999999999999</v>
      </c>
      <c r="G672" s="2">
        <v>43466.367847222216</v>
      </c>
    </row>
    <row r="673" spans="1:7" x14ac:dyDescent="0.25">
      <c r="A673">
        <v>8</v>
      </c>
      <c r="B673">
        <v>49</v>
      </c>
      <c r="C673">
        <v>43</v>
      </c>
      <c r="D673">
        <v>-5.6151110351526974</v>
      </c>
      <c r="E673">
        <v>-20.37899779492847</v>
      </c>
      <c r="F673">
        <v>-3.7389999999999999</v>
      </c>
      <c r="G673" s="2">
        <v>43466.367858796293</v>
      </c>
    </row>
    <row r="674" spans="1:7" x14ac:dyDescent="0.25">
      <c r="A674">
        <v>8</v>
      </c>
      <c r="B674">
        <v>49</v>
      </c>
      <c r="C674">
        <v>44</v>
      </c>
      <c r="D674">
        <v>-5.6021911950115024</v>
      </c>
      <c r="E674">
        <v>-20.315916749376921</v>
      </c>
      <c r="F674">
        <v>-3.7389999999999999</v>
      </c>
      <c r="G674" s="2">
        <v>43466.36787037037</v>
      </c>
    </row>
    <row r="675" spans="1:7" x14ac:dyDescent="0.25">
      <c r="A675">
        <v>8</v>
      </c>
      <c r="B675">
        <v>49</v>
      </c>
      <c r="C675">
        <v>45</v>
      </c>
      <c r="D675">
        <v>-5.5449747586950089</v>
      </c>
      <c r="E675">
        <v>-20.29550817579533</v>
      </c>
      <c r="F675">
        <v>-3.7389999999999999</v>
      </c>
      <c r="G675" s="2">
        <v>43466.367881944447</v>
      </c>
    </row>
    <row r="676" spans="1:7" x14ac:dyDescent="0.25">
      <c r="A676">
        <v>8</v>
      </c>
      <c r="B676">
        <v>49</v>
      </c>
      <c r="C676">
        <v>46</v>
      </c>
      <c r="D676">
        <v>-5.5209807695104267</v>
      </c>
      <c r="E676">
        <v>-20.23799310537196</v>
      </c>
      <c r="F676">
        <v>-3.7389999999999999</v>
      </c>
      <c r="G676" s="2">
        <v>43466.367893518523</v>
      </c>
    </row>
    <row r="677" spans="1:7" x14ac:dyDescent="0.25">
      <c r="A677">
        <v>8</v>
      </c>
      <c r="B677">
        <v>49</v>
      </c>
      <c r="C677">
        <v>47</v>
      </c>
      <c r="D677">
        <v>-5.4951410885282117</v>
      </c>
      <c r="E677">
        <v>-20.167490762009919</v>
      </c>
      <c r="F677">
        <v>-3.7389999999999999</v>
      </c>
      <c r="G677" s="2">
        <v>43466.367905092593</v>
      </c>
    </row>
    <row r="678" spans="1:7" x14ac:dyDescent="0.25">
      <c r="A678">
        <v>8</v>
      </c>
      <c r="B678">
        <v>49</v>
      </c>
      <c r="C678">
        <v>48</v>
      </c>
      <c r="D678">
        <v>-5.4545358759570526</v>
      </c>
      <c r="E678">
        <v>-20.13966088920159</v>
      </c>
      <c r="F678">
        <v>-3.7389999999999999</v>
      </c>
      <c r="G678" s="2">
        <v>43466.36791666667</v>
      </c>
    </row>
    <row r="679" spans="1:7" x14ac:dyDescent="0.25">
      <c r="A679">
        <v>8</v>
      </c>
      <c r="B679">
        <v>49</v>
      </c>
      <c r="C679">
        <v>49</v>
      </c>
      <c r="D679">
        <v>-5.3991651310971367</v>
      </c>
      <c r="E679">
        <v>-20.109975691586591</v>
      </c>
      <c r="F679">
        <v>-3.7389999999999999</v>
      </c>
      <c r="G679" s="2">
        <v>43466.367928240739</v>
      </c>
    </row>
    <row r="680" spans="1:7" x14ac:dyDescent="0.25">
      <c r="A680">
        <v>8</v>
      </c>
      <c r="B680">
        <v>49</v>
      </c>
      <c r="C680">
        <v>50</v>
      </c>
      <c r="D680">
        <v>-5.3548685356358412</v>
      </c>
      <c r="E680">
        <v>-20.085856468391629</v>
      </c>
      <c r="F680">
        <v>-3.7389999999999999</v>
      </c>
      <c r="G680" s="2">
        <v>43466.367939814823</v>
      </c>
    </row>
    <row r="681" spans="1:7" x14ac:dyDescent="0.25">
      <c r="A681">
        <v>8</v>
      </c>
      <c r="B681">
        <v>49</v>
      </c>
      <c r="C681">
        <v>51</v>
      </c>
      <c r="D681">
        <v>-5.2828865673982062</v>
      </c>
      <c r="E681">
        <v>-20.024630749063029</v>
      </c>
      <c r="F681">
        <v>-3.7389999999999999</v>
      </c>
      <c r="G681" s="2">
        <v>43466.367951388893</v>
      </c>
    </row>
    <row r="682" spans="1:7" x14ac:dyDescent="0.25">
      <c r="A682">
        <v>8</v>
      </c>
      <c r="B682">
        <v>49</v>
      </c>
      <c r="C682">
        <v>52</v>
      </c>
      <c r="D682">
        <v>-5.2478184291808638</v>
      </c>
      <c r="E682">
        <v>-20.009788149901478</v>
      </c>
      <c r="F682">
        <v>-3.7389999999999999</v>
      </c>
      <c r="G682" s="2">
        <v>43466.367962962962</v>
      </c>
    </row>
    <row r="683" spans="1:7" x14ac:dyDescent="0.25">
      <c r="A683">
        <v>8</v>
      </c>
      <c r="B683">
        <v>49</v>
      </c>
      <c r="C683">
        <v>53</v>
      </c>
      <c r="D683">
        <v>-5.2256701314546454</v>
      </c>
      <c r="E683">
        <v>-20.004222175481441</v>
      </c>
      <c r="F683">
        <v>-3.7389999999999999</v>
      </c>
      <c r="G683" s="2">
        <v>43466.367974537039</v>
      </c>
    </row>
    <row r="684" spans="1:7" x14ac:dyDescent="0.25">
      <c r="A684">
        <v>8</v>
      </c>
      <c r="B684">
        <v>49</v>
      </c>
      <c r="C684">
        <v>54</v>
      </c>
      <c r="D684">
        <v>-5.1850649185441968</v>
      </c>
      <c r="E684">
        <v>-19.987524251513211</v>
      </c>
      <c r="F684">
        <v>-3.7389999999999999</v>
      </c>
      <c r="G684" s="2">
        <v>43466.367986111109</v>
      </c>
    </row>
    <row r="685" spans="1:7" x14ac:dyDescent="0.25">
      <c r="A685">
        <v>8</v>
      </c>
      <c r="B685">
        <v>49</v>
      </c>
      <c r="C685">
        <v>55</v>
      </c>
      <c r="D685">
        <v>-5.1610709293702381</v>
      </c>
      <c r="E685">
        <v>-19.981958277093181</v>
      </c>
      <c r="F685">
        <v>-3.7389999999999999</v>
      </c>
      <c r="G685" s="2">
        <v>43466.367997685193</v>
      </c>
    </row>
    <row r="686" spans="1:7" x14ac:dyDescent="0.25">
      <c r="A686">
        <v>8</v>
      </c>
      <c r="B686">
        <v>49</v>
      </c>
      <c r="C686">
        <v>56</v>
      </c>
      <c r="D686">
        <v>-5.1352312483968632</v>
      </c>
      <c r="E686">
        <v>-19.981958277093199</v>
      </c>
      <c r="F686">
        <v>-3.7389999999999999</v>
      </c>
      <c r="G686" s="2">
        <v>43466.368009259262</v>
      </c>
    </row>
    <row r="687" spans="1:7" x14ac:dyDescent="0.25">
      <c r="A687">
        <v>8</v>
      </c>
      <c r="B687">
        <v>49</v>
      </c>
      <c r="C687">
        <v>57</v>
      </c>
      <c r="D687">
        <v>-5.1057001845298009</v>
      </c>
      <c r="E687">
        <v>-19.968971002738321</v>
      </c>
      <c r="F687">
        <v>-3.7389999999999999</v>
      </c>
      <c r="G687" s="2">
        <v>43466.368020833332</v>
      </c>
    </row>
    <row r="688" spans="1:7" x14ac:dyDescent="0.25">
      <c r="A688">
        <v>8</v>
      </c>
      <c r="B688">
        <v>49</v>
      </c>
      <c r="C688">
        <v>58</v>
      </c>
      <c r="D688">
        <v>-5.0817061953576124</v>
      </c>
      <c r="E688">
        <v>-19.978247626771751</v>
      </c>
      <c r="F688">
        <v>-3.7389999999999999</v>
      </c>
      <c r="G688" s="2">
        <v>43466.368032407408</v>
      </c>
    </row>
    <row r="689" spans="1:7" x14ac:dyDescent="0.25">
      <c r="A689">
        <v>8</v>
      </c>
      <c r="B689">
        <v>49</v>
      </c>
      <c r="C689">
        <v>59</v>
      </c>
      <c r="D689">
        <v>-5.0484837485968583</v>
      </c>
      <c r="E689">
        <v>-19.978247626771768</v>
      </c>
      <c r="F689">
        <v>-3.7389999999999999</v>
      </c>
      <c r="G689" s="2">
        <v>43466.368043981478</v>
      </c>
    </row>
    <row r="690" spans="1:7" x14ac:dyDescent="0.25">
      <c r="A690">
        <v>8</v>
      </c>
      <c r="B690">
        <v>50</v>
      </c>
      <c r="C690">
        <v>0</v>
      </c>
      <c r="D690">
        <v>-5.0060328442475299</v>
      </c>
      <c r="E690">
        <v>-19.9782476267718</v>
      </c>
      <c r="F690">
        <v>-3.7389999999999999</v>
      </c>
      <c r="G690" s="2">
        <v>43466.368055555547</v>
      </c>
    </row>
    <row r="691" spans="1:7" x14ac:dyDescent="0.25">
      <c r="A691">
        <v>8</v>
      </c>
      <c r="B691">
        <v>50</v>
      </c>
      <c r="C691">
        <v>1</v>
      </c>
      <c r="D691">
        <v>-4.9672733227954389</v>
      </c>
      <c r="E691">
        <v>-19.96897100273841</v>
      </c>
      <c r="F691">
        <v>-3.7389999999999999</v>
      </c>
      <c r="G691" s="2">
        <v>43466.368067129632</v>
      </c>
    </row>
    <row r="692" spans="1:7" x14ac:dyDescent="0.25">
      <c r="A692">
        <v>8</v>
      </c>
      <c r="B692">
        <v>50</v>
      </c>
      <c r="C692">
        <v>2</v>
      </c>
      <c r="D692">
        <v>-4.9414336425325187</v>
      </c>
      <c r="E692">
        <v>-19.96340502831838</v>
      </c>
      <c r="F692">
        <v>-3.7389999999999999</v>
      </c>
      <c r="G692" s="2">
        <v>43466.368078703701</v>
      </c>
    </row>
    <row r="693" spans="1:7" x14ac:dyDescent="0.25">
      <c r="A693">
        <v>8</v>
      </c>
      <c r="B693">
        <v>50</v>
      </c>
      <c r="C693">
        <v>3</v>
      </c>
      <c r="D693">
        <v>-4.9340508760382189</v>
      </c>
      <c r="E693">
        <v>-19.959694378705009</v>
      </c>
      <c r="F693">
        <v>-3.7389999999999999</v>
      </c>
      <c r="G693" s="2">
        <v>43466.368090277778</v>
      </c>
    </row>
    <row r="694" spans="1:7" x14ac:dyDescent="0.25">
      <c r="A694">
        <v>8</v>
      </c>
      <c r="B694">
        <v>50</v>
      </c>
      <c r="C694">
        <v>4</v>
      </c>
      <c r="D694">
        <v>-4.9192853441082312</v>
      </c>
      <c r="E694">
        <v>-19.9615497035117</v>
      </c>
      <c r="F694">
        <v>-3.7389999999999999</v>
      </c>
      <c r="G694" s="2">
        <v>43466.368101851847</v>
      </c>
    </row>
    <row r="695" spans="1:7" x14ac:dyDescent="0.25">
      <c r="A695">
        <v>8</v>
      </c>
      <c r="B695">
        <v>50</v>
      </c>
      <c r="C695">
        <v>5</v>
      </c>
      <c r="D695">
        <v>-4.9026741210821916</v>
      </c>
      <c r="E695">
        <v>-19.952273079478299</v>
      </c>
      <c r="F695">
        <v>-3.7389999999999999</v>
      </c>
      <c r="G695" s="2">
        <v>43466.368113425917</v>
      </c>
    </row>
    <row r="696" spans="1:7" x14ac:dyDescent="0.25">
      <c r="A696">
        <v>8</v>
      </c>
      <c r="B696">
        <v>50</v>
      </c>
      <c r="C696">
        <v>6</v>
      </c>
      <c r="D696">
        <v>-4.8897542809516166</v>
      </c>
      <c r="E696">
        <v>-19.937430481024851</v>
      </c>
      <c r="F696">
        <v>-3.7389999999999999</v>
      </c>
      <c r="G696" s="2">
        <v>43466.368125000001</v>
      </c>
    </row>
    <row r="697" spans="1:7" x14ac:dyDescent="0.25">
      <c r="A697">
        <v>8</v>
      </c>
      <c r="B697">
        <v>50</v>
      </c>
      <c r="C697">
        <v>7</v>
      </c>
      <c r="D697">
        <v>-4.8657602914330509</v>
      </c>
      <c r="E697">
        <v>-19.935575156218182</v>
      </c>
      <c r="F697">
        <v>-3.7389999999999999</v>
      </c>
      <c r="G697" s="2">
        <v>43466.368136574078</v>
      </c>
    </row>
    <row r="698" spans="1:7" x14ac:dyDescent="0.25">
      <c r="A698">
        <v>8</v>
      </c>
      <c r="B698">
        <v>50</v>
      </c>
      <c r="C698">
        <v>8</v>
      </c>
      <c r="D698">
        <v>-4.8509947595048359</v>
      </c>
      <c r="E698">
        <v>-19.926298531476661</v>
      </c>
      <c r="F698">
        <v>-3.7389999999999999</v>
      </c>
      <c r="G698" s="2">
        <v>43466.368148148147</v>
      </c>
    </row>
    <row r="699" spans="1:7" x14ac:dyDescent="0.25">
      <c r="A699">
        <v>8</v>
      </c>
      <c r="B699">
        <v>50</v>
      </c>
      <c r="C699">
        <v>9</v>
      </c>
      <c r="D699">
        <v>-4.8454576848117306</v>
      </c>
      <c r="E699">
        <v>-19.93928580512344</v>
      </c>
      <c r="F699">
        <v>-3.7389999999999999</v>
      </c>
      <c r="G699" s="2">
        <v>43466.368159722217</v>
      </c>
    </row>
    <row r="700" spans="1:7" x14ac:dyDescent="0.25">
      <c r="A700">
        <v>8</v>
      </c>
      <c r="B700">
        <v>50</v>
      </c>
      <c r="C700">
        <v>10</v>
      </c>
      <c r="D700">
        <v>-4.8288464614339981</v>
      </c>
      <c r="E700">
        <v>-19.926298531476679</v>
      </c>
      <c r="F700">
        <v>-3.7389999999999999</v>
      </c>
      <c r="G700" s="2">
        <v>43466.368171296293</v>
      </c>
    </row>
    <row r="701" spans="1:7" x14ac:dyDescent="0.25">
      <c r="A701">
        <v>8</v>
      </c>
      <c r="B701">
        <v>50</v>
      </c>
      <c r="C701">
        <v>11</v>
      </c>
      <c r="D701">
        <v>-4.8103895466120914</v>
      </c>
      <c r="E701">
        <v>-19.902179308281699</v>
      </c>
      <c r="F701">
        <v>-3.7389999999999999</v>
      </c>
      <c r="G701" s="2">
        <v>43466.36818287037</v>
      </c>
    </row>
    <row r="702" spans="1:7" x14ac:dyDescent="0.25">
      <c r="A702">
        <v>8</v>
      </c>
      <c r="B702">
        <v>50</v>
      </c>
      <c r="C702">
        <v>12</v>
      </c>
      <c r="D702">
        <v>-4.7956240146820894</v>
      </c>
      <c r="E702">
        <v>-19.913311257829911</v>
      </c>
      <c r="F702">
        <v>-3.7389999999999999</v>
      </c>
      <c r="G702" s="2">
        <v>43466.368194444447</v>
      </c>
    </row>
    <row r="703" spans="1:7" x14ac:dyDescent="0.25">
      <c r="A703">
        <v>8</v>
      </c>
      <c r="B703">
        <v>50</v>
      </c>
      <c r="C703">
        <v>13</v>
      </c>
      <c r="D703">
        <v>-4.7827041742016041</v>
      </c>
      <c r="E703">
        <v>-19.831676964919652</v>
      </c>
      <c r="F703">
        <v>-3.7389999999999999</v>
      </c>
      <c r="G703" s="2">
        <v>43466.368206018517</v>
      </c>
    </row>
    <row r="704" spans="1:7" x14ac:dyDescent="0.25">
      <c r="A704">
        <v>8</v>
      </c>
      <c r="B704">
        <v>50</v>
      </c>
      <c r="C704">
        <v>14</v>
      </c>
      <c r="D704">
        <v>-4.801161089025296</v>
      </c>
      <c r="E704">
        <v>-19.742621372074531</v>
      </c>
      <c r="F704">
        <v>-3.7389999999999999</v>
      </c>
      <c r="G704" s="2">
        <v>43466.368217592593</v>
      </c>
    </row>
    <row r="705" spans="1:7" x14ac:dyDescent="0.25">
      <c r="A705">
        <v>8</v>
      </c>
      <c r="B705">
        <v>50</v>
      </c>
      <c r="C705">
        <v>15</v>
      </c>
      <c r="D705">
        <v>-4.801161089025296</v>
      </c>
      <c r="E705">
        <v>-19.61089330796759</v>
      </c>
      <c r="F705">
        <v>-3.7389999999999999</v>
      </c>
      <c r="G705" s="2">
        <v>43466.36822916667</v>
      </c>
    </row>
    <row r="706" spans="1:7" x14ac:dyDescent="0.25">
      <c r="A706">
        <v>8</v>
      </c>
      <c r="B706">
        <v>50</v>
      </c>
      <c r="C706">
        <v>16</v>
      </c>
      <c r="D706">
        <v>-4.8694516743285172</v>
      </c>
      <c r="E706">
        <v>-19.45133537105227</v>
      </c>
      <c r="F706">
        <v>-3.7389999999999999</v>
      </c>
      <c r="G706" s="2">
        <v>43466.36824074074</v>
      </c>
    </row>
    <row r="707" spans="1:7" x14ac:dyDescent="0.25">
      <c r="A707">
        <v>8</v>
      </c>
      <c r="B707">
        <v>50</v>
      </c>
      <c r="C707">
        <v>17</v>
      </c>
      <c r="D707">
        <v>-4.9506620997694029</v>
      </c>
      <c r="E707">
        <v>-19.23797301403502</v>
      </c>
      <c r="F707">
        <v>-3.7389999999999999</v>
      </c>
      <c r="G707" s="2">
        <v>43466.368252314824</v>
      </c>
    </row>
    <row r="708" spans="1:7" x14ac:dyDescent="0.25">
      <c r="A708">
        <v>8</v>
      </c>
      <c r="B708">
        <v>50</v>
      </c>
      <c r="C708">
        <v>18</v>
      </c>
      <c r="D708">
        <v>-4.9894216212214992</v>
      </c>
      <c r="E708">
        <v>-19.15819404522329</v>
      </c>
      <c r="F708">
        <v>-3.7389999999999999</v>
      </c>
      <c r="G708" s="2">
        <v>43466.368263888893</v>
      </c>
    </row>
    <row r="709" spans="1:7" x14ac:dyDescent="0.25">
      <c r="A709">
        <v>8</v>
      </c>
      <c r="B709">
        <v>50</v>
      </c>
      <c r="C709">
        <v>19</v>
      </c>
      <c r="D709">
        <v>-5.1241570993587944</v>
      </c>
      <c r="E709">
        <v>-19.052440528409839</v>
      </c>
      <c r="F709">
        <v>-3.7389999999999999</v>
      </c>
      <c r="G709" s="2">
        <v>43466.368275462963</v>
      </c>
    </row>
    <row r="710" spans="1:7" x14ac:dyDescent="0.25">
      <c r="A710">
        <v>8</v>
      </c>
      <c r="B710">
        <v>50</v>
      </c>
      <c r="C710">
        <v>20</v>
      </c>
      <c r="D710">
        <v>-5.1573795461230958</v>
      </c>
      <c r="E710">
        <v>-19.011623382662801</v>
      </c>
      <c r="F710">
        <v>-3.7389999999999999</v>
      </c>
      <c r="G710" s="2">
        <v>43466.368287037039</v>
      </c>
    </row>
    <row r="711" spans="1:7" x14ac:dyDescent="0.25">
      <c r="A711">
        <v>8</v>
      </c>
      <c r="B711">
        <v>50</v>
      </c>
      <c r="C711">
        <v>21</v>
      </c>
      <c r="D711">
        <v>-5.2182873653102639</v>
      </c>
      <c r="E711">
        <v>-18.928133764237689</v>
      </c>
      <c r="F711">
        <v>-3.7389999999999999</v>
      </c>
      <c r="G711" s="2">
        <v>43466.368298611109</v>
      </c>
    </row>
    <row r="712" spans="1:7" x14ac:dyDescent="0.25">
      <c r="A712">
        <v>8</v>
      </c>
      <c r="B712">
        <v>50</v>
      </c>
      <c r="C712">
        <v>22</v>
      </c>
      <c r="D712">
        <v>-5.2810408759504774</v>
      </c>
      <c r="E712">
        <v>-18.892882592202572</v>
      </c>
      <c r="F712">
        <v>-3.7389999999999999</v>
      </c>
      <c r="G712" s="2">
        <v>43466.368310185193</v>
      </c>
    </row>
    <row r="713" spans="1:7" x14ac:dyDescent="0.25">
      <c r="A713">
        <v>8</v>
      </c>
      <c r="B713">
        <v>50</v>
      </c>
      <c r="C713">
        <v>23</v>
      </c>
      <c r="D713">
        <v>-5.3401030036987711</v>
      </c>
      <c r="E713">
        <v>-18.79083972571064</v>
      </c>
      <c r="F713">
        <v>-3.7389999999999999</v>
      </c>
      <c r="G713" s="2">
        <v>43466.368321759262</v>
      </c>
    </row>
    <row r="714" spans="1:7" x14ac:dyDescent="0.25">
      <c r="A714">
        <v>8</v>
      </c>
      <c r="B714">
        <v>50</v>
      </c>
      <c r="C714">
        <v>24</v>
      </c>
      <c r="D714">
        <v>-5.4250048120793704</v>
      </c>
      <c r="E714">
        <v>-18.61643919034184</v>
      </c>
      <c r="F714">
        <v>-3.7389999999999999</v>
      </c>
      <c r="G714" s="2">
        <v>43466.368333333332</v>
      </c>
    </row>
    <row r="715" spans="1:7" x14ac:dyDescent="0.25">
      <c r="A715">
        <v>8</v>
      </c>
      <c r="B715">
        <v>50</v>
      </c>
      <c r="C715">
        <v>25</v>
      </c>
      <c r="D715">
        <v>-5.5302092267543976</v>
      </c>
      <c r="E715">
        <v>-18.31402124047947</v>
      </c>
      <c r="F715">
        <v>-3.7389999999999999</v>
      </c>
      <c r="G715" s="2">
        <v>43466.368344907409</v>
      </c>
    </row>
    <row r="716" spans="1:7" x14ac:dyDescent="0.25">
      <c r="A716">
        <v>8</v>
      </c>
      <c r="B716">
        <v>50</v>
      </c>
      <c r="C716">
        <v>26</v>
      </c>
      <c r="D716">
        <v>-5.5394376843482718</v>
      </c>
      <c r="E716">
        <v>-18.243518895701168</v>
      </c>
      <c r="F716">
        <v>-3.7389999999999999</v>
      </c>
      <c r="G716" s="2">
        <v>43466.368356481478</v>
      </c>
    </row>
    <row r="717" spans="1:7" x14ac:dyDescent="0.25">
      <c r="A717">
        <v>8</v>
      </c>
      <c r="B717">
        <v>50</v>
      </c>
      <c r="C717">
        <v>27</v>
      </c>
      <c r="D717">
        <v>-5.607728269358236</v>
      </c>
      <c r="E717">
        <v>-18.28990201728443</v>
      </c>
      <c r="F717">
        <v>-3.7389999999999999</v>
      </c>
      <c r="G717" s="2">
        <v>43466.368368055562</v>
      </c>
    </row>
    <row r="718" spans="1:7" x14ac:dyDescent="0.25">
      <c r="A718">
        <v>8</v>
      </c>
      <c r="B718">
        <v>50</v>
      </c>
      <c r="C718">
        <v>28</v>
      </c>
      <c r="D718">
        <v>-5.6630990138770736</v>
      </c>
      <c r="E718">
        <v>-18.39565553338965</v>
      </c>
      <c r="F718">
        <v>-3.7389999999999999</v>
      </c>
      <c r="G718" s="2">
        <v>43466.368379629632</v>
      </c>
    </row>
    <row r="719" spans="1:7" x14ac:dyDescent="0.25">
      <c r="A719">
        <v>8</v>
      </c>
      <c r="B719">
        <v>50</v>
      </c>
      <c r="C719">
        <v>29</v>
      </c>
      <c r="D719">
        <v>-5.6889386945129212</v>
      </c>
      <c r="E719">
        <v>-18.416064106971259</v>
      </c>
      <c r="F719">
        <v>-3.7389999999999999</v>
      </c>
      <c r="G719" s="2">
        <v>43466.368391203701</v>
      </c>
    </row>
    <row r="720" spans="1:7" x14ac:dyDescent="0.25">
      <c r="A720">
        <v>8</v>
      </c>
      <c r="B720">
        <v>50</v>
      </c>
      <c r="C720">
        <v>30</v>
      </c>
      <c r="D720">
        <v>-5.6907843863141094</v>
      </c>
      <c r="E720">
        <v>-18.429051379909911</v>
      </c>
      <c r="F720">
        <v>-3.7389999999999999</v>
      </c>
      <c r="G720" s="2">
        <v>43466.368402777778</v>
      </c>
    </row>
    <row r="721" spans="1:7" x14ac:dyDescent="0.25">
      <c r="A721">
        <v>8</v>
      </c>
      <c r="B721">
        <v>50</v>
      </c>
      <c r="C721">
        <v>31</v>
      </c>
      <c r="D721">
        <v>-5.7147783755040082</v>
      </c>
      <c r="E721">
        <v>-18.456881253426371</v>
      </c>
      <c r="F721">
        <v>-3.7389999999999999</v>
      </c>
      <c r="G721" s="2">
        <v>43466.368414351848</v>
      </c>
    </row>
    <row r="722" spans="1:7" x14ac:dyDescent="0.25">
      <c r="A722">
        <v>8</v>
      </c>
      <c r="B722">
        <v>50</v>
      </c>
      <c r="C722">
        <v>32</v>
      </c>
      <c r="D722">
        <v>-5.9011932160937466</v>
      </c>
      <c r="E722">
        <v>-18.560779444724819</v>
      </c>
      <c r="F722">
        <v>-3.7389999999999999</v>
      </c>
      <c r="G722" s="2">
        <v>43466.368425925917</v>
      </c>
    </row>
    <row r="723" spans="1:7" x14ac:dyDescent="0.25">
      <c r="A723">
        <v>8</v>
      </c>
      <c r="B723">
        <v>50</v>
      </c>
      <c r="C723">
        <v>33</v>
      </c>
      <c r="D723">
        <v>-6.1005278968689298</v>
      </c>
      <c r="E723">
        <v>-18.683230884798199</v>
      </c>
      <c r="F723">
        <v>-3.7389999999999999</v>
      </c>
      <c r="G723" s="2">
        <v>43466.368437500001</v>
      </c>
    </row>
    <row r="724" spans="1:7" x14ac:dyDescent="0.25">
      <c r="A724">
        <v>8</v>
      </c>
      <c r="B724">
        <v>50</v>
      </c>
      <c r="C724">
        <v>34</v>
      </c>
      <c r="D724">
        <v>-6.3035539605926934</v>
      </c>
      <c r="E724">
        <v>-18.824235572938392</v>
      </c>
      <c r="F724">
        <v>-3.7389999999999999</v>
      </c>
      <c r="G724" s="2">
        <v>43466.368449074071</v>
      </c>
    </row>
    <row r="725" spans="1:7" x14ac:dyDescent="0.25">
      <c r="A725">
        <v>8</v>
      </c>
      <c r="B725">
        <v>50</v>
      </c>
      <c r="C725">
        <v>35</v>
      </c>
      <c r="D725">
        <v>-6.2241892268290799</v>
      </c>
      <c r="E725">
        <v>-18.98379350914562</v>
      </c>
      <c r="F725">
        <v>-3.7389999999999999</v>
      </c>
      <c r="G725" s="2">
        <v>43466.368460648147</v>
      </c>
    </row>
    <row r="726" spans="1:7" x14ac:dyDescent="0.25">
      <c r="A726">
        <v>8</v>
      </c>
      <c r="B726">
        <v>50</v>
      </c>
      <c r="C726">
        <v>36</v>
      </c>
      <c r="D726">
        <v>-6.2094236948778514</v>
      </c>
      <c r="E726">
        <v>-19.152628070802429</v>
      </c>
      <c r="F726">
        <v>-3.7389999999999999</v>
      </c>
      <c r="G726" s="2">
        <v>43466.368472222217</v>
      </c>
    </row>
    <row r="727" spans="1:7" x14ac:dyDescent="0.25">
      <c r="A727">
        <v>8</v>
      </c>
      <c r="B727">
        <v>50</v>
      </c>
      <c r="C727">
        <v>37</v>
      </c>
      <c r="D727">
        <v>-6.2408004498799032</v>
      </c>
      <c r="E727">
        <v>-19.38454367659455</v>
      </c>
      <c r="F727">
        <v>-3.7389999999999999</v>
      </c>
      <c r="G727" s="2">
        <v>43466.368483796286</v>
      </c>
    </row>
    <row r="728" spans="1:7" x14ac:dyDescent="0.25">
      <c r="A728">
        <v>8</v>
      </c>
      <c r="B728">
        <v>50</v>
      </c>
      <c r="C728">
        <v>38</v>
      </c>
      <c r="D728">
        <v>-6.3072453434916893</v>
      </c>
      <c r="E728">
        <v>-19.673974352101901</v>
      </c>
      <c r="F728">
        <v>-3.7389999999999999</v>
      </c>
      <c r="G728" s="2">
        <v>43466.368495370371</v>
      </c>
    </row>
    <row r="729" spans="1:7" x14ac:dyDescent="0.25">
      <c r="A729">
        <v>8</v>
      </c>
      <c r="B729">
        <v>50</v>
      </c>
      <c r="C729">
        <v>39</v>
      </c>
      <c r="D729">
        <v>-6.3386220992024276</v>
      </c>
      <c r="E729">
        <v>-19.87620476098709</v>
      </c>
      <c r="F729">
        <v>-3.7389999999999999</v>
      </c>
      <c r="G729" s="2">
        <v>43466.368506944447</v>
      </c>
    </row>
    <row r="730" spans="1:7" x14ac:dyDescent="0.25">
      <c r="A730">
        <v>8</v>
      </c>
      <c r="B730">
        <v>50</v>
      </c>
      <c r="C730">
        <v>40</v>
      </c>
      <c r="D730">
        <v>-6.3386220992024276</v>
      </c>
      <c r="E730">
        <v>-19.95969437870404</v>
      </c>
      <c r="F730">
        <v>-3.7389999999999999</v>
      </c>
      <c r="G730" s="2">
        <v>43466.368518518517</v>
      </c>
    </row>
    <row r="731" spans="1:7" x14ac:dyDescent="0.25">
      <c r="A731">
        <v>8</v>
      </c>
      <c r="B731">
        <v>50</v>
      </c>
      <c r="C731">
        <v>41</v>
      </c>
      <c r="D731">
        <v>-6.3829186950667562</v>
      </c>
      <c r="E731">
        <v>-20.026486073160811</v>
      </c>
      <c r="F731">
        <v>-3.7389999999999999</v>
      </c>
      <c r="G731" s="2">
        <v>43466.368530092594</v>
      </c>
    </row>
    <row r="732" spans="1:7" x14ac:dyDescent="0.25">
      <c r="A732">
        <v>8</v>
      </c>
      <c r="B732">
        <v>50</v>
      </c>
      <c r="C732">
        <v>42</v>
      </c>
      <c r="D732">
        <v>-6.3736902371105693</v>
      </c>
      <c r="E732">
        <v>-20.23613778056464</v>
      </c>
      <c r="F732">
        <v>-3.7389999999999999</v>
      </c>
      <c r="G732" s="2">
        <v>43466.368541666663</v>
      </c>
    </row>
    <row r="733" spans="1:7" x14ac:dyDescent="0.25">
      <c r="A733">
        <v>8</v>
      </c>
      <c r="B733">
        <v>50</v>
      </c>
      <c r="C733">
        <v>43</v>
      </c>
      <c r="D733">
        <v>-6.2924798118921537</v>
      </c>
      <c r="E733">
        <v>-20.390129743059941</v>
      </c>
      <c r="F733">
        <v>-3.7389999999999999</v>
      </c>
      <c r="G733" s="2">
        <v>43466.36855324074</v>
      </c>
    </row>
    <row r="734" spans="1:7" x14ac:dyDescent="0.25">
      <c r="A734">
        <v>8</v>
      </c>
      <c r="B734">
        <v>50</v>
      </c>
      <c r="C734">
        <v>44</v>
      </c>
      <c r="D734">
        <v>-6.244491833132364</v>
      </c>
      <c r="E734">
        <v>-20.442078839063321</v>
      </c>
      <c r="F734">
        <v>-3.7389999999999999</v>
      </c>
      <c r="G734" s="2">
        <v>43466.368564814817</v>
      </c>
    </row>
    <row r="735" spans="1:7" x14ac:dyDescent="0.25">
      <c r="A735">
        <v>8</v>
      </c>
      <c r="B735">
        <v>50</v>
      </c>
      <c r="C735">
        <v>45</v>
      </c>
      <c r="D735">
        <v>-6.2131150777768491</v>
      </c>
      <c r="E735">
        <v>-20.488461959938519</v>
      </c>
      <c r="F735">
        <v>-3.7389999999999999</v>
      </c>
      <c r="G735" s="2">
        <v>43466.368576388893</v>
      </c>
    </row>
    <row r="736" spans="1:7" x14ac:dyDescent="0.25">
      <c r="A736">
        <v>8</v>
      </c>
      <c r="B736">
        <v>50</v>
      </c>
      <c r="C736">
        <v>46</v>
      </c>
      <c r="D736">
        <v>-6.1854297053238829</v>
      </c>
      <c r="E736">
        <v>-20.49031728545334</v>
      </c>
      <c r="F736">
        <v>-3.7389999999999999</v>
      </c>
      <c r="G736" s="2">
        <v>43466.368587962963</v>
      </c>
    </row>
    <row r="737" spans="1:7" x14ac:dyDescent="0.25">
      <c r="A737">
        <v>8</v>
      </c>
      <c r="B737">
        <v>50</v>
      </c>
      <c r="C737">
        <v>47</v>
      </c>
      <c r="D737">
        <v>-6.1706641733708709</v>
      </c>
      <c r="E737">
        <v>-20.490317285453351</v>
      </c>
      <c r="F737">
        <v>-3.7389999999999999</v>
      </c>
      <c r="G737" s="2">
        <v>43466.36859953704</v>
      </c>
    </row>
    <row r="738" spans="1:7" x14ac:dyDescent="0.25">
      <c r="A738">
        <v>8</v>
      </c>
      <c r="B738">
        <v>50</v>
      </c>
      <c r="C738">
        <v>48</v>
      </c>
      <c r="D738">
        <v>-6.1503615667176774</v>
      </c>
      <c r="E738">
        <v>-20.49959390948678</v>
      </c>
      <c r="F738">
        <v>-3.7389999999999999</v>
      </c>
      <c r="G738" s="2">
        <v>43466.368611111109</v>
      </c>
    </row>
    <row r="739" spans="1:7" x14ac:dyDescent="0.25">
      <c r="A739">
        <v>8</v>
      </c>
      <c r="B739">
        <v>50</v>
      </c>
      <c r="C739">
        <v>49</v>
      </c>
      <c r="D739">
        <v>-6.1152934288201699</v>
      </c>
      <c r="E739">
        <v>-20.479185335905189</v>
      </c>
      <c r="F739">
        <v>-3.7389999999999999</v>
      </c>
      <c r="G739" s="2">
        <v>43466.368622685193</v>
      </c>
    </row>
    <row r="740" spans="1:7" x14ac:dyDescent="0.25">
      <c r="A740">
        <v>8</v>
      </c>
      <c r="B740">
        <v>50</v>
      </c>
      <c r="C740">
        <v>50</v>
      </c>
      <c r="D740">
        <v>-6.1448244927208631</v>
      </c>
      <c r="E740">
        <v>-20.36601052057318</v>
      </c>
      <c r="F740">
        <v>-3.7389999999999999</v>
      </c>
      <c r="G740" s="2">
        <v>43466.368634259263</v>
      </c>
    </row>
    <row r="741" spans="1:7" x14ac:dyDescent="0.25">
      <c r="A741">
        <v>8</v>
      </c>
      <c r="B741">
        <v>50</v>
      </c>
      <c r="C741">
        <v>51</v>
      </c>
      <c r="D741">
        <v>-6.1374417265694028</v>
      </c>
      <c r="E741">
        <v>-20.33632532295815</v>
      </c>
      <c r="F741">
        <v>-3.7389999999999999</v>
      </c>
      <c r="G741" s="2">
        <v>43466.368645833332</v>
      </c>
    </row>
    <row r="742" spans="1:7" x14ac:dyDescent="0.25">
      <c r="A742">
        <v>8</v>
      </c>
      <c r="B742">
        <v>50</v>
      </c>
      <c r="C742">
        <v>52</v>
      </c>
      <c r="D742">
        <v>-6.1023735886718908</v>
      </c>
      <c r="E742">
        <v>-20.301074150923089</v>
      </c>
      <c r="F742">
        <v>-3.7389999999999999</v>
      </c>
      <c r="G742" s="2">
        <v>43466.368657407409</v>
      </c>
    </row>
    <row r="743" spans="1:7" x14ac:dyDescent="0.25">
      <c r="A743">
        <v>8</v>
      </c>
      <c r="B743">
        <v>50</v>
      </c>
      <c r="C743">
        <v>53</v>
      </c>
      <c r="D743">
        <v>-6.0894537478184683</v>
      </c>
      <c r="E743">
        <v>-20.291797526889692</v>
      </c>
      <c r="F743">
        <v>-3.7389999999999999</v>
      </c>
      <c r="G743" s="2">
        <v>43466.368668981479</v>
      </c>
    </row>
    <row r="744" spans="1:7" x14ac:dyDescent="0.25">
      <c r="A744">
        <v>8</v>
      </c>
      <c r="B744">
        <v>50</v>
      </c>
      <c r="C744">
        <v>54</v>
      </c>
      <c r="D744">
        <v>-6.0728425247711879</v>
      </c>
      <c r="E744">
        <v>-20.256546354146501</v>
      </c>
      <c r="F744">
        <v>-3.7389999999999999</v>
      </c>
      <c r="G744" s="2">
        <v>43466.368680555563</v>
      </c>
    </row>
    <row r="745" spans="1:7" x14ac:dyDescent="0.25">
      <c r="A745">
        <v>8</v>
      </c>
      <c r="B745">
        <v>50</v>
      </c>
      <c r="C745">
        <v>55</v>
      </c>
      <c r="D745">
        <v>-6.0599226839195426</v>
      </c>
      <c r="E745">
        <v>-20.2454144045983</v>
      </c>
      <c r="F745">
        <v>-3.7389999999999999</v>
      </c>
      <c r="G745" s="2">
        <v>43466.368692129632</v>
      </c>
    </row>
    <row r="746" spans="1:7" x14ac:dyDescent="0.25">
      <c r="A746">
        <v>8</v>
      </c>
      <c r="B746">
        <v>50</v>
      </c>
      <c r="C746">
        <v>56</v>
      </c>
      <c r="D746">
        <v>-6.0119347055256069</v>
      </c>
      <c r="E746">
        <v>-20.19717595962458</v>
      </c>
      <c r="F746">
        <v>-3.7389999999999999</v>
      </c>
      <c r="G746" s="2">
        <v>43466.368703703702</v>
      </c>
    </row>
    <row r="747" spans="1:7" x14ac:dyDescent="0.25">
      <c r="A747">
        <v>8</v>
      </c>
      <c r="B747">
        <v>50</v>
      </c>
      <c r="C747">
        <v>57</v>
      </c>
      <c r="D747">
        <v>-5.9934777903254526</v>
      </c>
      <c r="E747">
        <v>-20.14893751394273</v>
      </c>
      <c r="F747">
        <v>-3.7389999999999999</v>
      </c>
      <c r="G747" s="2">
        <v>43466.368715277778</v>
      </c>
    </row>
    <row r="748" spans="1:7" x14ac:dyDescent="0.25">
      <c r="A748">
        <v>8</v>
      </c>
      <c r="B748">
        <v>50</v>
      </c>
      <c r="C748">
        <v>58</v>
      </c>
      <c r="D748">
        <v>-5.9491811948322786</v>
      </c>
      <c r="E748">
        <v>-20.054315945969488</v>
      </c>
      <c r="F748">
        <v>-3.7389999999999999</v>
      </c>
      <c r="G748" s="2">
        <v>43466.368726851862</v>
      </c>
    </row>
    <row r="749" spans="1:7" x14ac:dyDescent="0.25">
      <c r="A749">
        <v>8</v>
      </c>
      <c r="B749">
        <v>50</v>
      </c>
      <c r="C749">
        <v>59</v>
      </c>
      <c r="D749">
        <v>-5.9325699710833986</v>
      </c>
      <c r="E749">
        <v>-19.99309022593275</v>
      </c>
      <c r="F749">
        <v>-3.7389999999999999</v>
      </c>
      <c r="G749" s="2">
        <v>43466.368738425917</v>
      </c>
    </row>
    <row r="750" spans="1:7" x14ac:dyDescent="0.25">
      <c r="A750">
        <v>8</v>
      </c>
      <c r="B750">
        <v>51</v>
      </c>
      <c r="C750">
        <v>0</v>
      </c>
      <c r="D750">
        <v>-5.9325699710833986</v>
      </c>
      <c r="E750">
        <v>-19.937430481024151</v>
      </c>
      <c r="F750">
        <v>-3.7389999999999999</v>
      </c>
      <c r="G750" s="2">
        <v>43466.368750000001</v>
      </c>
    </row>
    <row r="751" spans="1:7" x14ac:dyDescent="0.25">
      <c r="A751">
        <v>8</v>
      </c>
      <c r="B751">
        <v>51</v>
      </c>
      <c r="C751">
        <v>1</v>
      </c>
      <c r="D751">
        <v>-5.9971691735761379</v>
      </c>
      <c r="E751">
        <v>-19.8353876138241</v>
      </c>
      <c r="F751">
        <v>-3.7389999999999999</v>
      </c>
      <c r="G751" s="2">
        <v>43466.368761574071</v>
      </c>
    </row>
    <row r="752" spans="1:7" x14ac:dyDescent="0.25">
      <c r="A752">
        <v>8</v>
      </c>
      <c r="B752">
        <v>51</v>
      </c>
      <c r="C752">
        <v>2</v>
      </c>
      <c r="D752">
        <v>-6.0673054500710064</v>
      </c>
      <c r="E752">
        <v>-19.74818734578562</v>
      </c>
      <c r="F752">
        <v>-3.7389999999999999</v>
      </c>
      <c r="G752" s="2">
        <v>43466.368773148148</v>
      </c>
    </row>
    <row r="753" spans="1:7" x14ac:dyDescent="0.25">
      <c r="A753">
        <v>8</v>
      </c>
      <c r="B753">
        <v>51</v>
      </c>
      <c r="C753">
        <v>3</v>
      </c>
      <c r="D753">
        <v>-6.2777142799373662</v>
      </c>
      <c r="E753">
        <v>-19.343726530139389</v>
      </c>
      <c r="F753">
        <v>-3.7389999999999999</v>
      </c>
      <c r="G753" s="2">
        <v>43466.368784722217</v>
      </c>
    </row>
    <row r="754" spans="1:7" x14ac:dyDescent="0.25">
      <c r="A754">
        <v>8</v>
      </c>
      <c r="B754">
        <v>51</v>
      </c>
      <c r="C754">
        <v>4</v>
      </c>
      <c r="D754">
        <v>-6.4216782158774359</v>
      </c>
      <c r="E754">
        <v>-19.315896657330921</v>
      </c>
      <c r="F754">
        <v>-3.7389999999999999</v>
      </c>
      <c r="G754" s="2">
        <v>43466.368796296287</v>
      </c>
    </row>
    <row r="755" spans="1:7" x14ac:dyDescent="0.25">
      <c r="A755">
        <v>8</v>
      </c>
      <c r="B755">
        <v>51</v>
      </c>
      <c r="C755">
        <v>5</v>
      </c>
      <c r="D755">
        <v>-6.7040690141761567</v>
      </c>
      <c r="E755">
        <v>-19.26951353645552</v>
      </c>
      <c r="F755">
        <v>-3.7389999999999999</v>
      </c>
      <c r="G755" s="2">
        <v>43466.368807870371</v>
      </c>
    </row>
    <row r="756" spans="1:7" x14ac:dyDescent="0.25">
      <c r="A756">
        <v>8</v>
      </c>
      <c r="B756">
        <v>51</v>
      </c>
      <c r="C756">
        <v>6</v>
      </c>
      <c r="D756">
        <v>-6.8867924717205584</v>
      </c>
      <c r="E756">
        <v>-19.28250081010215</v>
      </c>
      <c r="F756">
        <v>-3.7389999999999999</v>
      </c>
      <c r="G756" s="2">
        <v>43466.368819444448</v>
      </c>
    </row>
    <row r="757" spans="1:7" x14ac:dyDescent="0.25">
      <c r="A757">
        <v>8</v>
      </c>
      <c r="B757">
        <v>51</v>
      </c>
      <c r="C757">
        <v>7</v>
      </c>
      <c r="D757">
        <v>-7.0049167270831907</v>
      </c>
      <c r="E757">
        <v>-19.34558185494549</v>
      </c>
      <c r="F757">
        <v>-3.7389999999999999</v>
      </c>
      <c r="G757" s="2">
        <v>43466.368831018517</v>
      </c>
    </row>
    <row r="758" spans="1:7" x14ac:dyDescent="0.25">
      <c r="A758">
        <v>8</v>
      </c>
      <c r="B758">
        <v>51</v>
      </c>
      <c r="C758">
        <v>8</v>
      </c>
      <c r="D758">
        <v>-7.0658245463978107</v>
      </c>
      <c r="E758">
        <v>-19.377122376659049</v>
      </c>
      <c r="F758">
        <v>-3.7389999999999999</v>
      </c>
      <c r="G758" s="2">
        <v>43466.368842592587</v>
      </c>
    </row>
    <row r="759" spans="1:7" x14ac:dyDescent="0.25">
      <c r="A759">
        <v>8</v>
      </c>
      <c r="B759">
        <v>51</v>
      </c>
      <c r="C759">
        <v>9</v>
      </c>
      <c r="D759">
        <v>-7.0049167270831907</v>
      </c>
      <c r="E759">
        <v>-19.414228873500861</v>
      </c>
      <c r="F759">
        <v>-3.7389999999999999</v>
      </c>
      <c r="G759" s="2">
        <v>43466.368854166663</v>
      </c>
    </row>
    <row r="760" spans="1:7" x14ac:dyDescent="0.25">
      <c r="A760">
        <v>8</v>
      </c>
      <c r="B760">
        <v>51</v>
      </c>
      <c r="C760">
        <v>10</v>
      </c>
      <c r="D760">
        <v>-7.0972013014299549</v>
      </c>
      <c r="E760">
        <v>-19.412373549402218</v>
      </c>
      <c r="F760">
        <v>-3.7389999999999999</v>
      </c>
      <c r="G760" s="2">
        <v>43466.36886574074</v>
      </c>
    </row>
    <row r="761" spans="1:7" x14ac:dyDescent="0.25">
      <c r="A761">
        <v>8</v>
      </c>
      <c r="B761">
        <v>51</v>
      </c>
      <c r="C761">
        <v>11</v>
      </c>
      <c r="D761">
        <v>-7.32052997206182</v>
      </c>
      <c r="E761">
        <v>-19.469888619825412</v>
      </c>
      <c r="F761">
        <v>-3.7389999999999999</v>
      </c>
      <c r="G761" s="2">
        <v>43466.368877314817</v>
      </c>
    </row>
    <row r="762" spans="1:7" x14ac:dyDescent="0.25">
      <c r="A762">
        <v>8</v>
      </c>
      <c r="B762">
        <v>51</v>
      </c>
      <c r="C762">
        <v>12</v>
      </c>
      <c r="D762">
        <v>-7.3925119404658552</v>
      </c>
      <c r="E762">
        <v>-19.412373549401959</v>
      </c>
      <c r="F762">
        <v>-3.7389999999999999</v>
      </c>
      <c r="G762" s="2">
        <v>43466.368888888886</v>
      </c>
    </row>
    <row r="763" spans="1:7" x14ac:dyDescent="0.25">
      <c r="A763">
        <v>8</v>
      </c>
      <c r="B763">
        <v>51</v>
      </c>
      <c r="C763">
        <v>13</v>
      </c>
      <c r="D763">
        <v>-7.538321568391205</v>
      </c>
      <c r="E763">
        <v>-19.284356134908279</v>
      </c>
      <c r="F763">
        <v>-3.7389999999999999</v>
      </c>
      <c r="G763" s="2">
        <v>43466.368900462963</v>
      </c>
    </row>
    <row r="764" spans="1:7" x14ac:dyDescent="0.25">
      <c r="A764">
        <v>8</v>
      </c>
      <c r="B764">
        <v>51</v>
      </c>
      <c r="C764">
        <v>14</v>
      </c>
      <c r="D764">
        <v>-7.6416802918645583</v>
      </c>
      <c r="E764">
        <v>-19.256526262099829</v>
      </c>
      <c r="F764">
        <v>-3.7389999999999999</v>
      </c>
      <c r="G764" s="2">
        <v>43466.36891203704</v>
      </c>
    </row>
    <row r="765" spans="1:7" x14ac:dyDescent="0.25">
      <c r="A765">
        <v>8</v>
      </c>
      <c r="B765">
        <v>51</v>
      </c>
      <c r="C765">
        <v>15</v>
      </c>
      <c r="D765">
        <v>-7.7228907175603494</v>
      </c>
      <c r="E765">
        <v>-19.20828781641789</v>
      </c>
      <c r="F765">
        <v>-3.7389999999999999</v>
      </c>
      <c r="G765" s="2">
        <v>43466.368923611109</v>
      </c>
    </row>
    <row r="766" spans="1:7" x14ac:dyDescent="0.25">
      <c r="A766">
        <v>8</v>
      </c>
      <c r="B766">
        <v>51</v>
      </c>
      <c r="C766">
        <v>16</v>
      </c>
      <c r="D766">
        <v>-7.7579588558750503</v>
      </c>
      <c r="E766">
        <v>-19.180457943609511</v>
      </c>
      <c r="F766">
        <v>-3.7389999999999999</v>
      </c>
      <c r="G766" s="2">
        <v>43466.368935185194</v>
      </c>
    </row>
    <row r="767" spans="1:7" x14ac:dyDescent="0.25">
      <c r="A767">
        <v>8</v>
      </c>
      <c r="B767">
        <v>51</v>
      </c>
      <c r="C767">
        <v>17</v>
      </c>
      <c r="D767">
        <v>-7.809638217624121</v>
      </c>
      <c r="E767">
        <v>-18.909580515460782</v>
      </c>
      <c r="F767">
        <v>-3.7389999999999999</v>
      </c>
      <c r="G767" s="2">
        <v>43466.368946759263</v>
      </c>
    </row>
    <row r="768" spans="1:7" x14ac:dyDescent="0.25">
      <c r="A768">
        <v>8</v>
      </c>
      <c r="B768">
        <v>51</v>
      </c>
      <c r="C768">
        <v>18</v>
      </c>
      <c r="D768">
        <v>-7.8576261964688809</v>
      </c>
      <c r="E768">
        <v>-18.80197167454881</v>
      </c>
      <c r="F768">
        <v>-3.7389999999999999</v>
      </c>
      <c r="G768" s="2">
        <v>43466.368958333333</v>
      </c>
    </row>
    <row r="769" spans="1:7" x14ac:dyDescent="0.25">
      <c r="A769">
        <v>8</v>
      </c>
      <c r="B769">
        <v>51</v>
      </c>
      <c r="C769">
        <v>19</v>
      </c>
      <c r="D769">
        <v>-7.9406823136371809</v>
      </c>
      <c r="E769">
        <v>-18.714771407218429</v>
      </c>
      <c r="F769">
        <v>-3.7389999999999999</v>
      </c>
      <c r="G769" s="2">
        <v>43466.368969907409</v>
      </c>
    </row>
    <row r="770" spans="1:7" x14ac:dyDescent="0.25">
      <c r="A770">
        <v>8</v>
      </c>
      <c r="B770">
        <v>51</v>
      </c>
      <c r="C770">
        <v>20</v>
      </c>
      <c r="D770">
        <v>-8.0311211969817329</v>
      </c>
      <c r="E770">
        <v>-18.657256336794951</v>
      </c>
      <c r="F770">
        <v>-3.7389999999999999</v>
      </c>
      <c r="G770" s="2">
        <v>43466.368981481479</v>
      </c>
    </row>
    <row r="771" spans="1:7" x14ac:dyDescent="0.25">
      <c r="A771">
        <v>8</v>
      </c>
      <c r="B771">
        <v>51</v>
      </c>
      <c r="C771">
        <v>21</v>
      </c>
      <c r="D771">
        <v>-8.1381713034195773</v>
      </c>
      <c r="E771">
        <v>-18.510685673526371</v>
      </c>
      <c r="F771">
        <v>-3.7389999999999999</v>
      </c>
      <c r="G771" s="2">
        <v>43466.368993055563</v>
      </c>
    </row>
    <row r="772" spans="1:7" x14ac:dyDescent="0.25">
      <c r="A772">
        <v>8</v>
      </c>
      <c r="B772">
        <v>51</v>
      </c>
      <c r="C772">
        <v>22</v>
      </c>
      <c r="D772">
        <v>-8.1437083777822448</v>
      </c>
      <c r="E772">
        <v>-18.34370643738437</v>
      </c>
      <c r="F772">
        <v>-3.7389999999999999</v>
      </c>
      <c r="G772" s="2">
        <v>43466.369004629632</v>
      </c>
    </row>
    <row r="773" spans="1:7" x14ac:dyDescent="0.25">
      <c r="A773">
        <v>8</v>
      </c>
      <c r="B773">
        <v>51</v>
      </c>
      <c r="C773">
        <v>23</v>
      </c>
      <c r="D773">
        <v>-8.1732394417519849</v>
      </c>
      <c r="E773">
        <v>-18.011603289907029</v>
      </c>
      <c r="F773">
        <v>-3.7389999999999999</v>
      </c>
      <c r="G773" s="2">
        <v>43466.369016203702</v>
      </c>
    </row>
    <row r="774" spans="1:7" x14ac:dyDescent="0.25">
      <c r="A774">
        <v>8</v>
      </c>
      <c r="B774">
        <v>51</v>
      </c>
      <c r="C774">
        <v>24</v>
      </c>
      <c r="D774">
        <v>-8.1603196015736135</v>
      </c>
      <c r="E774">
        <v>-17.757423786434739</v>
      </c>
      <c r="F774">
        <v>-3.7389999999999999</v>
      </c>
      <c r="G774" s="2">
        <v>43466.369027777779</v>
      </c>
    </row>
    <row r="775" spans="1:7" x14ac:dyDescent="0.25">
      <c r="A775">
        <v>8</v>
      </c>
      <c r="B775">
        <v>51</v>
      </c>
      <c r="C775">
        <v>25</v>
      </c>
      <c r="D775">
        <v>-8.071726409669715</v>
      </c>
      <c r="E775">
        <v>-17.516231555901172</v>
      </c>
      <c r="F775">
        <v>-3.7389999999999999</v>
      </c>
      <c r="G775" s="2">
        <v>43466.369039351863</v>
      </c>
    </row>
    <row r="776" spans="1:7" x14ac:dyDescent="0.25">
      <c r="A776">
        <v>8</v>
      </c>
      <c r="B776">
        <v>51</v>
      </c>
      <c r="C776">
        <v>26</v>
      </c>
      <c r="D776">
        <v>-8.0864919416528114</v>
      </c>
      <c r="E776">
        <v>-17.349252319759159</v>
      </c>
      <c r="F776">
        <v>-3.7389999999999999</v>
      </c>
      <c r="G776" s="2">
        <v>43466.369050925918</v>
      </c>
    </row>
    <row r="777" spans="1:7" x14ac:dyDescent="0.25">
      <c r="A777">
        <v>8</v>
      </c>
      <c r="B777">
        <v>51</v>
      </c>
      <c r="C777">
        <v>27</v>
      </c>
      <c r="D777">
        <v>-8.0957203989233335</v>
      </c>
      <c r="E777">
        <v>-17.271328676462261</v>
      </c>
      <c r="F777">
        <v>-3.7389999999999999</v>
      </c>
      <c r="G777" s="2">
        <v>43466.369062500002</v>
      </c>
    </row>
    <row r="778" spans="1:7" x14ac:dyDescent="0.25">
      <c r="A778">
        <v>8</v>
      </c>
      <c r="B778">
        <v>51</v>
      </c>
      <c r="C778">
        <v>28</v>
      </c>
      <c r="D778">
        <v>-8.0938747078202002</v>
      </c>
      <c r="E778">
        <v>-17.161864510035539</v>
      </c>
      <c r="F778">
        <v>-3.7389999999999999</v>
      </c>
      <c r="G778" s="2">
        <v>43466.369074074071</v>
      </c>
    </row>
    <row r="779" spans="1:7" x14ac:dyDescent="0.25">
      <c r="A779">
        <v>8</v>
      </c>
      <c r="B779">
        <v>51</v>
      </c>
      <c r="C779">
        <v>29</v>
      </c>
      <c r="D779">
        <v>-8.0994117821828713</v>
      </c>
      <c r="E779">
        <v>-17.13032398761381</v>
      </c>
      <c r="F779">
        <v>-3.7389999999999999</v>
      </c>
      <c r="G779" s="2">
        <v>43466.369085648148</v>
      </c>
    </row>
    <row r="780" spans="1:7" x14ac:dyDescent="0.25">
      <c r="A780">
        <v>8</v>
      </c>
      <c r="B780">
        <v>51</v>
      </c>
      <c r="C780">
        <v>30</v>
      </c>
      <c r="D780">
        <v>-8.0791091758371039</v>
      </c>
      <c r="E780">
        <v>-17.043123719575409</v>
      </c>
      <c r="F780">
        <v>-3.7389999999999999</v>
      </c>
      <c r="G780" s="2">
        <v>43466.369097222218</v>
      </c>
    </row>
    <row r="781" spans="1:7" x14ac:dyDescent="0.25">
      <c r="A781">
        <v>8</v>
      </c>
      <c r="B781">
        <v>51</v>
      </c>
      <c r="C781">
        <v>31</v>
      </c>
      <c r="D781">
        <v>-8.0569608776866168</v>
      </c>
      <c r="E781">
        <v>-17.019004497088559</v>
      </c>
      <c r="F781">
        <v>-3.7389999999999999</v>
      </c>
      <c r="G781" s="2">
        <v>43466.369108796287</v>
      </c>
    </row>
    <row r="782" spans="1:7" x14ac:dyDescent="0.25">
      <c r="A782">
        <v>8</v>
      </c>
      <c r="B782">
        <v>51</v>
      </c>
      <c r="C782">
        <v>32</v>
      </c>
      <c r="D782">
        <v>-8.0163556649986312</v>
      </c>
      <c r="E782">
        <v>-17.057966318737041</v>
      </c>
      <c r="F782">
        <v>-3.7389999999999999</v>
      </c>
      <c r="G782" s="2">
        <v>43466.369120370371</v>
      </c>
    </row>
    <row r="783" spans="1:7" x14ac:dyDescent="0.25">
      <c r="A783">
        <v>8</v>
      </c>
      <c r="B783">
        <v>51</v>
      </c>
      <c r="C783">
        <v>33</v>
      </c>
      <c r="D783">
        <v>-8.0237384308125588</v>
      </c>
      <c r="E783">
        <v>-17.093217490772108</v>
      </c>
      <c r="F783">
        <v>-3.7389999999999999</v>
      </c>
      <c r="G783" s="2">
        <v>43466.369131944448</v>
      </c>
    </row>
    <row r="784" spans="1:7" x14ac:dyDescent="0.25">
      <c r="A784">
        <v>8</v>
      </c>
      <c r="B784">
        <v>51</v>
      </c>
      <c r="C784">
        <v>34</v>
      </c>
      <c r="D784">
        <v>-7.9849789095811641</v>
      </c>
      <c r="E784">
        <v>-17.0876515163521</v>
      </c>
      <c r="F784">
        <v>-3.7389999999999999</v>
      </c>
      <c r="G784" s="2">
        <v>43466.369143518517</v>
      </c>
    </row>
    <row r="785" spans="1:7" x14ac:dyDescent="0.25">
      <c r="A785">
        <v>8</v>
      </c>
      <c r="B785">
        <v>51</v>
      </c>
      <c r="C785">
        <v>35</v>
      </c>
      <c r="D785">
        <v>-7.9037684838605831</v>
      </c>
      <c r="E785">
        <v>-17.115481389160522</v>
      </c>
      <c r="F785">
        <v>-3.7389999999999999</v>
      </c>
      <c r="G785" s="2">
        <v>43466.369155092587</v>
      </c>
    </row>
    <row r="786" spans="1:7" x14ac:dyDescent="0.25">
      <c r="A786">
        <v>8</v>
      </c>
      <c r="B786">
        <v>51</v>
      </c>
      <c r="C786">
        <v>36</v>
      </c>
      <c r="D786">
        <v>-7.8244037496019043</v>
      </c>
      <c r="E786">
        <v>-17.21010295642574</v>
      </c>
      <c r="F786">
        <v>-3.7389999999999999</v>
      </c>
      <c r="G786" s="2">
        <v>43466.369166666656</v>
      </c>
    </row>
    <row r="787" spans="1:7" x14ac:dyDescent="0.25">
      <c r="A787">
        <v>8</v>
      </c>
      <c r="B787">
        <v>51</v>
      </c>
      <c r="C787">
        <v>37</v>
      </c>
      <c r="D787">
        <v>-7.7653416220406744</v>
      </c>
      <c r="E787">
        <v>-17.269473351655861</v>
      </c>
      <c r="F787">
        <v>-3.7389999999999999</v>
      </c>
      <c r="G787" s="2">
        <v>43466.36917824074</v>
      </c>
    </row>
    <row r="788" spans="1:7" x14ac:dyDescent="0.25">
      <c r="A788">
        <v>8</v>
      </c>
      <c r="B788">
        <v>51</v>
      </c>
      <c r="C788">
        <v>38</v>
      </c>
      <c r="D788">
        <v>-7.6416802918645583</v>
      </c>
      <c r="E788">
        <v>-17.37893751737457</v>
      </c>
      <c r="F788">
        <v>-3.7389999999999999</v>
      </c>
      <c r="G788" s="2">
        <v>43466.369189814817</v>
      </c>
    </row>
    <row r="789" spans="1:7" x14ac:dyDescent="0.25">
      <c r="A789">
        <v>8</v>
      </c>
      <c r="B789">
        <v>51</v>
      </c>
      <c r="C789">
        <v>39</v>
      </c>
      <c r="D789">
        <v>-7.6047664621021296</v>
      </c>
      <c r="E789">
        <v>-17.438307912604671</v>
      </c>
      <c r="F789">
        <v>-3.7389999999999999</v>
      </c>
      <c r="G789" s="2">
        <v>43466.369201388887</v>
      </c>
    </row>
    <row r="790" spans="1:7" x14ac:dyDescent="0.25">
      <c r="A790">
        <v>8</v>
      </c>
      <c r="B790">
        <v>51</v>
      </c>
      <c r="C790">
        <v>40</v>
      </c>
      <c r="D790">
        <v>-7.6158406108186032</v>
      </c>
      <c r="E790">
        <v>-17.577457275938311</v>
      </c>
      <c r="F790">
        <v>-3.7389999999999999</v>
      </c>
      <c r="G790" s="2">
        <v>43466.369212962964</v>
      </c>
    </row>
    <row r="791" spans="1:7" x14ac:dyDescent="0.25">
      <c r="A791">
        <v>8</v>
      </c>
      <c r="B791">
        <v>51</v>
      </c>
      <c r="C791">
        <v>41</v>
      </c>
      <c r="D791">
        <v>-7.6139949197172454</v>
      </c>
      <c r="E791">
        <v>-17.640538320781751</v>
      </c>
      <c r="F791">
        <v>-3.7389999999999999</v>
      </c>
      <c r="G791" s="2">
        <v>43466.36922453704</v>
      </c>
    </row>
    <row r="792" spans="1:7" x14ac:dyDescent="0.25">
      <c r="A792">
        <v>8</v>
      </c>
      <c r="B792">
        <v>51</v>
      </c>
      <c r="C792">
        <v>42</v>
      </c>
      <c r="D792">
        <v>-7.538321568391205</v>
      </c>
      <c r="E792">
        <v>-17.709185340045291</v>
      </c>
      <c r="F792">
        <v>-3.7389999999999999</v>
      </c>
      <c r="G792" s="2">
        <v>43466.36923611111</v>
      </c>
    </row>
    <row r="793" spans="1:7" x14ac:dyDescent="0.25">
      <c r="A793">
        <v>8</v>
      </c>
      <c r="B793">
        <v>51</v>
      </c>
      <c r="C793">
        <v>43</v>
      </c>
      <c r="D793">
        <v>-7.4035860895322463</v>
      </c>
      <c r="E793">
        <v>-17.750002487208651</v>
      </c>
      <c r="F793">
        <v>-3.7389999999999999</v>
      </c>
      <c r="G793" s="2">
        <v>43466.369247685187</v>
      </c>
    </row>
    <row r="794" spans="1:7" x14ac:dyDescent="0.25">
      <c r="A794">
        <v>8</v>
      </c>
      <c r="B794">
        <v>51</v>
      </c>
      <c r="C794">
        <v>44</v>
      </c>
      <c r="D794">
        <v>-7.4441913021919088</v>
      </c>
      <c r="E794">
        <v>-17.80009625698904</v>
      </c>
      <c r="F794">
        <v>-3.7389999999999999</v>
      </c>
      <c r="G794" s="2">
        <v>43466.369259259263</v>
      </c>
    </row>
    <row r="795" spans="1:7" x14ac:dyDescent="0.25">
      <c r="A795">
        <v>8</v>
      </c>
      <c r="B795">
        <v>51</v>
      </c>
      <c r="C795">
        <v>45</v>
      </c>
      <c r="D795">
        <v>-7.4718766746855927</v>
      </c>
      <c r="E795">
        <v>-17.818649505763961</v>
      </c>
      <c r="F795">
        <v>-3.7389999999999999</v>
      </c>
      <c r="G795" s="2">
        <v>43466.369270833333</v>
      </c>
    </row>
    <row r="796" spans="1:7" x14ac:dyDescent="0.25">
      <c r="A796">
        <v>8</v>
      </c>
      <c r="B796">
        <v>51</v>
      </c>
      <c r="C796">
        <v>46</v>
      </c>
      <c r="D796">
        <v>-7.5106361958957493</v>
      </c>
      <c r="E796">
        <v>-17.822360155377289</v>
      </c>
      <c r="F796">
        <v>-3.7389999999999999</v>
      </c>
      <c r="G796" s="2">
        <v>43466.36928240741</v>
      </c>
    </row>
    <row r="797" spans="1:7" x14ac:dyDescent="0.25">
      <c r="A797">
        <v>8</v>
      </c>
      <c r="B797">
        <v>51</v>
      </c>
      <c r="C797">
        <v>47</v>
      </c>
      <c r="D797">
        <v>-7.6416802918645583</v>
      </c>
      <c r="E797">
        <v>-17.980062767485769</v>
      </c>
      <c r="F797">
        <v>-3.7389999999999999</v>
      </c>
      <c r="G797" s="2">
        <v>43466.369293981479</v>
      </c>
    </row>
    <row r="798" spans="1:7" x14ac:dyDescent="0.25">
      <c r="A798">
        <v>8</v>
      </c>
      <c r="B798">
        <v>51</v>
      </c>
      <c r="C798">
        <v>48</v>
      </c>
      <c r="D798">
        <v>-7.9222253987479929</v>
      </c>
      <c r="E798">
        <v>-18.067263034815841</v>
      </c>
      <c r="F798">
        <v>-3.7389999999999999</v>
      </c>
      <c r="G798" s="2">
        <v>43466.369305555563</v>
      </c>
    </row>
    <row r="799" spans="1:7" x14ac:dyDescent="0.25">
      <c r="A799">
        <v>8</v>
      </c>
      <c r="B799">
        <v>51</v>
      </c>
      <c r="C799">
        <v>49</v>
      </c>
      <c r="D799">
        <v>-8.2562955593020639</v>
      </c>
      <c r="E799">
        <v>-18.293612666895719</v>
      </c>
      <c r="F799">
        <v>-3.7389999999999999</v>
      </c>
      <c r="G799" s="2">
        <v>43466.369317129633</v>
      </c>
    </row>
    <row r="800" spans="1:7" x14ac:dyDescent="0.25">
      <c r="A800">
        <v>8</v>
      </c>
      <c r="B800">
        <v>51</v>
      </c>
      <c r="C800">
        <v>50</v>
      </c>
      <c r="D800">
        <v>-8.3633456657700194</v>
      </c>
      <c r="E800">
        <v>-18.442038654262671</v>
      </c>
      <c r="F800">
        <v>-3.7389999999999999</v>
      </c>
      <c r="G800" s="2">
        <v>43466.369328703702</v>
      </c>
    </row>
    <row r="801" spans="1:7" x14ac:dyDescent="0.25">
      <c r="A801">
        <v>8</v>
      </c>
      <c r="B801">
        <v>51</v>
      </c>
      <c r="C801">
        <v>51</v>
      </c>
      <c r="D801">
        <v>-8.7823176351932588</v>
      </c>
      <c r="E801">
        <v>-18.67766490966774</v>
      </c>
      <c r="F801">
        <v>-3.7389999999999999</v>
      </c>
      <c r="G801" s="2">
        <v>43466.369340277779</v>
      </c>
    </row>
    <row r="802" spans="1:7" x14ac:dyDescent="0.25">
      <c r="A802">
        <v>8</v>
      </c>
      <c r="B802">
        <v>51</v>
      </c>
      <c r="C802">
        <v>52</v>
      </c>
      <c r="D802">
        <v>-8.9779609337102659</v>
      </c>
      <c r="E802">
        <v>-18.78341842577278</v>
      </c>
      <c r="F802">
        <v>-3.7389999999999999</v>
      </c>
      <c r="G802" s="2">
        <v>43466.369351851848</v>
      </c>
    </row>
    <row r="803" spans="1:7" x14ac:dyDescent="0.25">
      <c r="A803">
        <v>8</v>
      </c>
      <c r="B803">
        <v>51</v>
      </c>
      <c r="C803">
        <v>53</v>
      </c>
      <c r="D803">
        <v>-9.1090050295451235</v>
      </c>
      <c r="E803">
        <v>-18.878039993745901</v>
      </c>
      <c r="F803">
        <v>-3.7389999999999999</v>
      </c>
      <c r="G803" s="2">
        <v>43466.369363425933</v>
      </c>
    </row>
    <row r="804" spans="1:7" x14ac:dyDescent="0.25">
      <c r="A804">
        <v>8</v>
      </c>
      <c r="B804">
        <v>51</v>
      </c>
      <c r="C804">
        <v>54</v>
      </c>
      <c r="D804">
        <v>-9.2123637535542588</v>
      </c>
      <c r="E804">
        <v>-18.93741038826774</v>
      </c>
      <c r="F804">
        <v>-3.7389999999999999</v>
      </c>
      <c r="G804" s="2">
        <v>43466.369375000002</v>
      </c>
    </row>
    <row r="805" spans="1:7" x14ac:dyDescent="0.25">
      <c r="A805">
        <v>8</v>
      </c>
      <c r="B805">
        <v>51</v>
      </c>
      <c r="C805">
        <v>55</v>
      </c>
      <c r="D805">
        <v>-9.2732715730211179</v>
      </c>
      <c r="E805">
        <v>-18.957818961849291</v>
      </c>
      <c r="F805">
        <v>-3.7389999999999999</v>
      </c>
      <c r="G805" s="2">
        <v>43466.369386574072</v>
      </c>
    </row>
    <row r="806" spans="1:7" x14ac:dyDescent="0.25">
      <c r="A806">
        <v>8</v>
      </c>
      <c r="B806">
        <v>51</v>
      </c>
      <c r="C806">
        <v>56</v>
      </c>
      <c r="D806">
        <v>-9.3784759881546282</v>
      </c>
      <c r="E806">
        <v>-19.035742605146069</v>
      </c>
      <c r="F806">
        <v>-3.7389999999999999</v>
      </c>
      <c r="G806" s="2">
        <v>43466.369398148148</v>
      </c>
    </row>
    <row r="807" spans="1:7" x14ac:dyDescent="0.25">
      <c r="A807">
        <v>8</v>
      </c>
      <c r="B807">
        <v>51</v>
      </c>
      <c r="C807">
        <v>57</v>
      </c>
      <c r="D807">
        <v>-9.444920882003629</v>
      </c>
      <c r="E807">
        <v>-19.07099377718108</v>
      </c>
      <c r="F807">
        <v>-3.7389999999999999</v>
      </c>
      <c r="G807" s="2">
        <v>43466.369409722232</v>
      </c>
    </row>
    <row r="808" spans="1:7" x14ac:dyDescent="0.25">
      <c r="A808">
        <v>8</v>
      </c>
      <c r="B808">
        <v>51</v>
      </c>
      <c r="C808">
        <v>58</v>
      </c>
      <c r="D808">
        <v>-9.801139340976075</v>
      </c>
      <c r="E808">
        <v>-19.286211459712629</v>
      </c>
      <c r="F808">
        <v>-3.7389999999999999</v>
      </c>
      <c r="G808" s="2">
        <v>43466.369421296287</v>
      </c>
    </row>
    <row r="809" spans="1:7" x14ac:dyDescent="0.25">
      <c r="A809">
        <v>8</v>
      </c>
      <c r="B809">
        <v>51</v>
      </c>
      <c r="C809">
        <v>59</v>
      </c>
      <c r="D809">
        <v>-9.9949369482595376</v>
      </c>
      <c r="E809">
        <v>-19.40124160055916</v>
      </c>
      <c r="F809">
        <v>-3.7389999999999999</v>
      </c>
      <c r="G809" s="2">
        <v>43466.369432870371</v>
      </c>
    </row>
    <row r="810" spans="1:7" x14ac:dyDescent="0.25">
      <c r="A810">
        <v>8</v>
      </c>
      <c r="B810">
        <v>52</v>
      </c>
      <c r="C810">
        <v>0</v>
      </c>
      <c r="D810">
        <v>-10.140746576261581</v>
      </c>
      <c r="E810">
        <v>-19.47174394392102</v>
      </c>
      <c r="F810">
        <v>-3.7389999999999999</v>
      </c>
      <c r="G810" s="2">
        <v>43466.369444444441</v>
      </c>
    </row>
    <row r="811" spans="1:7" x14ac:dyDescent="0.25">
      <c r="A811">
        <v>8</v>
      </c>
      <c r="B811">
        <v>52</v>
      </c>
      <c r="C811">
        <v>1</v>
      </c>
      <c r="D811">
        <v>-10.60955221698279</v>
      </c>
      <c r="E811">
        <v>-19.419794848625219</v>
      </c>
      <c r="F811">
        <v>-3.7389999999999999</v>
      </c>
      <c r="G811" s="2">
        <v>43466.369456018518</v>
      </c>
    </row>
    <row r="812" spans="1:7" x14ac:dyDescent="0.25">
      <c r="A812">
        <v>8</v>
      </c>
      <c r="B812">
        <v>52</v>
      </c>
      <c r="C812">
        <v>2</v>
      </c>
      <c r="D812">
        <v>-10.96207929350587</v>
      </c>
      <c r="E812">
        <v>-19.404952249463189</v>
      </c>
      <c r="F812">
        <v>-3.7389999999999999</v>
      </c>
      <c r="G812" s="2">
        <v>43466.369467592587</v>
      </c>
    </row>
    <row r="813" spans="1:7" x14ac:dyDescent="0.25">
      <c r="A813">
        <v>8</v>
      </c>
      <c r="B813">
        <v>52</v>
      </c>
      <c r="C813">
        <v>3</v>
      </c>
      <c r="D813">
        <v>-11.237087327062209</v>
      </c>
      <c r="E813">
        <v>-19.50513979185612</v>
      </c>
      <c r="F813">
        <v>-3.7389999999999999</v>
      </c>
      <c r="G813" s="2">
        <v>43466.369479166657</v>
      </c>
    </row>
    <row r="814" spans="1:7" x14ac:dyDescent="0.25">
      <c r="A814">
        <v>8</v>
      </c>
      <c r="B814">
        <v>52</v>
      </c>
      <c r="C814">
        <v>4</v>
      </c>
      <c r="D814">
        <v>-11.294303763395209</v>
      </c>
      <c r="E814">
        <v>-19.577497460024759</v>
      </c>
      <c r="F814">
        <v>-3.7389999999999999</v>
      </c>
      <c r="G814" s="2">
        <v>43466.369490740741</v>
      </c>
    </row>
    <row r="815" spans="1:7" x14ac:dyDescent="0.25">
      <c r="A815">
        <v>8</v>
      </c>
      <c r="B815">
        <v>52</v>
      </c>
      <c r="C815">
        <v>5</v>
      </c>
      <c r="D815">
        <v>-11.475181530428319</v>
      </c>
      <c r="E815">
        <v>-19.67582967761113</v>
      </c>
      <c r="F815">
        <v>-3.7389999999999999</v>
      </c>
      <c r="G815" s="2">
        <v>43466.369502314818</v>
      </c>
    </row>
    <row r="816" spans="1:7" x14ac:dyDescent="0.25">
      <c r="A816">
        <v>8</v>
      </c>
      <c r="B816">
        <v>52</v>
      </c>
      <c r="C816">
        <v>6</v>
      </c>
      <c r="D816">
        <v>-11.748343872332169</v>
      </c>
      <c r="E816">
        <v>-19.70180422490429</v>
      </c>
      <c r="F816">
        <v>-3.7389999999999999</v>
      </c>
      <c r="G816" s="2">
        <v>43466.369513888887</v>
      </c>
    </row>
    <row r="817" spans="1:7" x14ac:dyDescent="0.25">
      <c r="A817">
        <v>8</v>
      </c>
      <c r="B817">
        <v>52</v>
      </c>
      <c r="C817">
        <v>7</v>
      </c>
      <c r="D817">
        <v>-11.97905531034047</v>
      </c>
      <c r="E817">
        <v>-19.77787254339415</v>
      </c>
      <c r="F817">
        <v>-3.7389999999999999</v>
      </c>
      <c r="G817" s="2">
        <v>43466.369525462957</v>
      </c>
    </row>
    <row r="818" spans="1:7" x14ac:dyDescent="0.25">
      <c r="A818">
        <v>8</v>
      </c>
      <c r="B818">
        <v>52</v>
      </c>
      <c r="C818">
        <v>8</v>
      </c>
      <c r="D818">
        <v>-12.060265736434561</v>
      </c>
      <c r="E818">
        <v>-19.81683436575058</v>
      </c>
      <c r="F818">
        <v>-3.7389999999999999</v>
      </c>
      <c r="G818" s="2">
        <v>43466.369537037041</v>
      </c>
    </row>
    <row r="819" spans="1:7" x14ac:dyDescent="0.25">
      <c r="A819">
        <v>8</v>
      </c>
      <c r="B819">
        <v>52</v>
      </c>
      <c r="C819">
        <v>9</v>
      </c>
      <c r="D819">
        <v>-12.08425972614784</v>
      </c>
      <c r="E819">
        <v>-19.811268391330501</v>
      </c>
      <c r="F819">
        <v>-3.7389999999999999</v>
      </c>
      <c r="G819" s="2">
        <v>43466.36954861111</v>
      </c>
    </row>
    <row r="820" spans="1:7" x14ac:dyDescent="0.25">
      <c r="A820">
        <v>8</v>
      </c>
      <c r="B820">
        <v>52</v>
      </c>
      <c r="C820">
        <v>10</v>
      </c>
      <c r="D820">
        <v>-12.08979680018183</v>
      </c>
      <c r="E820">
        <v>-19.794570468070361</v>
      </c>
      <c r="F820">
        <v>-3.7389999999999999</v>
      </c>
      <c r="G820" s="2">
        <v>43466.369560185187</v>
      </c>
    </row>
    <row r="821" spans="1:7" x14ac:dyDescent="0.25">
      <c r="A821">
        <v>8</v>
      </c>
      <c r="B821">
        <v>52</v>
      </c>
      <c r="C821">
        <v>11</v>
      </c>
      <c r="D821">
        <v>-12.093488183459071</v>
      </c>
      <c r="E821">
        <v>-19.727778773613569</v>
      </c>
      <c r="F821">
        <v>-3.7389999999999999</v>
      </c>
      <c r="G821" s="2">
        <v>43466.369571759264</v>
      </c>
    </row>
    <row r="822" spans="1:7" x14ac:dyDescent="0.25">
      <c r="A822">
        <v>8</v>
      </c>
      <c r="B822">
        <v>52</v>
      </c>
      <c r="C822">
        <v>12</v>
      </c>
      <c r="D822">
        <v>-12.095333874569279</v>
      </c>
      <c r="E822">
        <v>-19.707370200031949</v>
      </c>
      <c r="F822">
        <v>-3.7389999999999999</v>
      </c>
      <c r="G822" s="2">
        <v>43466.369583333333</v>
      </c>
    </row>
    <row r="823" spans="1:7" x14ac:dyDescent="0.25">
      <c r="A823">
        <v>8</v>
      </c>
      <c r="B823">
        <v>52</v>
      </c>
      <c r="C823">
        <v>13</v>
      </c>
      <c r="D823">
        <v>-12.10456233223397</v>
      </c>
      <c r="E823">
        <v>-19.683250976836948</v>
      </c>
      <c r="F823">
        <v>-3.7389999999999999</v>
      </c>
      <c r="G823" s="2">
        <v>43466.36959490741</v>
      </c>
    </row>
    <row r="824" spans="1:7" x14ac:dyDescent="0.25">
      <c r="A824">
        <v>8</v>
      </c>
      <c r="B824">
        <v>52</v>
      </c>
      <c r="C824">
        <v>14</v>
      </c>
      <c r="D824">
        <v>-12.11009940661965</v>
      </c>
      <c r="E824">
        <v>-19.64243383038183</v>
      </c>
      <c r="F824">
        <v>-3.7389999999999999</v>
      </c>
      <c r="G824" s="2">
        <v>43466.369606481479</v>
      </c>
    </row>
    <row r="825" spans="1:7" x14ac:dyDescent="0.25">
      <c r="A825">
        <v>8</v>
      </c>
      <c r="B825">
        <v>52</v>
      </c>
      <c r="C825">
        <v>15</v>
      </c>
      <c r="D825">
        <v>-12.11009940661965</v>
      </c>
      <c r="E825">
        <v>-19.61831460718685</v>
      </c>
      <c r="F825">
        <v>-3.7389999999999999</v>
      </c>
      <c r="G825" s="2">
        <v>43466.369618055563</v>
      </c>
    </row>
    <row r="826" spans="1:7" x14ac:dyDescent="0.25">
      <c r="A826">
        <v>8</v>
      </c>
      <c r="B826">
        <v>52</v>
      </c>
      <c r="C826">
        <v>16</v>
      </c>
      <c r="D826">
        <v>-12.09717956638463</v>
      </c>
      <c r="E826">
        <v>-19.61274863276682</v>
      </c>
      <c r="F826">
        <v>-3.7389999999999999</v>
      </c>
      <c r="G826" s="2">
        <v>43466.369629629633</v>
      </c>
    </row>
    <row r="827" spans="1:7" x14ac:dyDescent="0.25">
      <c r="A827">
        <v>8</v>
      </c>
      <c r="B827">
        <v>52</v>
      </c>
      <c r="C827">
        <v>17</v>
      </c>
      <c r="D827">
        <v>-12.0916424916455</v>
      </c>
      <c r="E827">
        <v>-19.60532733283198</v>
      </c>
      <c r="F827">
        <v>-3.7389999999999999</v>
      </c>
      <c r="G827" s="2">
        <v>43466.369641203702</v>
      </c>
    </row>
    <row r="828" spans="1:7" x14ac:dyDescent="0.25">
      <c r="A828">
        <v>8</v>
      </c>
      <c r="B828">
        <v>52</v>
      </c>
      <c r="C828">
        <v>18</v>
      </c>
      <c r="D828">
        <v>-12.076876959595131</v>
      </c>
      <c r="E828">
        <v>-19.592340059185229</v>
      </c>
      <c r="F828">
        <v>-3.7389999999999999</v>
      </c>
      <c r="G828" s="2">
        <v>43466.369652777779</v>
      </c>
    </row>
    <row r="829" spans="1:7" x14ac:dyDescent="0.25">
      <c r="A829">
        <v>8</v>
      </c>
      <c r="B829">
        <v>52</v>
      </c>
      <c r="C829">
        <v>19</v>
      </c>
      <c r="D829">
        <v>-12.060265736434561</v>
      </c>
      <c r="E829">
        <v>-19.59048473437857</v>
      </c>
      <c r="F829">
        <v>-3.7389999999999999</v>
      </c>
      <c r="G829" s="2">
        <v>43466.369664351849</v>
      </c>
    </row>
    <row r="830" spans="1:7" x14ac:dyDescent="0.25">
      <c r="A830">
        <v>8</v>
      </c>
      <c r="B830">
        <v>52</v>
      </c>
      <c r="C830">
        <v>20</v>
      </c>
      <c r="D830">
        <v>-12.04550020438419</v>
      </c>
      <c r="E830">
        <v>-19.58120811034518</v>
      </c>
      <c r="F830">
        <v>-3.7389999999999999</v>
      </c>
      <c r="G830" s="2">
        <v>43466.369675925933</v>
      </c>
    </row>
    <row r="831" spans="1:7" x14ac:dyDescent="0.25">
      <c r="A831">
        <v>8</v>
      </c>
      <c r="B831">
        <v>52</v>
      </c>
      <c r="C831">
        <v>21</v>
      </c>
      <c r="D831">
        <v>-12.028888980522019</v>
      </c>
      <c r="E831">
        <v>-19.558944211956909</v>
      </c>
      <c r="F831">
        <v>-3.7389999999999999</v>
      </c>
      <c r="G831" s="2">
        <v>43466.369687500002</v>
      </c>
    </row>
    <row r="832" spans="1:7" x14ac:dyDescent="0.25">
      <c r="A832">
        <v>8</v>
      </c>
      <c r="B832">
        <v>52</v>
      </c>
      <c r="C832">
        <v>22</v>
      </c>
      <c r="D832">
        <v>-12.010432065547869</v>
      </c>
      <c r="E832">
        <v>-19.570076160797029</v>
      </c>
      <c r="F832">
        <v>-3.7389999999999999</v>
      </c>
      <c r="G832" s="2">
        <v>43466.369699074072</v>
      </c>
    </row>
    <row r="833" spans="1:7" x14ac:dyDescent="0.25">
      <c r="A833">
        <v>8</v>
      </c>
      <c r="B833">
        <v>52</v>
      </c>
      <c r="C833">
        <v>23</v>
      </c>
      <c r="D833">
        <v>-11.971672544139439</v>
      </c>
      <c r="E833">
        <v>-19.564510187085151</v>
      </c>
      <c r="F833">
        <v>-3.7389999999999999</v>
      </c>
      <c r="G833" s="2">
        <v>43466.369710648149</v>
      </c>
    </row>
    <row r="834" spans="1:7" x14ac:dyDescent="0.25">
      <c r="A834">
        <v>8</v>
      </c>
      <c r="B834">
        <v>52</v>
      </c>
      <c r="C834">
        <v>24</v>
      </c>
      <c r="D834">
        <v>-11.945832863319501</v>
      </c>
      <c r="E834">
        <v>-19.581208110345329</v>
      </c>
      <c r="F834">
        <v>-3.7389999999999999</v>
      </c>
      <c r="G834" s="2">
        <v>43466.369722222233</v>
      </c>
    </row>
    <row r="835" spans="1:7" x14ac:dyDescent="0.25">
      <c r="A835">
        <v>8</v>
      </c>
      <c r="B835">
        <v>52</v>
      </c>
      <c r="C835">
        <v>25</v>
      </c>
      <c r="D835">
        <v>-11.927375947995429</v>
      </c>
      <c r="E835">
        <v>-19.588629409572089</v>
      </c>
      <c r="F835">
        <v>-3.7389999999999999</v>
      </c>
      <c r="G835" s="2">
        <v>43466.369733796288</v>
      </c>
    </row>
    <row r="836" spans="1:7" x14ac:dyDescent="0.25">
      <c r="A836">
        <v>8</v>
      </c>
      <c r="B836">
        <v>52</v>
      </c>
      <c r="C836">
        <v>26</v>
      </c>
      <c r="D836">
        <v>-11.908919033024819</v>
      </c>
      <c r="E836">
        <v>-19.573786811118659</v>
      </c>
      <c r="F836">
        <v>-3.7389999999999999</v>
      </c>
      <c r="G836" s="2">
        <v>43466.369745370372</v>
      </c>
    </row>
    <row r="837" spans="1:7" x14ac:dyDescent="0.25">
      <c r="A837">
        <v>8</v>
      </c>
      <c r="B837">
        <v>52</v>
      </c>
      <c r="C837">
        <v>27</v>
      </c>
      <c r="D837">
        <v>-11.87015951162171</v>
      </c>
      <c r="E837">
        <v>-19.55708888715046</v>
      </c>
      <c r="F837">
        <v>-3.7389999999999999</v>
      </c>
      <c r="G837" s="2">
        <v>43466.369756944441</v>
      </c>
    </row>
    <row r="838" spans="1:7" x14ac:dyDescent="0.25">
      <c r="A838">
        <v>8</v>
      </c>
      <c r="B838">
        <v>52</v>
      </c>
      <c r="C838">
        <v>28</v>
      </c>
      <c r="D838">
        <v>-11.7981775432047</v>
      </c>
      <c r="E838">
        <v>-19.53296966395558</v>
      </c>
      <c r="F838">
        <v>-3.7389999999999999</v>
      </c>
      <c r="G838" s="2">
        <v>43466.369768518518</v>
      </c>
    </row>
    <row r="839" spans="1:7" x14ac:dyDescent="0.25">
      <c r="A839">
        <v>8</v>
      </c>
      <c r="B839">
        <v>52</v>
      </c>
      <c r="C839">
        <v>29</v>
      </c>
      <c r="D839">
        <v>-11.748343872332169</v>
      </c>
      <c r="E839">
        <v>-19.386399001395301</v>
      </c>
      <c r="F839">
        <v>-3.7389999999999999</v>
      </c>
      <c r="G839" s="2">
        <v>43466.369780092587</v>
      </c>
    </row>
    <row r="840" spans="1:7" x14ac:dyDescent="0.25">
      <c r="A840">
        <v>8</v>
      </c>
      <c r="B840">
        <v>52</v>
      </c>
      <c r="C840">
        <v>30</v>
      </c>
      <c r="D840">
        <v>-11.56562041413399</v>
      </c>
      <c r="E840">
        <v>-18.93741038826489</v>
      </c>
      <c r="F840">
        <v>-3.7389999999999999</v>
      </c>
      <c r="G840" s="2">
        <v>43466.369791666657</v>
      </c>
    </row>
    <row r="841" spans="1:7" x14ac:dyDescent="0.25">
      <c r="A841">
        <v>8</v>
      </c>
      <c r="B841">
        <v>52</v>
      </c>
      <c r="C841">
        <v>31</v>
      </c>
      <c r="D841">
        <v>-11.49732982831387</v>
      </c>
      <c r="E841">
        <v>-18.807537648964772</v>
      </c>
      <c r="F841">
        <v>-3.7389999999999999</v>
      </c>
      <c r="G841" s="2">
        <v>43466.369803240741</v>
      </c>
    </row>
    <row r="842" spans="1:7" x14ac:dyDescent="0.25">
      <c r="A842">
        <v>8</v>
      </c>
      <c r="B842">
        <v>52</v>
      </c>
      <c r="C842">
        <v>32</v>
      </c>
      <c r="D842">
        <v>-11.4124280193491</v>
      </c>
      <c r="E842">
        <v>-18.636847763209559</v>
      </c>
      <c r="F842">
        <v>-3.7389999999999999</v>
      </c>
      <c r="G842" s="2">
        <v>43466.369814814818</v>
      </c>
    </row>
    <row r="843" spans="1:7" x14ac:dyDescent="0.25">
      <c r="A843">
        <v>8</v>
      </c>
      <c r="B843">
        <v>52</v>
      </c>
      <c r="C843">
        <v>33</v>
      </c>
      <c r="D843">
        <v>-11.213093337371941</v>
      </c>
      <c r="E843">
        <v>-18.315876564572658</v>
      </c>
      <c r="F843">
        <v>-3.7389999999999999</v>
      </c>
      <c r="G843" s="2">
        <v>43466.369826388887</v>
      </c>
    </row>
    <row r="844" spans="1:7" x14ac:dyDescent="0.25">
      <c r="A844">
        <v>8</v>
      </c>
      <c r="B844">
        <v>52</v>
      </c>
      <c r="C844">
        <v>34</v>
      </c>
      <c r="D844">
        <v>-11.154031209230659</v>
      </c>
      <c r="E844">
        <v>-18.158173953172291</v>
      </c>
      <c r="F844">
        <v>-3.7389999999999999</v>
      </c>
      <c r="G844" s="2">
        <v>43466.369837962957</v>
      </c>
    </row>
    <row r="845" spans="1:7" x14ac:dyDescent="0.25">
      <c r="A845">
        <v>8</v>
      </c>
      <c r="B845">
        <v>52</v>
      </c>
      <c r="C845">
        <v>35</v>
      </c>
      <c r="D845">
        <v>-11.13926567719623</v>
      </c>
      <c r="E845">
        <v>-17.91883704815351</v>
      </c>
      <c r="F845">
        <v>-3.7389999999999999</v>
      </c>
      <c r="G845" s="2">
        <v>43466.369849537034</v>
      </c>
    </row>
    <row r="846" spans="1:7" x14ac:dyDescent="0.25">
      <c r="A846">
        <v>8</v>
      </c>
      <c r="B846">
        <v>52</v>
      </c>
      <c r="C846">
        <v>36</v>
      </c>
      <c r="D846">
        <v>-11.10973461312736</v>
      </c>
      <c r="E846">
        <v>-17.596010524709701</v>
      </c>
      <c r="F846">
        <v>-3.7389999999999999</v>
      </c>
      <c r="G846" s="2">
        <v>43466.36986111111</v>
      </c>
    </row>
    <row r="847" spans="1:7" x14ac:dyDescent="0.25">
      <c r="A847">
        <v>8</v>
      </c>
      <c r="B847">
        <v>52</v>
      </c>
      <c r="C847">
        <v>37</v>
      </c>
      <c r="D847">
        <v>-11.12450014516179</v>
      </c>
      <c r="E847">
        <v>-17.330699070981101</v>
      </c>
      <c r="F847">
        <v>-3.7389999999999999</v>
      </c>
      <c r="G847" s="2">
        <v>43466.369872685187</v>
      </c>
    </row>
    <row r="848" spans="1:7" x14ac:dyDescent="0.25">
      <c r="A848">
        <v>8</v>
      </c>
      <c r="B848">
        <v>52</v>
      </c>
      <c r="C848">
        <v>38</v>
      </c>
      <c r="D848">
        <v>-10.99161035721597</v>
      </c>
      <c r="E848">
        <v>-17.1525878859992</v>
      </c>
      <c r="F848">
        <v>-3.7389999999999999</v>
      </c>
      <c r="G848" s="2">
        <v>43466.369884259257</v>
      </c>
    </row>
    <row r="849" spans="1:7" x14ac:dyDescent="0.25">
      <c r="A849">
        <v>8</v>
      </c>
      <c r="B849">
        <v>52</v>
      </c>
      <c r="C849">
        <v>39</v>
      </c>
      <c r="D849">
        <v>-10.96207929350587</v>
      </c>
      <c r="E849">
        <v>-17.080230217122391</v>
      </c>
      <c r="F849">
        <v>-3.7389999999999999</v>
      </c>
      <c r="G849" s="2">
        <v>43466.369895833333</v>
      </c>
    </row>
    <row r="850" spans="1:7" x14ac:dyDescent="0.25">
      <c r="A850">
        <v>8</v>
      </c>
      <c r="B850">
        <v>52</v>
      </c>
      <c r="C850">
        <v>40</v>
      </c>
      <c r="D850">
        <v>-10.92885684617038</v>
      </c>
      <c r="E850">
        <v>-16.942936178595492</v>
      </c>
      <c r="F850">
        <v>-3.7389999999999999</v>
      </c>
      <c r="G850" s="2">
        <v>43466.36990740741</v>
      </c>
    </row>
    <row r="851" spans="1:7" x14ac:dyDescent="0.25">
      <c r="A851">
        <v>8</v>
      </c>
      <c r="B851">
        <v>52</v>
      </c>
      <c r="C851">
        <v>41</v>
      </c>
      <c r="D851">
        <v>-10.875331793132309</v>
      </c>
      <c r="E851">
        <v>-16.933659554562141</v>
      </c>
      <c r="F851">
        <v>-3.7389999999999999</v>
      </c>
      <c r="G851" s="2">
        <v>43466.36991898148</v>
      </c>
    </row>
    <row r="852" spans="1:7" x14ac:dyDescent="0.25">
      <c r="A852">
        <v>8</v>
      </c>
      <c r="B852">
        <v>52</v>
      </c>
      <c r="C852">
        <v>42</v>
      </c>
      <c r="D852">
        <v>-10.83103519669149</v>
      </c>
      <c r="E852">
        <v>-16.7778122665522</v>
      </c>
      <c r="F852">
        <v>-3.7389999999999999</v>
      </c>
      <c r="G852" s="2">
        <v>43466.369930555556</v>
      </c>
    </row>
    <row r="853" spans="1:7" x14ac:dyDescent="0.25">
      <c r="A853">
        <v>8</v>
      </c>
      <c r="B853">
        <v>52</v>
      </c>
      <c r="C853">
        <v>43</v>
      </c>
      <c r="D853">
        <v>-10.698145408789919</v>
      </c>
      <c r="E853">
        <v>-16.69061199922206</v>
      </c>
      <c r="F853">
        <v>-3.7389999999999999</v>
      </c>
      <c r="G853" s="2">
        <v>43466.369942129633</v>
      </c>
    </row>
    <row r="854" spans="1:7" x14ac:dyDescent="0.25">
      <c r="A854">
        <v>8</v>
      </c>
      <c r="B854">
        <v>52</v>
      </c>
      <c r="C854">
        <v>44</v>
      </c>
      <c r="D854">
        <v>-10.508039184620831</v>
      </c>
      <c r="E854">
        <v>-16.512500814240202</v>
      </c>
      <c r="F854">
        <v>-3.7389999999999999</v>
      </c>
      <c r="G854" s="2">
        <v>43466.369953703703</v>
      </c>
    </row>
    <row r="855" spans="1:7" x14ac:dyDescent="0.25">
      <c r="A855">
        <v>8</v>
      </c>
      <c r="B855">
        <v>52</v>
      </c>
      <c r="C855">
        <v>45</v>
      </c>
      <c r="D855">
        <v>-10.437902907773699</v>
      </c>
      <c r="E855">
        <v>-16.421589895880381</v>
      </c>
      <c r="F855">
        <v>-3.7389999999999999</v>
      </c>
      <c r="G855" s="2">
        <v>43466.36996527778</v>
      </c>
    </row>
    <row r="856" spans="1:7" x14ac:dyDescent="0.25">
      <c r="A856">
        <v>8</v>
      </c>
      <c r="B856">
        <v>52</v>
      </c>
      <c r="C856">
        <v>46</v>
      </c>
      <c r="D856">
        <v>-10.391760619895759</v>
      </c>
      <c r="E856">
        <v>-16.386338724553472</v>
      </c>
      <c r="F856">
        <v>-3.7389999999999999</v>
      </c>
      <c r="G856" s="2">
        <v>43466.369976851849</v>
      </c>
    </row>
    <row r="857" spans="1:7" x14ac:dyDescent="0.25">
      <c r="A857">
        <v>8</v>
      </c>
      <c r="B857">
        <v>52</v>
      </c>
      <c r="C857">
        <v>47</v>
      </c>
      <c r="D857">
        <v>-10.364075247663489</v>
      </c>
      <c r="E857">
        <v>-16.36221950135851</v>
      </c>
      <c r="F857">
        <v>-3.7389999999999999</v>
      </c>
      <c r="G857" s="2">
        <v>43466.369988425933</v>
      </c>
    </row>
    <row r="858" spans="1:7" x14ac:dyDescent="0.25">
      <c r="A858">
        <v>8</v>
      </c>
      <c r="B858">
        <v>52</v>
      </c>
      <c r="C858">
        <v>48</v>
      </c>
      <c r="D858">
        <v>-10.13705519334666</v>
      </c>
      <c r="E858">
        <v>-16.273163908513649</v>
      </c>
      <c r="F858">
        <v>-3.7389999999999999</v>
      </c>
      <c r="G858" s="2">
        <v>43466.37</v>
      </c>
    </row>
    <row r="859" spans="1:7" x14ac:dyDescent="0.25">
      <c r="A859">
        <v>8</v>
      </c>
      <c r="B859">
        <v>52</v>
      </c>
      <c r="C859">
        <v>49</v>
      </c>
      <c r="D859">
        <v>-10.039233544306191</v>
      </c>
      <c r="E859">
        <v>-16.271308583707071</v>
      </c>
      <c r="F859">
        <v>-3.7389999999999999</v>
      </c>
      <c r="G859" s="2">
        <v>43466.370011574072</v>
      </c>
    </row>
    <row r="860" spans="1:7" x14ac:dyDescent="0.25">
      <c r="A860">
        <v>8</v>
      </c>
      <c r="B860">
        <v>52</v>
      </c>
      <c r="C860">
        <v>50</v>
      </c>
      <c r="D860">
        <v>-9.9598688095046466</v>
      </c>
      <c r="E860">
        <v>-16.2991384565155</v>
      </c>
      <c r="F860">
        <v>-3.7389999999999999</v>
      </c>
      <c r="G860" s="2">
        <v>43466.370023148149</v>
      </c>
    </row>
    <row r="861" spans="1:7" x14ac:dyDescent="0.25">
      <c r="A861">
        <v>8</v>
      </c>
      <c r="B861">
        <v>52</v>
      </c>
      <c r="C861">
        <v>51</v>
      </c>
      <c r="D861">
        <v>-9.8860411497850595</v>
      </c>
      <c r="E861">
        <v>-16.26574260928718</v>
      </c>
      <c r="F861">
        <v>-3.7389999999999999</v>
      </c>
      <c r="G861" s="2">
        <v>43466.370034722233</v>
      </c>
    </row>
    <row r="862" spans="1:7" x14ac:dyDescent="0.25">
      <c r="A862">
        <v>8</v>
      </c>
      <c r="B862">
        <v>52</v>
      </c>
      <c r="C862">
        <v>52</v>
      </c>
      <c r="D862">
        <v>-9.7310030638339047</v>
      </c>
      <c r="E862">
        <v>-16.347376902197581</v>
      </c>
      <c r="F862">
        <v>-3.7389999999999999</v>
      </c>
      <c r="G862" s="2">
        <v>43466.370046296302</v>
      </c>
    </row>
    <row r="863" spans="1:7" x14ac:dyDescent="0.25">
      <c r="A863">
        <v>8</v>
      </c>
      <c r="B863">
        <v>52</v>
      </c>
      <c r="C863">
        <v>53</v>
      </c>
      <c r="D863">
        <v>-9.6313357230276448</v>
      </c>
      <c r="E863">
        <v>-16.464262367851131</v>
      </c>
      <c r="F863">
        <v>-3.7389999999999999</v>
      </c>
      <c r="G863" s="2">
        <v>43466.370057870372</v>
      </c>
    </row>
    <row r="864" spans="1:7" x14ac:dyDescent="0.25">
      <c r="A864">
        <v>8</v>
      </c>
      <c r="B864">
        <v>52</v>
      </c>
      <c r="C864">
        <v>54</v>
      </c>
      <c r="D864">
        <v>-9.688552159257986</v>
      </c>
      <c r="E864">
        <v>-16.441998469462771</v>
      </c>
      <c r="F864">
        <v>-3.7389999999999999</v>
      </c>
      <c r="G864" s="2">
        <v>43466.370069444441</v>
      </c>
    </row>
    <row r="865" spans="1:7" x14ac:dyDescent="0.25">
      <c r="A865">
        <v>8</v>
      </c>
      <c r="B865">
        <v>52</v>
      </c>
      <c r="C865">
        <v>55</v>
      </c>
      <c r="D865">
        <v>-9.5076743925913139</v>
      </c>
      <c r="E865">
        <v>-16.508790163919741</v>
      </c>
      <c r="F865">
        <v>-3.7389999999999999</v>
      </c>
      <c r="G865" s="2">
        <v>43466.370081018518</v>
      </c>
    </row>
    <row r="866" spans="1:7" x14ac:dyDescent="0.25">
      <c r="A866">
        <v>8</v>
      </c>
      <c r="B866">
        <v>52</v>
      </c>
      <c r="C866">
        <v>56</v>
      </c>
      <c r="D866">
        <v>-9.3194138601354908</v>
      </c>
      <c r="E866">
        <v>-16.532909387114898</v>
      </c>
      <c r="F866">
        <v>-3.7389999999999999</v>
      </c>
      <c r="G866" s="2">
        <v>43466.370092592602</v>
      </c>
    </row>
    <row r="867" spans="1:7" x14ac:dyDescent="0.25">
      <c r="A867">
        <v>8</v>
      </c>
      <c r="B867">
        <v>52</v>
      </c>
      <c r="C867">
        <v>57</v>
      </c>
      <c r="D867">
        <v>-9.2806543388474498</v>
      </c>
      <c r="E867">
        <v>-16.53105406230825</v>
      </c>
      <c r="F867">
        <v>-3.7389999999999999</v>
      </c>
      <c r="G867" s="2">
        <v>43466.370104166657</v>
      </c>
    </row>
    <row r="868" spans="1:7" x14ac:dyDescent="0.25">
      <c r="A868">
        <v>8</v>
      </c>
      <c r="B868">
        <v>52</v>
      </c>
      <c r="C868">
        <v>58</v>
      </c>
      <c r="D868">
        <v>-9.2603517321216717</v>
      </c>
      <c r="E868">
        <v>-16.568160559150041</v>
      </c>
      <c r="F868">
        <v>-3.7389999999999999</v>
      </c>
      <c r="G868" s="2">
        <v>43466.370115740741</v>
      </c>
    </row>
    <row r="869" spans="1:7" x14ac:dyDescent="0.25">
      <c r="A869">
        <v>8</v>
      </c>
      <c r="B869">
        <v>52</v>
      </c>
      <c r="C869">
        <v>59</v>
      </c>
      <c r="D869">
        <v>-9.230820668468219</v>
      </c>
      <c r="E869">
        <v>-16.59970108157178</v>
      </c>
      <c r="F869">
        <v>-3.7389999999999999</v>
      </c>
      <c r="G869" s="2">
        <v>43466.370127314818</v>
      </c>
    </row>
    <row r="870" spans="1:7" x14ac:dyDescent="0.25">
      <c r="A870">
        <v>8</v>
      </c>
      <c r="B870">
        <v>53</v>
      </c>
      <c r="C870">
        <v>0</v>
      </c>
      <c r="D870">
        <v>-9.1846783810056962</v>
      </c>
      <c r="E870">
        <v>-16.62567562957349</v>
      </c>
      <c r="F870">
        <v>-3.7389999999999999</v>
      </c>
      <c r="G870" s="2">
        <v>43466.370138888888</v>
      </c>
    </row>
    <row r="871" spans="1:7" x14ac:dyDescent="0.25">
      <c r="A871">
        <v>8</v>
      </c>
      <c r="B871">
        <v>53</v>
      </c>
      <c r="C871">
        <v>1</v>
      </c>
      <c r="D871">
        <v>-9.1772956151811425</v>
      </c>
      <c r="E871">
        <v>-16.584858482410262</v>
      </c>
      <c r="F871">
        <v>-3.7389999999999999</v>
      </c>
      <c r="G871" s="2">
        <v>43466.370150462957</v>
      </c>
    </row>
    <row r="872" spans="1:7" x14ac:dyDescent="0.25">
      <c r="A872">
        <v>8</v>
      </c>
      <c r="B872">
        <v>53</v>
      </c>
      <c r="C872">
        <v>2</v>
      </c>
      <c r="D872">
        <v>-9.2031352959196564</v>
      </c>
      <c r="E872">
        <v>-16.63495225360689</v>
      </c>
      <c r="F872">
        <v>-3.7389999999999999</v>
      </c>
      <c r="G872" s="2">
        <v>43466.370162037027</v>
      </c>
    </row>
    <row r="873" spans="1:7" x14ac:dyDescent="0.25">
      <c r="A873">
        <v>8</v>
      </c>
      <c r="B873">
        <v>53</v>
      </c>
      <c r="C873">
        <v>3</v>
      </c>
      <c r="D873">
        <v>-9.2012896044630725</v>
      </c>
      <c r="E873">
        <v>-16.72215252164531</v>
      </c>
      <c r="F873">
        <v>-3.7389999999999999</v>
      </c>
      <c r="G873" s="2">
        <v>43466.370173611111</v>
      </c>
    </row>
    <row r="874" spans="1:7" x14ac:dyDescent="0.25">
      <c r="A874">
        <v>8</v>
      </c>
      <c r="B874">
        <v>53</v>
      </c>
      <c r="C874">
        <v>4</v>
      </c>
      <c r="D874">
        <v>-9.2049809873762403</v>
      </c>
      <c r="E874">
        <v>-16.794510190522139</v>
      </c>
      <c r="F874">
        <v>-3.7389999999999999</v>
      </c>
      <c r="G874" s="2">
        <v>43466.370185185187</v>
      </c>
    </row>
    <row r="875" spans="1:7" x14ac:dyDescent="0.25">
      <c r="A875">
        <v>8</v>
      </c>
      <c r="B875">
        <v>53</v>
      </c>
      <c r="C875">
        <v>5</v>
      </c>
      <c r="D875">
        <v>-9.0850110402631739</v>
      </c>
      <c r="E875">
        <v>-16.738850444905559</v>
      </c>
      <c r="F875">
        <v>-3.7389999999999999</v>
      </c>
      <c r="G875" s="2">
        <v>43466.370196759257</v>
      </c>
    </row>
    <row r="876" spans="1:7" x14ac:dyDescent="0.25">
      <c r="A876">
        <v>8</v>
      </c>
      <c r="B876">
        <v>53</v>
      </c>
      <c r="C876">
        <v>6</v>
      </c>
      <c r="D876">
        <v>-9.048097210440563</v>
      </c>
      <c r="E876">
        <v>-16.679480049675529</v>
      </c>
      <c r="F876">
        <v>-3.7389999999999999</v>
      </c>
      <c r="G876" s="2">
        <v>43466.370208333326</v>
      </c>
    </row>
    <row r="877" spans="1:7" x14ac:dyDescent="0.25">
      <c r="A877">
        <v>8</v>
      </c>
      <c r="B877">
        <v>53</v>
      </c>
      <c r="C877">
        <v>7</v>
      </c>
      <c r="D877">
        <v>-9.0499429018971469</v>
      </c>
      <c r="E877">
        <v>-16.675769400770271</v>
      </c>
      <c r="F877">
        <v>-3.7389999999999999</v>
      </c>
      <c r="G877" s="2">
        <v>43466.370219907411</v>
      </c>
    </row>
    <row r="878" spans="1:7" x14ac:dyDescent="0.25">
      <c r="A878">
        <v>8</v>
      </c>
      <c r="B878">
        <v>53</v>
      </c>
      <c r="C878">
        <v>8</v>
      </c>
      <c r="D878">
        <v>-9.0296402955283632</v>
      </c>
      <c r="E878">
        <v>-16.597845756765292</v>
      </c>
      <c r="F878">
        <v>-3.7389999999999999</v>
      </c>
      <c r="G878" s="2">
        <v>43466.37023148148</v>
      </c>
    </row>
    <row r="879" spans="1:7" x14ac:dyDescent="0.25">
      <c r="A879">
        <v>8</v>
      </c>
      <c r="B879">
        <v>53</v>
      </c>
      <c r="C879">
        <v>9</v>
      </c>
      <c r="D879">
        <v>-9.0314859869849489</v>
      </c>
      <c r="E879">
        <v>-16.514356139048349</v>
      </c>
      <c r="F879">
        <v>-3.7389999999999999</v>
      </c>
      <c r="G879" s="2">
        <v>43466.370243055557</v>
      </c>
    </row>
    <row r="880" spans="1:7" x14ac:dyDescent="0.25">
      <c r="A880">
        <v>8</v>
      </c>
      <c r="B880">
        <v>53</v>
      </c>
      <c r="C880">
        <v>10</v>
      </c>
      <c r="D880">
        <v>-8.9945721568106389</v>
      </c>
      <c r="E880">
        <v>-16.52919873750184</v>
      </c>
      <c r="F880">
        <v>-3.7389999999999999</v>
      </c>
      <c r="G880" s="2">
        <v>43466.370254629634</v>
      </c>
    </row>
    <row r="881" spans="1:7" x14ac:dyDescent="0.25">
      <c r="A881">
        <v>8</v>
      </c>
      <c r="B881">
        <v>53</v>
      </c>
      <c r="C881">
        <v>11</v>
      </c>
      <c r="D881">
        <v>-9.0111833806179451</v>
      </c>
      <c r="E881">
        <v>-16.584858482410411</v>
      </c>
      <c r="F881">
        <v>-3.7389999999999999</v>
      </c>
      <c r="G881" s="2">
        <v>43466.370266203703</v>
      </c>
    </row>
    <row r="882" spans="1:7" x14ac:dyDescent="0.25">
      <c r="A882">
        <v>8</v>
      </c>
      <c r="B882">
        <v>53</v>
      </c>
      <c r="C882">
        <v>12</v>
      </c>
      <c r="D882">
        <v>-9.0204118378973099</v>
      </c>
      <c r="E882">
        <v>-16.581147833505149</v>
      </c>
      <c r="F882">
        <v>-3.7389999999999999</v>
      </c>
      <c r="G882" s="2">
        <v>43466.37027777778</v>
      </c>
    </row>
    <row r="883" spans="1:7" x14ac:dyDescent="0.25">
      <c r="A883">
        <v>8</v>
      </c>
      <c r="B883">
        <v>53</v>
      </c>
      <c r="C883">
        <v>13</v>
      </c>
      <c r="D883">
        <v>-9.0056463058982796</v>
      </c>
      <c r="E883">
        <v>-16.573726534278439</v>
      </c>
      <c r="F883">
        <v>-3.7389999999999999</v>
      </c>
      <c r="G883" s="2">
        <v>43466.370289351849</v>
      </c>
    </row>
    <row r="884" spans="1:7" x14ac:dyDescent="0.25">
      <c r="A884">
        <v>8</v>
      </c>
      <c r="B884">
        <v>53</v>
      </c>
      <c r="C884">
        <v>14</v>
      </c>
      <c r="D884">
        <v>-8.9558126355367609</v>
      </c>
      <c r="E884">
        <v>-16.540330686341971</v>
      </c>
      <c r="F884">
        <v>-3.7389999999999999</v>
      </c>
      <c r="G884" s="2">
        <v>43466.370300925933</v>
      </c>
    </row>
    <row r="885" spans="1:7" x14ac:dyDescent="0.25">
      <c r="A885">
        <v>8</v>
      </c>
      <c r="B885">
        <v>53</v>
      </c>
      <c r="C885">
        <v>15</v>
      </c>
      <c r="D885">
        <v>-8.9779609337102659</v>
      </c>
      <c r="E885">
        <v>-16.5013688646935</v>
      </c>
      <c r="F885">
        <v>-3.7389999999999999</v>
      </c>
      <c r="G885" s="2">
        <v>43466.370312500003</v>
      </c>
    </row>
    <row r="886" spans="1:7" x14ac:dyDescent="0.25">
      <c r="A886">
        <v>8</v>
      </c>
      <c r="B886">
        <v>53</v>
      </c>
      <c r="C886">
        <v>16</v>
      </c>
      <c r="D886">
        <v>-9.0702455082641489</v>
      </c>
      <c r="E886">
        <v>-16.477249642206552</v>
      </c>
      <c r="F886">
        <v>-3.7389999999999999</v>
      </c>
      <c r="G886" s="2">
        <v>43466.370324074072</v>
      </c>
    </row>
    <row r="887" spans="1:7" x14ac:dyDescent="0.25">
      <c r="A887">
        <v>8</v>
      </c>
      <c r="B887">
        <v>53</v>
      </c>
      <c r="C887">
        <v>17</v>
      </c>
      <c r="D887">
        <v>-9.1311533277221635</v>
      </c>
      <c r="E887">
        <v>-16.460551718238239</v>
      </c>
      <c r="F887">
        <v>-3.7389999999999999</v>
      </c>
      <c r="G887" s="2">
        <v>43466.370335648149</v>
      </c>
    </row>
    <row r="888" spans="1:7" x14ac:dyDescent="0.25">
      <c r="A888">
        <v>8</v>
      </c>
      <c r="B888">
        <v>53</v>
      </c>
      <c r="C888">
        <v>18</v>
      </c>
      <c r="D888">
        <v>-9.1625300831803482</v>
      </c>
      <c r="E888">
        <v>-16.40489197262151</v>
      </c>
      <c r="F888">
        <v>-3.7389999999999999</v>
      </c>
      <c r="G888" s="2">
        <v>43466.370347222219</v>
      </c>
    </row>
    <row r="889" spans="1:7" x14ac:dyDescent="0.25">
      <c r="A889">
        <v>8</v>
      </c>
      <c r="B889">
        <v>53</v>
      </c>
      <c r="C889">
        <v>19</v>
      </c>
      <c r="D889">
        <v>-9.2031352959196564</v>
      </c>
      <c r="E889">
        <v>-16.33438962925942</v>
      </c>
      <c r="F889">
        <v>-3.7389999999999999</v>
      </c>
      <c r="G889" s="2">
        <v>43466.370358796303</v>
      </c>
    </row>
    <row r="890" spans="1:7" x14ac:dyDescent="0.25">
      <c r="A890">
        <v>8</v>
      </c>
      <c r="B890">
        <v>53</v>
      </c>
      <c r="C890">
        <v>20</v>
      </c>
      <c r="D890">
        <v>-9.3028026366763452</v>
      </c>
      <c r="E890">
        <v>-16.336244953357902</v>
      </c>
      <c r="F890">
        <v>-3.7389999999999999</v>
      </c>
      <c r="G890" s="2">
        <v>43466.370370370372</v>
      </c>
    </row>
    <row r="891" spans="1:7" x14ac:dyDescent="0.25">
      <c r="A891">
        <v>8</v>
      </c>
      <c r="B891">
        <v>53</v>
      </c>
      <c r="C891">
        <v>21</v>
      </c>
      <c r="D891">
        <v>-9.4486122649167879</v>
      </c>
      <c r="E891">
        <v>-15.915086213035369</v>
      </c>
      <c r="F891">
        <v>-3.7389999999999999</v>
      </c>
      <c r="G891" s="2">
        <v>43466.370381944442</v>
      </c>
    </row>
    <row r="892" spans="1:7" x14ac:dyDescent="0.25">
      <c r="A892">
        <v>8</v>
      </c>
      <c r="B892">
        <v>53</v>
      </c>
      <c r="C892">
        <v>22</v>
      </c>
      <c r="D892">
        <v>-9.5759649782609859</v>
      </c>
      <c r="E892">
        <v>-15.762949576054851</v>
      </c>
      <c r="F892">
        <v>-3.7389999999999999</v>
      </c>
      <c r="G892" s="2">
        <v>43466.370393518519</v>
      </c>
    </row>
    <row r="893" spans="1:7" x14ac:dyDescent="0.25">
      <c r="A893">
        <v>8</v>
      </c>
      <c r="B893">
        <v>53</v>
      </c>
      <c r="C893">
        <v>23</v>
      </c>
      <c r="D893">
        <v>-9.9266463625597883</v>
      </c>
      <c r="E893">
        <v>-15.60895761355931</v>
      </c>
      <c r="F893">
        <v>-3.7389999999999999</v>
      </c>
      <c r="G893" s="2">
        <v>43466.370405092603</v>
      </c>
    </row>
    <row r="894" spans="1:7" x14ac:dyDescent="0.25">
      <c r="A894">
        <v>8</v>
      </c>
      <c r="B894">
        <v>53</v>
      </c>
      <c r="C894">
        <v>24</v>
      </c>
      <c r="D894">
        <v>-10.04846200159618</v>
      </c>
      <c r="E894">
        <v>-15.538455269489029</v>
      </c>
      <c r="F894">
        <v>-3.7389999999999999</v>
      </c>
      <c r="G894" s="2">
        <v>43466.370416666658</v>
      </c>
    </row>
    <row r="895" spans="1:7" x14ac:dyDescent="0.25">
      <c r="A895">
        <v>8</v>
      </c>
      <c r="B895">
        <v>53</v>
      </c>
      <c r="C895">
        <v>25</v>
      </c>
      <c r="D895">
        <v>-10.162894874465181</v>
      </c>
      <c r="E895">
        <v>-15.560719167877229</v>
      </c>
      <c r="F895">
        <v>-3.7389999999999999</v>
      </c>
      <c r="G895" s="2">
        <v>43466.370428240742</v>
      </c>
    </row>
    <row r="896" spans="1:7" x14ac:dyDescent="0.25">
      <c r="A896">
        <v>8</v>
      </c>
      <c r="B896">
        <v>53</v>
      </c>
      <c r="C896">
        <v>26</v>
      </c>
      <c r="D896">
        <v>-10.25148806622628</v>
      </c>
      <c r="E896">
        <v>-15.623800212720569</v>
      </c>
      <c r="F896">
        <v>-3.7389999999999999</v>
      </c>
      <c r="G896" s="2">
        <v>43466.370439814818</v>
      </c>
    </row>
    <row r="897" spans="1:7" x14ac:dyDescent="0.25">
      <c r="A897">
        <v>8</v>
      </c>
      <c r="B897">
        <v>53</v>
      </c>
      <c r="C897">
        <v>27</v>
      </c>
      <c r="D897">
        <v>-10.341926949808039</v>
      </c>
      <c r="E897">
        <v>-15.59782566471881</v>
      </c>
      <c r="F897">
        <v>-3.7389999999999999</v>
      </c>
      <c r="G897" s="2">
        <v>43466.370451388888</v>
      </c>
    </row>
    <row r="898" spans="1:7" x14ac:dyDescent="0.25">
      <c r="A898">
        <v>8</v>
      </c>
      <c r="B898">
        <v>53</v>
      </c>
      <c r="C898">
        <v>28</v>
      </c>
      <c r="D898">
        <v>-10.38806923697906</v>
      </c>
      <c r="E898">
        <v>-15.55700851826364</v>
      </c>
      <c r="F898">
        <v>-3.7389999999999999</v>
      </c>
      <c r="G898" s="2">
        <v>43466.370462962957</v>
      </c>
    </row>
    <row r="899" spans="1:7" x14ac:dyDescent="0.25">
      <c r="A899">
        <v>8</v>
      </c>
      <c r="B899">
        <v>53</v>
      </c>
      <c r="C899">
        <v>29</v>
      </c>
      <c r="D899">
        <v>-10.48404519495003</v>
      </c>
      <c r="E899">
        <v>-15.46053162619172</v>
      </c>
      <c r="F899">
        <v>-3.7389999999999999</v>
      </c>
      <c r="G899" s="2">
        <v>43466.370474537027</v>
      </c>
    </row>
    <row r="900" spans="1:7" x14ac:dyDescent="0.25">
      <c r="A900">
        <v>8</v>
      </c>
      <c r="B900">
        <v>53</v>
      </c>
      <c r="C900">
        <v>30</v>
      </c>
      <c r="D900">
        <v>-10.57632977001315</v>
      </c>
      <c r="E900">
        <v>-15.432701753383281</v>
      </c>
      <c r="F900">
        <v>-3.7389999999999999</v>
      </c>
      <c r="G900" s="2">
        <v>43466.370486111111</v>
      </c>
    </row>
    <row r="901" spans="1:7" x14ac:dyDescent="0.25">
      <c r="A901">
        <v>8</v>
      </c>
      <c r="B901">
        <v>53</v>
      </c>
      <c r="C901">
        <v>31</v>
      </c>
      <c r="D901">
        <v>-10.68891695149285</v>
      </c>
      <c r="E901">
        <v>-15.3640547341197</v>
      </c>
      <c r="F901">
        <v>-3.7389999999999999</v>
      </c>
      <c r="G901" s="2">
        <v>43466.370497685188</v>
      </c>
    </row>
    <row r="902" spans="1:7" x14ac:dyDescent="0.25">
      <c r="A902">
        <v>8</v>
      </c>
      <c r="B902">
        <v>53</v>
      </c>
      <c r="C902">
        <v>32</v>
      </c>
      <c r="D902">
        <v>-10.7258307813845</v>
      </c>
      <c r="E902">
        <v>-15.29540771414807</v>
      </c>
      <c r="F902">
        <v>-3.7389999999999999</v>
      </c>
      <c r="G902" s="2">
        <v>43466.370509259257</v>
      </c>
    </row>
    <row r="903" spans="1:7" x14ac:dyDescent="0.25">
      <c r="A903">
        <v>8</v>
      </c>
      <c r="B903">
        <v>53</v>
      </c>
      <c r="C903">
        <v>33</v>
      </c>
      <c r="D903">
        <v>-10.75167046252073</v>
      </c>
      <c r="E903">
        <v>-15.282420441209389</v>
      </c>
      <c r="F903">
        <v>-3.7389999999999999</v>
      </c>
      <c r="G903" s="2">
        <v>43466.370520833327</v>
      </c>
    </row>
    <row r="904" spans="1:7" x14ac:dyDescent="0.25">
      <c r="A904">
        <v>8</v>
      </c>
      <c r="B904">
        <v>53</v>
      </c>
      <c r="C904">
        <v>34</v>
      </c>
      <c r="D904">
        <v>-10.921474080331659</v>
      </c>
      <c r="E904">
        <v>-15.258301217306119</v>
      </c>
      <c r="F904">
        <v>-3.7389999999999999</v>
      </c>
      <c r="G904" s="2">
        <v>43466.370532407411</v>
      </c>
    </row>
    <row r="905" spans="1:7" x14ac:dyDescent="0.25">
      <c r="A905">
        <v>8</v>
      </c>
      <c r="B905">
        <v>53</v>
      </c>
      <c r="C905">
        <v>35</v>
      </c>
      <c r="D905">
        <v>-11.00083881451658</v>
      </c>
      <c r="E905">
        <v>-15.345501485344441</v>
      </c>
      <c r="F905">
        <v>-3.7389999999999999</v>
      </c>
      <c r="G905" s="2">
        <v>43466.37054398148</v>
      </c>
    </row>
    <row r="906" spans="1:7" x14ac:dyDescent="0.25">
      <c r="A906">
        <v>8</v>
      </c>
      <c r="B906">
        <v>53</v>
      </c>
      <c r="C906">
        <v>36</v>
      </c>
      <c r="D906">
        <v>-11.11158030494094</v>
      </c>
      <c r="E906">
        <v>-15.670183333594849</v>
      </c>
      <c r="F906">
        <v>-3.7389999999999999</v>
      </c>
      <c r="G906" s="2">
        <v>43466.370555555557</v>
      </c>
    </row>
    <row r="907" spans="1:7" x14ac:dyDescent="0.25">
      <c r="A907">
        <v>8</v>
      </c>
      <c r="B907">
        <v>53</v>
      </c>
      <c r="C907">
        <v>37</v>
      </c>
      <c r="D907">
        <v>-11.34782881681152</v>
      </c>
      <c r="E907">
        <v>-16.538475361532811</v>
      </c>
      <c r="F907">
        <v>-3.7389999999999999</v>
      </c>
      <c r="G907" s="2">
        <v>43466.370567129627</v>
      </c>
    </row>
    <row r="908" spans="1:7" x14ac:dyDescent="0.25">
      <c r="A908">
        <v>8</v>
      </c>
      <c r="B908">
        <v>53</v>
      </c>
      <c r="C908">
        <v>38</v>
      </c>
      <c r="D908">
        <v>-11.587768712021299</v>
      </c>
      <c r="E908">
        <v>-16.63866290392582</v>
      </c>
      <c r="F908">
        <v>-3.7389999999999999</v>
      </c>
      <c r="G908" s="2">
        <v>43466.370578703703</v>
      </c>
    </row>
    <row r="909" spans="1:7" x14ac:dyDescent="0.25">
      <c r="A909">
        <v>8</v>
      </c>
      <c r="B909">
        <v>53</v>
      </c>
      <c r="C909">
        <v>39</v>
      </c>
      <c r="D909">
        <v>-11.982746693264261</v>
      </c>
      <c r="E909">
        <v>-16.751837719257299</v>
      </c>
      <c r="F909">
        <v>-3.7389999999999999</v>
      </c>
      <c r="G909" s="2">
        <v>43466.37059027778</v>
      </c>
    </row>
    <row r="910" spans="1:7" x14ac:dyDescent="0.25">
      <c r="A910">
        <v>8</v>
      </c>
      <c r="B910">
        <v>53</v>
      </c>
      <c r="C910">
        <v>40</v>
      </c>
      <c r="D910">
        <v>-12.11009940661965</v>
      </c>
      <c r="E910">
        <v>-16.848314611328949</v>
      </c>
      <c r="F910">
        <v>-3.7389999999999999</v>
      </c>
      <c r="G910" s="2">
        <v>43466.37060185185</v>
      </c>
    </row>
    <row r="911" spans="1:7" x14ac:dyDescent="0.25">
      <c r="A911">
        <v>8</v>
      </c>
      <c r="B911">
        <v>53</v>
      </c>
      <c r="C911">
        <v>41</v>
      </c>
      <c r="D911">
        <v>-12.185772758338681</v>
      </c>
      <c r="E911">
        <v>-16.85944656087705</v>
      </c>
      <c r="F911">
        <v>-3.7389999999999999</v>
      </c>
      <c r="G911" s="2">
        <v>43466.370613425926</v>
      </c>
    </row>
    <row r="912" spans="1:7" x14ac:dyDescent="0.25">
      <c r="A912">
        <v>8</v>
      </c>
      <c r="B912">
        <v>53</v>
      </c>
      <c r="C912">
        <v>42</v>
      </c>
      <c r="D912">
        <v>-12.24668057801266</v>
      </c>
      <c r="E912">
        <v>-16.88913175849201</v>
      </c>
      <c r="F912">
        <v>-3.7389999999999999</v>
      </c>
      <c r="G912" s="2">
        <v>43466.370625000003</v>
      </c>
    </row>
    <row r="913" spans="1:7" x14ac:dyDescent="0.25">
      <c r="A913">
        <v>8</v>
      </c>
      <c r="B913">
        <v>53</v>
      </c>
      <c r="C913">
        <v>43</v>
      </c>
      <c r="D913">
        <v>-12.32419962120597</v>
      </c>
      <c r="E913">
        <v>-16.894697732203841</v>
      </c>
      <c r="F913">
        <v>-3.7389999999999999</v>
      </c>
      <c r="G913" s="2">
        <v>43466.370636574073</v>
      </c>
    </row>
    <row r="914" spans="1:7" x14ac:dyDescent="0.25">
      <c r="A914">
        <v>8</v>
      </c>
      <c r="B914">
        <v>53</v>
      </c>
      <c r="C914">
        <v>44</v>
      </c>
      <c r="D914">
        <v>-12.379570366146121</v>
      </c>
      <c r="E914">
        <v>-16.872433833815471</v>
      </c>
      <c r="F914">
        <v>-3.7389999999999999</v>
      </c>
      <c r="G914" s="2">
        <v>43466.370648148149</v>
      </c>
    </row>
    <row r="915" spans="1:7" x14ac:dyDescent="0.25">
      <c r="A915">
        <v>8</v>
      </c>
      <c r="B915">
        <v>53</v>
      </c>
      <c r="C915">
        <v>45</v>
      </c>
      <c r="D915">
        <v>-12.40541004733192</v>
      </c>
      <c r="E915">
        <v>-16.877999808943599</v>
      </c>
      <c r="F915">
        <v>-3.7389999999999999</v>
      </c>
      <c r="G915" s="2">
        <v>43466.370659722219</v>
      </c>
    </row>
    <row r="916" spans="1:7" x14ac:dyDescent="0.25">
      <c r="A916">
        <v>8</v>
      </c>
      <c r="B916">
        <v>53</v>
      </c>
      <c r="C916">
        <v>46</v>
      </c>
      <c r="D916">
        <v>-12.41094712172114</v>
      </c>
      <c r="E916">
        <v>-16.857591235361969</v>
      </c>
      <c r="F916">
        <v>-3.7389999999999999</v>
      </c>
      <c r="G916" s="2">
        <v>43466.370671296303</v>
      </c>
    </row>
    <row r="917" spans="1:7" x14ac:dyDescent="0.25">
      <c r="A917">
        <v>8</v>
      </c>
      <c r="B917">
        <v>53</v>
      </c>
      <c r="C917">
        <v>47</v>
      </c>
      <c r="D917">
        <v>-12.460780792279159</v>
      </c>
      <c r="E917">
        <v>-16.993029949790269</v>
      </c>
      <c r="F917">
        <v>-3.7389999999999999</v>
      </c>
      <c r="G917" s="2">
        <v>43466.370682870373</v>
      </c>
    </row>
    <row r="918" spans="1:7" x14ac:dyDescent="0.25">
      <c r="A918">
        <v>8</v>
      </c>
      <c r="B918">
        <v>53</v>
      </c>
      <c r="C918">
        <v>48</v>
      </c>
      <c r="D918">
        <v>-12.4663178666666</v>
      </c>
      <c r="E918">
        <v>-16.983753325048731</v>
      </c>
      <c r="F918">
        <v>-3.7389999999999999</v>
      </c>
      <c r="G918" s="2">
        <v>43466.370694444442</v>
      </c>
    </row>
    <row r="919" spans="1:7" x14ac:dyDescent="0.25">
      <c r="A919">
        <v>8</v>
      </c>
      <c r="B919">
        <v>53</v>
      </c>
      <c r="C919">
        <v>49</v>
      </c>
      <c r="D919">
        <v>-12.45893510081549</v>
      </c>
      <c r="E919">
        <v>-16.978187350628691</v>
      </c>
      <c r="F919">
        <v>-3.7389999999999999</v>
      </c>
      <c r="G919" s="2">
        <v>43466.370706018519</v>
      </c>
    </row>
    <row r="920" spans="1:7" x14ac:dyDescent="0.25">
      <c r="A920">
        <v>8</v>
      </c>
      <c r="B920">
        <v>53</v>
      </c>
      <c r="C920">
        <v>50</v>
      </c>
      <c r="D920">
        <v>-12.505077388449729</v>
      </c>
      <c r="E920">
        <v>-16.91881695469047</v>
      </c>
      <c r="F920">
        <v>-3.7389999999999999</v>
      </c>
      <c r="G920" s="2">
        <v>43466.370717592603</v>
      </c>
    </row>
    <row r="921" spans="1:7" x14ac:dyDescent="0.25">
      <c r="A921">
        <v>8</v>
      </c>
      <c r="B921">
        <v>53</v>
      </c>
      <c r="C921">
        <v>51</v>
      </c>
      <c r="D921">
        <v>-12.529071377821939</v>
      </c>
      <c r="E921">
        <v>-16.866867860103341</v>
      </c>
      <c r="F921">
        <v>-3.7389999999999999</v>
      </c>
      <c r="G921" s="2">
        <v>43466.370729166672</v>
      </c>
    </row>
    <row r="922" spans="1:7" x14ac:dyDescent="0.25">
      <c r="A922">
        <v>8</v>
      </c>
      <c r="B922">
        <v>53</v>
      </c>
      <c r="C922">
        <v>52</v>
      </c>
      <c r="D922">
        <v>-12.473700632871161</v>
      </c>
      <c r="E922">
        <v>-16.853880585748531</v>
      </c>
      <c r="F922">
        <v>-3.7389999999999999</v>
      </c>
      <c r="G922" s="2">
        <v>43466.370740740742</v>
      </c>
    </row>
    <row r="923" spans="1:7" x14ac:dyDescent="0.25">
      <c r="A923">
        <v>8</v>
      </c>
      <c r="B923">
        <v>53</v>
      </c>
      <c r="C923">
        <v>53</v>
      </c>
      <c r="D923">
        <v>-12.429404036702371</v>
      </c>
      <c r="E923">
        <v>-16.779667592065071</v>
      </c>
      <c r="F923">
        <v>-3.7389999999999999</v>
      </c>
      <c r="G923" s="2">
        <v>43466.370752314811</v>
      </c>
    </row>
    <row r="924" spans="1:7" x14ac:dyDescent="0.25">
      <c r="A924">
        <v>8</v>
      </c>
      <c r="B924">
        <v>53</v>
      </c>
      <c r="C924">
        <v>54</v>
      </c>
      <c r="D924">
        <v>-12.449706643500731</v>
      </c>
      <c r="E924">
        <v>-16.68504602479992</v>
      </c>
      <c r="F924">
        <v>-3.7389999999999999</v>
      </c>
      <c r="G924" s="2">
        <v>43466.370763888888</v>
      </c>
    </row>
    <row r="925" spans="1:7" x14ac:dyDescent="0.25">
      <c r="A925">
        <v>8</v>
      </c>
      <c r="B925">
        <v>53</v>
      </c>
      <c r="C925">
        <v>55</v>
      </c>
      <c r="D925">
        <v>-12.45893510081549</v>
      </c>
      <c r="E925">
        <v>-16.6108330311164</v>
      </c>
      <c r="F925">
        <v>-3.7389999999999999</v>
      </c>
      <c r="G925" s="2">
        <v>43466.370775462958</v>
      </c>
    </row>
    <row r="926" spans="1:7" x14ac:dyDescent="0.25">
      <c r="A926">
        <v>8</v>
      </c>
      <c r="B926">
        <v>53</v>
      </c>
      <c r="C926">
        <v>56</v>
      </c>
      <c r="D926">
        <v>-12.40541004733192</v>
      </c>
      <c r="E926">
        <v>-16.497658215784529</v>
      </c>
      <c r="F926">
        <v>-3.7389999999999999</v>
      </c>
      <c r="G926" s="2">
        <v>43466.370787037027</v>
      </c>
    </row>
    <row r="927" spans="1:7" x14ac:dyDescent="0.25">
      <c r="A927">
        <v>8</v>
      </c>
      <c r="B927">
        <v>53</v>
      </c>
      <c r="C927">
        <v>57</v>
      </c>
      <c r="D927">
        <v>-12.35742206823933</v>
      </c>
      <c r="E927">
        <v>-16.453130419007991</v>
      </c>
      <c r="F927">
        <v>-3.7389999999999999</v>
      </c>
      <c r="G927" s="2">
        <v>43466.370798611111</v>
      </c>
    </row>
    <row r="928" spans="1:7" x14ac:dyDescent="0.25">
      <c r="A928">
        <v>8</v>
      </c>
      <c r="B928">
        <v>53</v>
      </c>
      <c r="C928">
        <v>58</v>
      </c>
      <c r="D928">
        <v>-12.30205132330096</v>
      </c>
      <c r="E928">
        <v>-16.46055171823479</v>
      </c>
      <c r="F928">
        <v>-3.7389999999999999</v>
      </c>
      <c r="G928" s="2">
        <v>43466.370810185188</v>
      </c>
    </row>
    <row r="929" spans="1:7" x14ac:dyDescent="0.25">
      <c r="A929">
        <v>8</v>
      </c>
      <c r="B929">
        <v>53</v>
      </c>
      <c r="C929">
        <v>59</v>
      </c>
      <c r="D929">
        <v>-12.19130983307959</v>
      </c>
      <c r="E929">
        <v>-16.369640800583159</v>
      </c>
      <c r="F929">
        <v>-3.7389999999999999</v>
      </c>
      <c r="G929" s="2">
        <v>43466.370821759258</v>
      </c>
    </row>
    <row r="930" spans="1:7" x14ac:dyDescent="0.25">
      <c r="A930">
        <v>8</v>
      </c>
      <c r="B930">
        <v>54</v>
      </c>
      <c r="C930">
        <v>0</v>
      </c>
      <c r="D930">
        <v>-12.0473458954944</v>
      </c>
      <c r="E930">
        <v>-16.271308583704851</v>
      </c>
      <c r="F930">
        <v>-3.7389999999999999</v>
      </c>
      <c r="G930" s="2">
        <v>43466.370833333327</v>
      </c>
    </row>
    <row r="931" spans="1:7" x14ac:dyDescent="0.25">
      <c r="A931">
        <v>8</v>
      </c>
      <c r="B931">
        <v>54</v>
      </c>
      <c r="C931">
        <v>1</v>
      </c>
      <c r="D931">
        <v>-11.938450097120249</v>
      </c>
      <c r="E931">
        <v>-16.215648838796401</v>
      </c>
      <c r="F931">
        <v>-3.7389999999999999</v>
      </c>
      <c r="G931" s="2">
        <v>43466.370844907397</v>
      </c>
    </row>
    <row r="932" spans="1:7" x14ac:dyDescent="0.25">
      <c r="A932">
        <v>8</v>
      </c>
      <c r="B932">
        <v>54</v>
      </c>
      <c r="C932">
        <v>2</v>
      </c>
      <c r="D932">
        <v>-11.831399990220371</v>
      </c>
      <c r="E932">
        <v>-16.143291169919699</v>
      </c>
      <c r="F932">
        <v>-3.7389999999999999</v>
      </c>
      <c r="G932" s="2">
        <v>43466.370856481481</v>
      </c>
    </row>
    <row r="933" spans="1:7" x14ac:dyDescent="0.25">
      <c r="A933">
        <v>8</v>
      </c>
      <c r="B933">
        <v>54</v>
      </c>
      <c r="C933">
        <v>3</v>
      </c>
      <c r="D933">
        <v>-11.777874936422281</v>
      </c>
      <c r="E933">
        <v>-16.198950914828341</v>
      </c>
      <c r="F933">
        <v>-3.7389999999999999</v>
      </c>
      <c r="G933" s="2">
        <v>43466.370868055557</v>
      </c>
    </row>
    <row r="934" spans="1:7" x14ac:dyDescent="0.25">
      <c r="A934">
        <v>8</v>
      </c>
      <c r="B934">
        <v>54</v>
      </c>
      <c r="C934">
        <v>4</v>
      </c>
      <c r="D934">
        <v>-11.702201585090339</v>
      </c>
      <c r="E934">
        <v>-16.14514649401842</v>
      </c>
      <c r="F934">
        <v>-3.7389999999999999</v>
      </c>
      <c r="G934" s="2">
        <v>43466.370879629627</v>
      </c>
    </row>
    <row r="935" spans="1:7" x14ac:dyDescent="0.25">
      <c r="A935">
        <v>8</v>
      </c>
      <c r="B935">
        <v>54</v>
      </c>
      <c r="C935">
        <v>5</v>
      </c>
      <c r="D935">
        <v>-11.70404727619877</v>
      </c>
      <c r="E935">
        <v>-16.20822753956995</v>
      </c>
      <c r="F935">
        <v>-3.7389999999999999</v>
      </c>
      <c r="G935" s="2">
        <v>43466.370891203696</v>
      </c>
    </row>
    <row r="936" spans="1:7" x14ac:dyDescent="0.25">
      <c r="A936">
        <v>8</v>
      </c>
      <c r="B936">
        <v>54</v>
      </c>
      <c r="C936">
        <v>6</v>
      </c>
      <c r="D936">
        <v>-11.726195574441309</v>
      </c>
      <c r="E936">
        <v>-16.219359488410021</v>
      </c>
      <c r="F936">
        <v>-3.7389999999999999</v>
      </c>
      <c r="G936" s="2">
        <v>43466.37090277778</v>
      </c>
    </row>
    <row r="937" spans="1:7" x14ac:dyDescent="0.25">
      <c r="A937">
        <v>8</v>
      </c>
      <c r="B937">
        <v>54</v>
      </c>
      <c r="C937">
        <v>7</v>
      </c>
      <c r="D937">
        <v>-11.676361903925789</v>
      </c>
      <c r="E937">
        <v>-16.249044686025101</v>
      </c>
      <c r="F937">
        <v>-3.7389999999999999</v>
      </c>
      <c r="G937" s="2">
        <v>43466.37091435185</v>
      </c>
    </row>
    <row r="938" spans="1:7" x14ac:dyDescent="0.25">
      <c r="A938">
        <v>8</v>
      </c>
      <c r="B938">
        <v>54</v>
      </c>
      <c r="C938">
        <v>8</v>
      </c>
      <c r="D938">
        <v>-11.68189897830969</v>
      </c>
      <c r="E938">
        <v>-16.29542780690026</v>
      </c>
      <c r="F938">
        <v>-3.7389999999999999</v>
      </c>
      <c r="G938" s="2">
        <v>43466.370925925927</v>
      </c>
    </row>
    <row r="939" spans="1:7" x14ac:dyDescent="0.25">
      <c r="A939">
        <v>8</v>
      </c>
      <c r="B939">
        <v>54</v>
      </c>
      <c r="C939">
        <v>9</v>
      </c>
      <c r="D939">
        <v>-11.637602382179841</v>
      </c>
      <c r="E939">
        <v>-16.323257679708661</v>
      </c>
      <c r="F939">
        <v>-3.7389999999999999</v>
      </c>
      <c r="G939" s="2">
        <v>43466.370937500003</v>
      </c>
    </row>
    <row r="940" spans="1:7" x14ac:dyDescent="0.25">
      <c r="A940">
        <v>8</v>
      </c>
      <c r="B940">
        <v>54</v>
      </c>
      <c r="C940">
        <v>10</v>
      </c>
      <c r="D940">
        <v>-11.525015200933231</v>
      </c>
      <c r="E940">
        <v>-16.262031959672051</v>
      </c>
      <c r="F940">
        <v>-3.7389999999999999</v>
      </c>
      <c r="G940" s="2">
        <v>43466.370949074073</v>
      </c>
    </row>
    <row r="941" spans="1:7" x14ac:dyDescent="0.25">
      <c r="A941">
        <v>8</v>
      </c>
      <c r="B941">
        <v>54</v>
      </c>
      <c r="C941">
        <v>11</v>
      </c>
      <c r="D941">
        <v>-11.48071860481223</v>
      </c>
      <c r="E941">
        <v>-16.269453258898832</v>
      </c>
      <c r="F941">
        <v>-3.7389999999999999</v>
      </c>
      <c r="G941" s="2">
        <v>43466.37096064815</v>
      </c>
    </row>
    <row r="942" spans="1:7" x14ac:dyDescent="0.25">
      <c r="A942">
        <v>8</v>
      </c>
      <c r="B942">
        <v>54</v>
      </c>
      <c r="C942">
        <v>12</v>
      </c>
      <c r="D942">
        <v>-11.40319956204317</v>
      </c>
      <c r="E942">
        <v>-16.271308583705601</v>
      </c>
      <c r="F942">
        <v>-3.7389999999999999</v>
      </c>
      <c r="G942" s="2">
        <v>43466.370972222219</v>
      </c>
    </row>
    <row r="943" spans="1:7" x14ac:dyDescent="0.25">
      <c r="A943">
        <v>8</v>
      </c>
      <c r="B943">
        <v>54</v>
      </c>
      <c r="C943">
        <v>13</v>
      </c>
      <c r="D943">
        <v>-11.3238348271177</v>
      </c>
      <c r="E943">
        <v>-16.284295858060581</v>
      </c>
      <c r="F943">
        <v>-3.7389999999999999</v>
      </c>
      <c r="G943" s="2">
        <v>43466.370983796303</v>
      </c>
    </row>
    <row r="944" spans="1:7" x14ac:dyDescent="0.25">
      <c r="A944">
        <v>8</v>
      </c>
      <c r="B944">
        <v>54</v>
      </c>
      <c r="C944">
        <v>14</v>
      </c>
      <c r="D944">
        <v>-11.333063285127009</v>
      </c>
      <c r="E944">
        <v>-16.265742609285638</v>
      </c>
      <c r="F944">
        <v>-3.7389999999999999</v>
      </c>
      <c r="G944" s="2">
        <v>43466.370995370373</v>
      </c>
    </row>
    <row r="945" spans="1:7" x14ac:dyDescent="0.25">
      <c r="A945">
        <v>8</v>
      </c>
      <c r="B945">
        <v>54</v>
      </c>
      <c r="C945">
        <v>15</v>
      </c>
      <c r="D945">
        <v>-11.299840837777349</v>
      </c>
      <c r="E945">
        <v>-16.269453258899041</v>
      </c>
      <c r="F945">
        <v>-3.7389999999999999</v>
      </c>
      <c r="G945" s="2">
        <v>43466.371006944442</v>
      </c>
    </row>
    <row r="946" spans="1:7" x14ac:dyDescent="0.25">
      <c r="A946">
        <v>8</v>
      </c>
      <c r="B946">
        <v>54</v>
      </c>
      <c r="C946">
        <v>16</v>
      </c>
      <c r="D946">
        <v>-11.29061238012329</v>
      </c>
      <c r="E946">
        <v>-16.262031959672321</v>
      </c>
      <c r="F946">
        <v>-3.7389999999999999</v>
      </c>
      <c r="G946" s="2">
        <v>43466.371018518519</v>
      </c>
    </row>
    <row r="947" spans="1:7" x14ac:dyDescent="0.25">
      <c r="A947">
        <v>8</v>
      </c>
      <c r="B947">
        <v>54</v>
      </c>
      <c r="C947">
        <v>17</v>
      </c>
      <c r="D947">
        <v>-11.26846408224305</v>
      </c>
      <c r="E947">
        <v>-16.256465985252301</v>
      </c>
      <c r="F947">
        <v>-3.7389999999999999</v>
      </c>
      <c r="G947" s="2">
        <v>43466.371030092603</v>
      </c>
    </row>
    <row r="948" spans="1:7" x14ac:dyDescent="0.25">
      <c r="A948">
        <v>8</v>
      </c>
      <c r="B948">
        <v>54</v>
      </c>
      <c r="C948">
        <v>18</v>
      </c>
      <c r="D948">
        <v>-11.231550252328381</v>
      </c>
      <c r="E948">
        <v>-16.262031959672392</v>
      </c>
      <c r="F948">
        <v>-3.7389999999999999</v>
      </c>
      <c r="G948" s="2">
        <v>43466.371041666673</v>
      </c>
    </row>
    <row r="949" spans="1:7" x14ac:dyDescent="0.25">
      <c r="A949">
        <v>8</v>
      </c>
      <c r="B949">
        <v>54</v>
      </c>
      <c r="C949">
        <v>19</v>
      </c>
      <c r="D949">
        <v>-11.213093337371941</v>
      </c>
      <c r="E949">
        <v>-16.284295858060709</v>
      </c>
      <c r="F949">
        <v>-3.7389999999999999</v>
      </c>
      <c r="G949" s="2">
        <v>43466.371053240742</v>
      </c>
    </row>
    <row r="950" spans="1:7" x14ac:dyDescent="0.25">
      <c r="A950">
        <v>8</v>
      </c>
      <c r="B950">
        <v>54</v>
      </c>
      <c r="C950">
        <v>20</v>
      </c>
      <c r="D950">
        <v>-11.2094019544517</v>
      </c>
      <c r="E950">
        <v>-16.269453258899141</v>
      </c>
      <c r="F950">
        <v>-3.7389999999999999</v>
      </c>
      <c r="G950" s="2">
        <v>43466.371064814812</v>
      </c>
    </row>
    <row r="951" spans="1:7" x14ac:dyDescent="0.25">
      <c r="A951">
        <v>8</v>
      </c>
      <c r="B951">
        <v>54</v>
      </c>
      <c r="C951">
        <v>21</v>
      </c>
      <c r="D951">
        <v>-11.21124764591182</v>
      </c>
      <c r="E951">
        <v>-16.249044686025631</v>
      </c>
      <c r="F951">
        <v>-3.7389999999999999</v>
      </c>
      <c r="G951" s="2">
        <v>43466.371076388888</v>
      </c>
    </row>
    <row r="952" spans="1:7" x14ac:dyDescent="0.25">
      <c r="A952">
        <v>8</v>
      </c>
      <c r="B952">
        <v>54</v>
      </c>
      <c r="C952">
        <v>22</v>
      </c>
      <c r="D952">
        <v>-11.2204761032142</v>
      </c>
      <c r="E952">
        <v>-16.211938188475749</v>
      </c>
      <c r="F952">
        <v>-3.7389999999999999</v>
      </c>
      <c r="G952" s="2">
        <v>43466.371087962973</v>
      </c>
    </row>
    <row r="953" spans="1:7" x14ac:dyDescent="0.25">
      <c r="A953">
        <v>8</v>
      </c>
      <c r="B953">
        <v>54</v>
      </c>
      <c r="C953">
        <v>23</v>
      </c>
      <c r="D953">
        <v>-11.229704560868271</v>
      </c>
      <c r="E953">
        <v>-16.187818965988871</v>
      </c>
      <c r="F953">
        <v>-3.7389999999999999</v>
      </c>
      <c r="G953" s="2">
        <v>43466.371099537027</v>
      </c>
    </row>
    <row r="954" spans="1:7" x14ac:dyDescent="0.25">
      <c r="A954">
        <v>8</v>
      </c>
      <c r="B954">
        <v>54</v>
      </c>
      <c r="C954">
        <v>24</v>
      </c>
      <c r="D954">
        <v>-11.207556262989799</v>
      </c>
      <c r="E954">
        <v>-16.195240265215631</v>
      </c>
      <c r="F954">
        <v>-3.7389999999999999</v>
      </c>
      <c r="G954" s="2">
        <v>43466.371111111112</v>
      </c>
    </row>
    <row r="955" spans="1:7" x14ac:dyDescent="0.25">
      <c r="A955">
        <v>8</v>
      </c>
      <c r="B955">
        <v>54</v>
      </c>
      <c r="C955">
        <v>25</v>
      </c>
      <c r="D955">
        <v>-11.2204761032142</v>
      </c>
      <c r="E955">
        <v>-16.14885714434045</v>
      </c>
      <c r="F955">
        <v>-3.7389999999999999</v>
      </c>
      <c r="G955" s="2">
        <v>43466.371122685188</v>
      </c>
    </row>
    <row r="956" spans="1:7" x14ac:dyDescent="0.25">
      <c r="A956">
        <v>8</v>
      </c>
      <c r="B956">
        <v>54</v>
      </c>
      <c r="C956">
        <v>26</v>
      </c>
      <c r="D956">
        <v>-11.231550252328381</v>
      </c>
      <c r="E956">
        <v>-16.124737921145449</v>
      </c>
      <c r="F956">
        <v>-3.7389999999999999</v>
      </c>
      <c r="G956" s="2">
        <v>43466.371134259258</v>
      </c>
    </row>
    <row r="957" spans="1:7" x14ac:dyDescent="0.25">
      <c r="A957">
        <v>8</v>
      </c>
      <c r="B957">
        <v>54</v>
      </c>
      <c r="C957">
        <v>27</v>
      </c>
      <c r="D957">
        <v>-11.229704560868271</v>
      </c>
      <c r="E957">
        <v>-16.122882596338769</v>
      </c>
      <c r="F957">
        <v>-3.7389999999999999</v>
      </c>
      <c r="G957" s="2">
        <v>43466.371145833327</v>
      </c>
    </row>
    <row r="958" spans="1:7" x14ac:dyDescent="0.25">
      <c r="A958">
        <v>8</v>
      </c>
      <c r="B958">
        <v>54</v>
      </c>
      <c r="C958">
        <v>28</v>
      </c>
      <c r="D958">
        <v>-11.22785886940814</v>
      </c>
      <c r="E958">
        <v>-16.115461296403929</v>
      </c>
      <c r="F958">
        <v>-3.7389999999999999</v>
      </c>
      <c r="G958" s="2">
        <v>43466.371157407397</v>
      </c>
    </row>
    <row r="959" spans="1:7" x14ac:dyDescent="0.25">
      <c r="A959">
        <v>8</v>
      </c>
      <c r="B959">
        <v>54</v>
      </c>
      <c r="C959">
        <v>29</v>
      </c>
      <c r="D959">
        <v>-11.22785886940814</v>
      </c>
      <c r="E959">
        <v>-16.1303038955655</v>
      </c>
      <c r="F959">
        <v>-3.7389999999999999</v>
      </c>
      <c r="G959" s="2">
        <v>43466.371168981481</v>
      </c>
    </row>
    <row r="960" spans="1:7" x14ac:dyDescent="0.25">
      <c r="A960">
        <v>8</v>
      </c>
      <c r="B960">
        <v>54</v>
      </c>
      <c r="C960">
        <v>30</v>
      </c>
      <c r="D960">
        <v>-11.23339594379028</v>
      </c>
      <c r="E960">
        <v>-16.145146494018949</v>
      </c>
      <c r="F960">
        <v>-3.7389999999999999</v>
      </c>
      <c r="G960" s="2">
        <v>43466.371180555558</v>
      </c>
    </row>
    <row r="961" spans="1:7" x14ac:dyDescent="0.25">
      <c r="A961">
        <v>8</v>
      </c>
      <c r="B961">
        <v>54</v>
      </c>
      <c r="C961">
        <v>31</v>
      </c>
      <c r="D961">
        <v>-11.2352416352504</v>
      </c>
      <c r="E961">
        <v>-16.15442311805236</v>
      </c>
      <c r="F961">
        <v>-3.7389999999999999</v>
      </c>
      <c r="G961" s="2">
        <v>43466.371192129627</v>
      </c>
    </row>
    <row r="962" spans="1:7" x14ac:dyDescent="0.25">
      <c r="A962">
        <v>8</v>
      </c>
      <c r="B962">
        <v>54</v>
      </c>
      <c r="C962">
        <v>32</v>
      </c>
      <c r="D962">
        <v>-11.2352416352504</v>
      </c>
      <c r="E962">
        <v>-16.147001818825629</v>
      </c>
      <c r="F962">
        <v>-3.7389999999999999</v>
      </c>
      <c r="G962" s="2">
        <v>43466.371203703697</v>
      </c>
    </row>
    <row r="963" spans="1:7" x14ac:dyDescent="0.25">
      <c r="A963">
        <v>8</v>
      </c>
      <c r="B963">
        <v>54</v>
      </c>
      <c r="C963">
        <v>33</v>
      </c>
      <c r="D963">
        <v>-11.231550252328381</v>
      </c>
      <c r="E963">
        <v>-16.135869869985541</v>
      </c>
      <c r="F963">
        <v>-3.7389999999999999</v>
      </c>
      <c r="G963" s="2">
        <v>43466.371215277781</v>
      </c>
    </row>
    <row r="964" spans="1:7" x14ac:dyDescent="0.25">
      <c r="A964">
        <v>8</v>
      </c>
      <c r="B964">
        <v>54</v>
      </c>
      <c r="C964">
        <v>34</v>
      </c>
      <c r="D964">
        <v>-11.24077870998245</v>
      </c>
      <c r="E964">
        <v>-16.141435845113691</v>
      </c>
      <c r="F964">
        <v>-3.7389999999999999</v>
      </c>
      <c r="G964" s="2">
        <v>43466.37122685185</v>
      </c>
    </row>
    <row r="965" spans="1:7" x14ac:dyDescent="0.25">
      <c r="A965">
        <v>8</v>
      </c>
      <c r="B965">
        <v>54</v>
      </c>
      <c r="C965">
        <v>35</v>
      </c>
      <c r="D965">
        <v>-11.253698550206851</v>
      </c>
      <c r="E965">
        <v>-16.130303895565469</v>
      </c>
      <c r="F965">
        <v>-3.7389999999999999</v>
      </c>
      <c r="G965" s="2">
        <v>43466.371238425927</v>
      </c>
    </row>
    <row r="966" spans="1:7" x14ac:dyDescent="0.25">
      <c r="A966">
        <v>8</v>
      </c>
      <c r="B966">
        <v>54</v>
      </c>
      <c r="C966">
        <v>36</v>
      </c>
      <c r="D966">
        <v>-11.277692539898901</v>
      </c>
      <c r="E966">
        <v>-16.13401454588692</v>
      </c>
      <c r="F966">
        <v>-3.7389999999999999</v>
      </c>
      <c r="G966" s="2">
        <v>43466.371249999997</v>
      </c>
    </row>
    <row r="967" spans="1:7" x14ac:dyDescent="0.25">
      <c r="A967">
        <v>8</v>
      </c>
      <c r="B967">
        <v>54</v>
      </c>
      <c r="C967">
        <v>37</v>
      </c>
      <c r="D967">
        <v>-11.26292700786269</v>
      </c>
      <c r="E967">
        <v>-16.139580519598869</v>
      </c>
      <c r="F967">
        <v>-3.7389999999999999</v>
      </c>
      <c r="G967" s="2">
        <v>43466.371261574073</v>
      </c>
    </row>
    <row r="968" spans="1:7" x14ac:dyDescent="0.25">
      <c r="A968">
        <v>8</v>
      </c>
      <c r="B968">
        <v>54</v>
      </c>
      <c r="C968">
        <v>38</v>
      </c>
      <c r="D968">
        <v>-11.266618390782931</v>
      </c>
      <c r="E968">
        <v>-16.134014545886942</v>
      </c>
      <c r="F968">
        <v>-3.7389999999999999</v>
      </c>
      <c r="G968" s="2">
        <v>43466.37127314815</v>
      </c>
    </row>
    <row r="969" spans="1:7" x14ac:dyDescent="0.25">
      <c r="A969">
        <v>8</v>
      </c>
      <c r="B969">
        <v>54</v>
      </c>
      <c r="C969">
        <v>39</v>
      </c>
      <c r="D969">
        <v>-11.27030977405663</v>
      </c>
      <c r="E969">
        <v>-16.12473792114541</v>
      </c>
      <c r="F969">
        <v>-3.7389999999999999</v>
      </c>
      <c r="G969" s="2">
        <v>43466.37128472222</v>
      </c>
    </row>
    <row r="970" spans="1:7" x14ac:dyDescent="0.25">
      <c r="A970">
        <v>8</v>
      </c>
      <c r="B970">
        <v>54</v>
      </c>
      <c r="C970">
        <v>40</v>
      </c>
      <c r="D970">
        <v>-11.29614945485711</v>
      </c>
      <c r="E970">
        <v>-16.121027271532011</v>
      </c>
      <c r="F970">
        <v>-3.7389999999999999</v>
      </c>
      <c r="G970" s="2">
        <v>43466.371296296304</v>
      </c>
    </row>
    <row r="971" spans="1:7" x14ac:dyDescent="0.25">
      <c r="A971">
        <v>8</v>
      </c>
      <c r="B971">
        <v>54</v>
      </c>
      <c r="C971">
        <v>41</v>
      </c>
      <c r="D971">
        <v>-11.303532221051061</v>
      </c>
      <c r="E971">
        <v>-16.096908048337021</v>
      </c>
      <c r="F971">
        <v>-3.7389999999999999</v>
      </c>
      <c r="G971" s="2">
        <v>43466.371307870373</v>
      </c>
    </row>
    <row r="972" spans="1:7" x14ac:dyDescent="0.25">
      <c r="A972">
        <v>8</v>
      </c>
      <c r="B972">
        <v>54</v>
      </c>
      <c r="C972">
        <v>42</v>
      </c>
      <c r="D972">
        <v>-11.310914986893311</v>
      </c>
      <c r="E972">
        <v>-16.07093350033535</v>
      </c>
      <c r="F972">
        <v>-3.7389999999999999</v>
      </c>
      <c r="G972" s="2">
        <v>43466.371319444443</v>
      </c>
    </row>
    <row r="973" spans="1:7" x14ac:dyDescent="0.25">
      <c r="A973">
        <v>8</v>
      </c>
      <c r="B973">
        <v>54</v>
      </c>
      <c r="C973">
        <v>43</v>
      </c>
      <c r="D973">
        <v>-11.29614945485711</v>
      </c>
      <c r="E973">
        <v>-16.078354799562089</v>
      </c>
      <c r="F973">
        <v>-3.7389999999999999</v>
      </c>
      <c r="G973" s="2">
        <v>43466.371331018519</v>
      </c>
    </row>
    <row r="974" spans="1:7" x14ac:dyDescent="0.25">
      <c r="A974">
        <v>8</v>
      </c>
      <c r="B974">
        <v>54</v>
      </c>
      <c r="C974">
        <v>44</v>
      </c>
      <c r="D974">
        <v>-11.30168652923925</v>
      </c>
      <c r="E974">
        <v>-16.082065449883569</v>
      </c>
      <c r="F974">
        <v>-3.7389999999999999</v>
      </c>
      <c r="G974" s="2">
        <v>43466.371342592603</v>
      </c>
    </row>
    <row r="975" spans="1:7" x14ac:dyDescent="0.25">
      <c r="A975">
        <v>8</v>
      </c>
      <c r="B975">
        <v>54</v>
      </c>
      <c r="C975">
        <v>45</v>
      </c>
      <c r="D975">
        <v>-11.29614945485711</v>
      </c>
      <c r="E975">
        <v>-16.054235577075229</v>
      </c>
      <c r="F975">
        <v>-3.7389999999999999</v>
      </c>
      <c r="G975" s="2">
        <v>43466.371354166673</v>
      </c>
    </row>
    <row r="976" spans="1:7" x14ac:dyDescent="0.25">
      <c r="A976">
        <v>8</v>
      </c>
      <c r="B976">
        <v>54</v>
      </c>
      <c r="C976">
        <v>46</v>
      </c>
      <c r="D976">
        <v>-11.32014344419747</v>
      </c>
      <c r="E976">
        <v>-16.02826102907353</v>
      </c>
      <c r="F976">
        <v>-3.7389999999999999</v>
      </c>
      <c r="G976" s="2">
        <v>43466.371365740742</v>
      </c>
    </row>
    <row r="977" spans="1:7" x14ac:dyDescent="0.25">
      <c r="A977">
        <v>8</v>
      </c>
      <c r="B977">
        <v>54</v>
      </c>
      <c r="C977">
        <v>47</v>
      </c>
      <c r="D977">
        <v>-11.333063285127009</v>
      </c>
      <c r="E977">
        <v>-16.028261029073519</v>
      </c>
      <c r="F977">
        <v>-3.7389999999999999</v>
      </c>
      <c r="G977" s="2">
        <v>43466.371377314812</v>
      </c>
    </row>
    <row r="978" spans="1:7" x14ac:dyDescent="0.25">
      <c r="A978">
        <v>8</v>
      </c>
      <c r="B978">
        <v>54</v>
      </c>
      <c r="C978">
        <v>48</v>
      </c>
      <c r="D978">
        <v>-11.331217593313429</v>
      </c>
      <c r="E978">
        <v>-16.0097077810067</v>
      </c>
      <c r="F978">
        <v>-3.7389999999999999</v>
      </c>
      <c r="G978" s="2">
        <v>43466.371388888889</v>
      </c>
    </row>
    <row r="979" spans="1:7" x14ac:dyDescent="0.25">
      <c r="A979">
        <v>8</v>
      </c>
      <c r="B979">
        <v>54</v>
      </c>
      <c r="C979">
        <v>49</v>
      </c>
      <c r="D979">
        <v>-11.340446050969261</v>
      </c>
      <c r="E979">
        <v>-16.009707781006689</v>
      </c>
      <c r="F979">
        <v>-3.7389999999999999</v>
      </c>
      <c r="G979" s="2">
        <v>43466.371400462973</v>
      </c>
    </row>
    <row r="980" spans="1:7" x14ac:dyDescent="0.25">
      <c r="A980">
        <v>8</v>
      </c>
      <c r="B980">
        <v>54</v>
      </c>
      <c r="C980">
        <v>50</v>
      </c>
      <c r="D980">
        <v>-11.34413743389128</v>
      </c>
      <c r="E980">
        <v>-16.018984405040101</v>
      </c>
      <c r="F980">
        <v>-3.7389999999999999</v>
      </c>
      <c r="G980" s="2">
        <v>43466.371412037042</v>
      </c>
    </row>
    <row r="981" spans="1:7" x14ac:dyDescent="0.25">
      <c r="A981">
        <v>8</v>
      </c>
      <c r="B981">
        <v>54</v>
      </c>
      <c r="C981">
        <v>51</v>
      </c>
      <c r="D981">
        <v>-11.33490897623544</v>
      </c>
      <c r="E981">
        <v>-15.993009857038439</v>
      </c>
      <c r="F981">
        <v>-3.7389999999999999</v>
      </c>
      <c r="G981" s="2">
        <v>43466.371423611112</v>
      </c>
    </row>
    <row r="982" spans="1:7" x14ac:dyDescent="0.25">
      <c r="A982">
        <v>8</v>
      </c>
      <c r="B982">
        <v>54</v>
      </c>
      <c r="C982">
        <v>52</v>
      </c>
      <c r="D982">
        <v>-11.33675466804903</v>
      </c>
      <c r="E982">
        <v>-15.97260128345682</v>
      </c>
      <c r="F982">
        <v>-3.7389999999999999</v>
      </c>
      <c r="G982" s="2">
        <v>43466.371435185189</v>
      </c>
    </row>
    <row r="983" spans="1:7" x14ac:dyDescent="0.25">
      <c r="A983">
        <v>8</v>
      </c>
      <c r="B983">
        <v>54</v>
      </c>
      <c r="C983">
        <v>53</v>
      </c>
      <c r="D983">
        <v>-11.338600359155681</v>
      </c>
      <c r="E983">
        <v>-15.95775868500337</v>
      </c>
      <c r="F983">
        <v>-3.7389999999999999</v>
      </c>
      <c r="G983" s="2">
        <v>43466.371446759258</v>
      </c>
    </row>
    <row r="984" spans="1:7" x14ac:dyDescent="0.25">
      <c r="A984">
        <v>8</v>
      </c>
      <c r="B984">
        <v>54</v>
      </c>
      <c r="C984">
        <v>54</v>
      </c>
      <c r="D984">
        <v>-11.333063285127009</v>
      </c>
      <c r="E984">
        <v>-15.9113755641282</v>
      </c>
      <c r="F984">
        <v>-3.7389999999999999</v>
      </c>
      <c r="G984" s="2">
        <v>43466.371458333328</v>
      </c>
    </row>
    <row r="985" spans="1:7" x14ac:dyDescent="0.25">
      <c r="A985">
        <v>8</v>
      </c>
      <c r="B985">
        <v>54</v>
      </c>
      <c r="C985">
        <v>55</v>
      </c>
      <c r="D985">
        <v>-11.33675466804903</v>
      </c>
      <c r="E985">
        <v>-15.90024361457999</v>
      </c>
      <c r="F985">
        <v>-3.7389999999999999</v>
      </c>
      <c r="G985" s="2">
        <v>43466.371469907397</v>
      </c>
    </row>
    <row r="986" spans="1:7" x14ac:dyDescent="0.25">
      <c r="A986">
        <v>8</v>
      </c>
      <c r="B986">
        <v>54</v>
      </c>
      <c r="C986">
        <v>56</v>
      </c>
      <c r="D986">
        <v>-11.32937190185331</v>
      </c>
      <c r="E986">
        <v>-15.89653296496663</v>
      </c>
      <c r="F986">
        <v>-3.7389999999999999</v>
      </c>
      <c r="G986" s="2">
        <v>43466.371481481481</v>
      </c>
    </row>
    <row r="987" spans="1:7" x14ac:dyDescent="0.25">
      <c r="A987">
        <v>8</v>
      </c>
      <c r="B987">
        <v>54</v>
      </c>
      <c r="C987">
        <v>57</v>
      </c>
      <c r="D987">
        <v>-11.30168652923925</v>
      </c>
      <c r="E987">
        <v>-15.839017894543289</v>
      </c>
      <c r="F987">
        <v>-3.7389999999999999</v>
      </c>
      <c r="G987" s="2">
        <v>43466.371493055558</v>
      </c>
    </row>
    <row r="988" spans="1:7" x14ac:dyDescent="0.25">
      <c r="A988">
        <v>8</v>
      </c>
      <c r="B988">
        <v>54</v>
      </c>
      <c r="C988">
        <v>58</v>
      </c>
      <c r="D988">
        <v>-11.31645206127545</v>
      </c>
      <c r="E988">
        <v>-15.796345423281471</v>
      </c>
      <c r="F988">
        <v>-3.7389999999999999</v>
      </c>
      <c r="G988" s="2">
        <v>43466.371504629627</v>
      </c>
    </row>
    <row r="989" spans="1:7" x14ac:dyDescent="0.25">
      <c r="A989">
        <v>8</v>
      </c>
      <c r="B989">
        <v>54</v>
      </c>
      <c r="C989">
        <v>59</v>
      </c>
      <c r="D989">
        <v>-11.310914986893311</v>
      </c>
      <c r="E989">
        <v>-15.80191139770152</v>
      </c>
      <c r="F989">
        <v>-3.7389999999999999</v>
      </c>
      <c r="G989" s="2">
        <v>43466.371516203697</v>
      </c>
    </row>
    <row r="990" spans="1:7" x14ac:dyDescent="0.25">
      <c r="A990">
        <v>8</v>
      </c>
      <c r="B990">
        <v>55</v>
      </c>
      <c r="C990">
        <v>0</v>
      </c>
      <c r="D990">
        <v>-11.29061238012329</v>
      </c>
      <c r="E990">
        <v>-15.7740815248932</v>
      </c>
      <c r="F990">
        <v>-3.7389999999999999</v>
      </c>
      <c r="G990" s="2">
        <v>43466.371527777781</v>
      </c>
    </row>
    <row r="991" spans="1:7" x14ac:dyDescent="0.25">
      <c r="A991">
        <v>8</v>
      </c>
      <c r="B991">
        <v>55</v>
      </c>
      <c r="C991">
        <v>1</v>
      </c>
      <c r="D991">
        <v>-11.285075306092841</v>
      </c>
      <c r="E991">
        <v>-15.753672951311589</v>
      </c>
      <c r="F991">
        <v>-3.7389999999999999</v>
      </c>
      <c r="G991" s="2">
        <v>43466.371539351851</v>
      </c>
    </row>
    <row r="992" spans="1:7" x14ac:dyDescent="0.25">
      <c r="A992">
        <v>8</v>
      </c>
      <c r="B992">
        <v>55</v>
      </c>
      <c r="C992">
        <v>2</v>
      </c>
      <c r="D992">
        <v>-11.272155465165071</v>
      </c>
      <c r="E992">
        <v>-15.74439632727819</v>
      </c>
      <c r="F992">
        <v>-3.7389999999999999</v>
      </c>
      <c r="G992" s="2">
        <v>43466.371550925927</v>
      </c>
    </row>
    <row r="993" spans="1:7" x14ac:dyDescent="0.25">
      <c r="A993">
        <v>8</v>
      </c>
      <c r="B993">
        <v>55</v>
      </c>
      <c r="C993">
        <v>3</v>
      </c>
      <c r="D993">
        <v>-11.266618390782931</v>
      </c>
      <c r="E993">
        <v>-15.73697502805147</v>
      </c>
      <c r="F993">
        <v>-3.7389999999999999</v>
      </c>
      <c r="G993" s="2">
        <v>43466.371562499997</v>
      </c>
    </row>
    <row r="994" spans="1:7" x14ac:dyDescent="0.25">
      <c r="A994">
        <v>8</v>
      </c>
      <c r="B994">
        <v>55</v>
      </c>
      <c r="C994">
        <v>4</v>
      </c>
      <c r="D994">
        <v>-11.25000716728661</v>
      </c>
      <c r="E994">
        <v>-15.712855805564621</v>
      </c>
      <c r="F994">
        <v>-3.7389999999999999</v>
      </c>
      <c r="G994" s="2">
        <v>43466.371574074074</v>
      </c>
    </row>
    <row r="995" spans="1:7" x14ac:dyDescent="0.25">
      <c r="A995">
        <v>8</v>
      </c>
      <c r="B995">
        <v>55</v>
      </c>
      <c r="C995">
        <v>5</v>
      </c>
      <c r="D995">
        <v>-11.2352416352504</v>
      </c>
      <c r="E995">
        <v>-15.67760463282144</v>
      </c>
      <c r="F995">
        <v>-3.7389999999999999</v>
      </c>
      <c r="G995" s="2">
        <v>43466.37158564815</v>
      </c>
    </row>
    <row r="996" spans="1:7" x14ac:dyDescent="0.25">
      <c r="A996">
        <v>8</v>
      </c>
      <c r="B996">
        <v>55</v>
      </c>
      <c r="C996">
        <v>6</v>
      </c>
      <c r="D996">
        <v>-11.222321795026</v>
      </c>
      <c r="E996">
        <v>-15.655340735141269</v>
      </c>
      <c r="F996">
        <v>-3.7389999999999999</v>
      </c>
      <c r="G996" s="2">
        <v>43466.37159722222</v>
      </c>
    </row>
    <row r="997" spans="1:7" x14ac:dyDescent="0.25">
      <c r="A997">
        <v>8</v>
      </c>
      <c r="B997">
        <v>55</v>
      </c>
      <c r="C997">
        <v>7</v>
      </c>
      <c r="D997">
        <v>-11.207556262989799</v>
      </c>
      <c r="E997">
        <v>-15.640498135979721</v>
      </c>
      <c r="F997">
        <v>-3.7389999999999999</v>
      </c>
      <c r="G997" s="2">
        <v>43466.371608796297</v>
      </c>
    </row>
    <row r="998" spans="1:7" x14ac:dyDescent="0.25">
      <c r="A998">
        <v>8</v>
      </c>
      <c r="B998">
        <v>55</v>
      </c>
      <c r="C998">
        <v>8</v>
      </c>
      <c r="D998">
        <v>-11.19463642241549</v>
      </c>
      <c r="E998">
        <v>-15.62936618643152</v>
      </c>
      <c r="F998">
        <v>-3.7389999999999999</v>
      </c>
      <c r="G998" s="2">
        <v>43466.371620370373</v>
      </c>
    </row>
    <row r="999" spans="1:7" x14ac:dyDescent="0.25">
      <c r="A999">
        <v>8</v>
      </c>
      <c r="B999">
        <v>55</v>
      </c>
      <c r="C999">
        <v>9</v>
      </c>
      <c r="D999">
        <v>-11.174333815998921</v>
      </c>
      <c r="E999">
        <v>-15.59597033991127</v>
      </c>
      <c r="F999">
        <v>-3.7389999999999999</v>
      </c>
      <c r="G999" s="2">
        <v>43466.371631944443</v>
      </c>
    </row>
    <row r="1000" spans="1:7" x14ac:dyDescent="0.25">
      <c r="A1000">
        <v>8</v>
      </c>
      <c r="B1000">
        <v>55</v>
      </c>
      <c r="C1000">
        <v>10</v>
      </c>
      <c r="D1000">
        <v>-11.15587690104425</v>
      </c>
      <c r="E1000">
        <v>-15.571851116716299</v>
      </c>
      <c r="F1000">
        <v>-3.7389999999999999</v>
      </c>
      <c r="G1000" s="2">
        <v>43466.37164351852</v>
      </c>
    </row>
    <row r="1001" spans="1:7" x14ac:dyDescent="0.25">
      <c r="A1001">
        <v>8</v>
      </c>
      <c r="B1001">
        <v>55</v>
      </c>
      <c r="C1001">
        <v>11</v>
      </c>
      <c r="D1001">
        <v>-11.128191528435501</v>
      </c>
      <c r="E1001">
        <v>-15.50134877264618</v>
      </c>
      <c r="F1001">
        <v>-3.7389999999999999</v>
      </c>
      <c r="G1001" s="2">
        <v>43466.371655092589</v>
      </c>
    </row>
    <row r="1002" spans="1:7" x14ac:dyDescent="0.25">
      <c r="A1002">
        <v>8</v>
      </c>
      <c r="B1002">
        <v>55</v>
      </c>
      <c r="C1002">
        <v>12</v>
      </c>
      <c r="D1002">
        <v>-11.11158030494094</v>
      </c>
      <c r="E1002">
        <v>-15.48279552457938</v>
      </c>
      <c r="F1002">
        <v>-3.7389999999999999</v>
      </c>
      <c r="G1002" s="2">
        <v>43466.371666666673</v>
      </c>
    </row>
    <row r="1003" spans="1:7" x14ac:dyDescent="0.25">
      <c r="A1003">
        <v>8</v>
      </c>
      <c r="B1003">
        <v>55</v>
      </c>
      <c r="C1003">
        <v>13</v>
      </c>
      <c r="D1003">
        <v>-11.12265445405335</v>
      </c>
      <c r="E1003">
        <v>-15.45311032696433</v>
      </c>
      <c r="F1003">
        <v>-3.7389999999999999</v>
      </c>
      <c r="G1003" s="2">
        <v>43466.371678240743</v>
      </c>
    </row>
    <row r="1004" spans="1:7" x14ac:dyDescent="0.25">
      <c r="A1004">
        <v>8</v>
      </c>
      <c r="B1004">
        <v>55</v>
      </c>
      <c r="C1004">
        <v>14</v>
      </c>
      <c r="D1004">
        <v>-11.083894932332189</v>
      </c>
      <c r="E1004">
        <v>-15.443833702930959</v>
      </c>
      <c r="F1004">
        <v>-3.7389999999999999</v>
      </c>
      <c r="G1004" s="2">
        <v>43466.371689814812</v>
      </c>
    </row>
    <row r="1005" spans="1:7" x14ac:dyDescent="0.25">
      <c r="A1005">
        <v>8</v>
      </c>
      <c r="B1005">
        <v>55</v>
      </c>
      <c r="C1005">
        <v>15</v>
      </c>
      <c r="D1005">
        <v>-11.034061261853839</v>
      </c>
      <c r="E1005">
        <v>-15.4234251293494</v>
      </c>
      <c r="F1005">
        <v>-3.7389999999999999</v>
      </c>
      <c r="G1005" s="2">
        <v>43466.371701388889</v>
      </c>
    </row>
    <row r="1006" spans="1:7" x14ac:dyDescent="0.25">
      <c r="A1006">
        <v>8</v>
      </c>
      <c r="B1006">
        <v>55</v>
      </c>
      <c r="C1006">
        <v>16</v>
      </c>
      <c r="D1006">
        <v>-11.006375889248631</v>
      </c>
      <c r="E1006">
        <v>-15.425280454156111</v>
      </c>
      <c r="F1006">
        <v>-3.7389999999999999</v>
      </c>
      <c r="G1006" s="2">
        <v>43466.371712962973</v>
      </c>
    </row>
    <row r="1007" spans="1:7" x14ac:dyDescent="0.25">
      <c r="A1007">
        <v>8</v>
      </c>
      <c r="B1007">
        <v>55</v>
      </c>
      <c r="C1007">
        <v>17</v>
      </c>
      <c r="D1007">
        <v>-10.96577067642434</v>
      </c>
      <c r="E1007">
        <v>-15.43455707818956</v>
      </c>
      <c r="F1007">
        <v>-3.7389999999999999</v>
      </c>
      <c r="G1007" s="2">
        <v>43466.371724537043</v>
      </c>
    </row>
    <row r="1008" spans="1:7" x14ac:dyDescent="0.25">
      <c r="A1008">
        <v>8</v>
      </c>
      <c r="B1008">
        <v>55</v>
      </c>
      <c r="C1008">
        <v>18</v>
      </c>
      <c r="D1008">
        <v>-10.915937005599609</v>
      </c>
      <c r="E1008">
        <v>-15.44754435183639</v>
      </c>
      <c r="F1008">
        <v>-3.7389999999999999</v>
      </c>
      <c r="G1008" s="2">
        <v>43466.371736111112</v>
      </c>
    </row>
    <row r="1009" spans="1:7" x14ac:dyDescent="0.25">
      <c r="A1009">
        <v>8</v>
      </c>
      <c r="B1009">
        <v>55</v>
      </c>
      <c r="C1009">
        <v>19</v>
      </c>
      <c r="D1009">
        <v>-10.855029186371141</v>
      </c>
      <c r="E1009">
        <v>-15.43826772780305</v>
      </c>
      <c r="F1009">
        <v>-3.7389999999999999</v>
      </c>
      <c r="G1009" s="2">
        <v>43466.371747685182</v>
      </c>
    </row>
    <row r="1010" spans="1:7" x14ac:dyDescent="0.25">
      <c r="A1010">
        <v>8</v>
      </c>
      <c r="B1010">
        <v>55</v>
      </c>
      <c r="C1010">
        <v>20</v>
      </c>
      <c r="D1010">
        <v>-10.7996584415248</v>
      </c>
      <c r="E1010">
        <v>-15.43084642857637</v>
      </c>
      <c r="F1010">
        <v>-3.7389999999999999</v>
      </c>
      <c r="G1010" s="2">
        <v>43466.371759259258</v>
      </c>
    </row>
    <row r="1011" spans="1:7" x14ac:dyDescent="0.25">
      <c r="A1011">
        <v>8</v>
      </c>
      <c r="B1011">
        <v>55</v>
      </c>
      <c r="C1011">
        <v>21</v>
      </c>
      <c r="D1011">
        <v>-10.7608989198178</v>
      </c>
      <c r="E1011">
        <v>-15.427135778254931</v>
      </c>
      <c r="F1011">
        <v>-3.7389999999999999</v>
      </c>
      <c r="G1011" s="2">
        <v>43466.371770833342</v>
      </c>
    </row>
    <row r="1012" spans="1:7" x14ac:dyDescent="0.25">
      <c r="A1012">
        <v>8</v>
      </c>
      <c r="B1012">
        <v>55</v>
      </c>
      <c r="C1012">
        <v>22</v>
      </c>
      <c r="D1012">
        <v>-10.71106524935715</v>
      </c>
      <c r="E1012">
        <v>-15.427135778254989</v>
      </c>
      <c r="F1012">
        <v>-3.7389999999999999</v>
      </c>
      <c r="G1012" s="2">
        <v>43466.371782407397</v>
      </c>
    </row>
    <row r="1013" spans="1:7" x14ac:dyDescent="0.25">
      <c r="A1013">
        <v>8</v>
      </c>
      <c r="B1013">
        <v>55</v>
      </c>
      <c r="C1013">
        <v>23</v>
      </c>
      <c r="D1013">
        <v>-10.66123157889826</v>
      </c>
      <c r="E1013">
        <v>-15.4549656517715</v>
      </c>
      <c r="F1013">
        <v>-3.7389999999999999</v>
      </c>
      <c r="G1013" s="2">
        <v>43466.371793981481</v>
      </c>
    </row>
    <row r="1014" spans="1:7" x14ac:dyDescent="0.25">
      <c r="A1014">
        <v>8</v>
      </c>
      <c r="B1014">
        <v>55</v>
      </c>
      <c r="C1014">
        <v>24</v>
      </c>
      <c r="D1014">
        <v>-10.622472057550031</v>
      </c>
      <c r="E1014">
        <v>-15.45311032696485</v>
      </c>
      <c r="F1014">
        <v>-3.7389999999999999</v>
      </c>
      <c r="G1014" s="2">
        <v>43466.371805555558</v>
      </c>
    </row>
    <row r="1015" spans="1:7" x14ac:dyDescent="0.25">
      <c r="A1015">
        <v>8</v>
      </c>
      <c r="B1015">
        <v>55</v>
      </c>
      <c r="C1015">
        <v>25</v>
      </c>
      <c r="D1015">
        <v>-10.56340992944769</v>
      </c>
      <c r="E1015">
        <v>-15.48836149829188</v>
      </c>
      <c r="F1015">
        <v>-3.7389999999999999</v>
      </c>
      <c r="G1015" s="2">
        <v>43466.371817129628</v>
      </c>
    </row>
    <row r="1016" spans="1:7" x14ac:dyDescent="0.25">
      <c r="A1016">
        <v>8</v>
      </c>
      <c r="B1016">
        <v>55</v>
      </c>
      <c r="C1016">
        <v>26</v>
      </c>
      <c r="D1016">
        <v>-10.556027163612519</v>
      </c>
      <c r="E1016">
        <v>-15.471663575031741</v>
      </c>
      <c r="F1016">
        <v>-3.7389999999999999</v>
      </c>
      <c r="G1016" s="2">
        <v>43466.371828703697</v>
      </c>
    </row>
    <row r="1017" spans="1:7" x14ac:dyDescent="0.25">
      <c r="A1017">
        <v>8</v>
      </c>
      <c r="B1017">
        <v>55</v>
      </c>
      <c r="C1017">
        <v>27</v>
      </c>
      <c r="D1017">
        <v>-10.532033173939951</v>
      </c>
      <c r="E1017">
        <v>-15.458676300676879</v>
      </c>
      <c r="F1017">
        <v>-3.7389999999999999</v>
      </c>
      <c r="G1017" s="2">
        <v>43466.371840277781</v>
      </c>
    </row>
    <row r="1018" spans="1:7" x14ac:dyDescent="0.25">
      <c r="A1018">
        <v>8</v>
      </c>
      <c r="B1018">
        <v>55</v>
      </c>
      <c r="C1018">
        <v>28</v>
      </c>
      <c r="D1018">
        <v>-10.5061934928108</v>
      </c>
      <c r="E1018">
        <v>-15.44568902773824</v>
      </c>
      <c r="F1018">
        <v>-3.7389999999999999</v>
      </c>
      <c r="G1018" s="2">
        <v>43466.371851851851</v>
      </c>
    </row>
    <row r="1019" spans="1:7" x14ac:dyDescent="0.25">
      <c r="A1019">
        <v>8</v>
      </c>
      <c r="B1019">
        <v>55</v>
      </c>
      <c r="C1019">
        <v>29</v>
      </c>
      <c r="D1019">
        <v>-10.489582269678539</v>
      </c>
      <c r="E1019">
        <v>-15.438267727803421</v>
      </c>
      <c r="F1019">
        <v>-3.7389999999999999</v>
      </c>
      <c r="G1019" s="2">
        <v>43466.371863425928</v>
      </c>
    </row>
    <row r="1020" spans="1:7" x14ac:dyDescent="0.25">
      <c r="A1020">
        <v>8</v>
      </c>
      <c r="B1020">
        <v>55</v>
      </c>
      <c r="C1020">
        <v>30</v>
      </c>
      <c r="D1020">
        <v>-10.467433971819551</v>
      </c>
      <c r="E1020">
        <v>-15.427135778255231</v>
      </c>
      <c r="F1020">
        <v>-3.7389999999999999</v>
      </c>
      <c r="G1020" s="2">
        <v>43466.371874999997</v>
      </c>
    </row>
    <row r="1021" spans="1:7" x14ac:dyDescent="0.25">
      <c r="A1021">
        <v>8</v>
      </c>
      <c r="B1021">
        <v>55</v>
      </c>
      <c r="C1021">
        <v>31</v>
      </c>
      <c r="D1021">
        <v>-10.445285673608881</v>
      </c>
      <c r="E1021">
        <v>-15.42156980383521</v>
      </c>
      <c r="F1021">
        <v>-3.7389999999999999</v>
      </c>
      <c r="G1021" s="2">
        <v>43466.371886574067</v>
      </c>
    </row>
    <row r="1022" spans="1:7" x14ac:dyDescent="0.25">
      <c r="A1022">
        <v>8</v>
      </c>
      <c r="B1022">
        <v>55</v>
      </c>
      <c r="C1022">
        <v>32</v>
      </c>
      <c r="D1022">
        <v>-10.404680460811139</v>
      </c>
      <c r="E1022">
        <v>-15.39745058134838</v>
      </c>
      <c r="F1022">
        <v>-3.7389999999999999</v>
      </c>
      <c r="G1022" s="2">
        <v>43466.371898148151</v>
      </c>
    </row>
    <row r="1023" spans="1:7" x14ac:dyDescent="0.25">
      <c r="A1023">
        <v>8</v>
      </c>
      <c r="B1023">
        <v>55</v>
      </c>
      <c r="C1023">
        <v>33</v>
      </c>
      <c r="D1023">
        <v>-10.38253216260223</v>
      </c>
      <c r="E1023">
        <v>-15.386318632508299</v>
      </c>
      <c r="F1023">
        <v>-3.7389999999999999</v>
      </c>
      <c r="G1023" s="2">
        <v>43466.37190972222</v>
      </c>
    </row>
    <row r="1024" spans="1:7" x14ac:dyDescent="0.25">
      <c r="A1024">
        <v>8</v>
      </c>
      <c r="B1024">
        <v>55</v>
      </c>
      <c r="C1024">
        <v>34</v>
      </c>
      <c r="D1024">
        <v>-10.358538172934979</v>
      </c>
      <c r="E1024">
        <v>-15.380752657380169</v>
      </c>
      <c r="F1024">
        <v>-3.7389999999999999</v>
      </c>
      <c r="G1024" s="2">
        <v>43466.371921296297</v>
      </c>
    </row>
    <row r="1025" spans="1:7" x14ac:dyDescent="0.25">
      <c r="A1025">
        <v>8</v>
      </c>
      <c r="B1025">
        <v>55</v>
      </c>
      <c r="C1025">
        <v>35</v>
      </c>
      <c r="D1025">
        <v>-10.334544183972859</v>
      </c>
      <c r="E1025">
        <v>-15.35477810937852</v>
      </c>
      <c r="F1025">
        <v>-3.7389999999999999</v>
      </c>
      <c r="G1025" s="2">
        <v>43466.371932870366</v>
      </c>
    </row>
    <row r="1026" spans="1:7" x14ac:dyDescent="0.25">
      <c r="A1026">
        <v>8</v>
      </c>
      <c r="B1026">
        <v>55</v>
      </c>
      <c r="C1026">
        <v>36</v>
      </c>
      <c r="D1026">
        <v>-10.2644079067882</v>
      </c>
      <c r="E1026">
        <v>-15.267577842048301</v>
      </c>
      <c r="F1026">
        <v>-3.7389999999999999</v>
      </c>
      <c r="G1026" s="2">
        <v>43466.371944444443</v>
      </c>
    </row>
    <row r="1027" spans="1:7" x14ac:dyDescent="0.25">
      <c r="A1027">
        <v>8</v>
      </c>
      <c r="B1027">
        <v>55</v>
      </c>
      <c r="C1027">
        <v>37</v>
      </c>
      <c r="D1027">
        <v>-10.18135178940039</v>
      </c>
      <c r="E1027">
        <v>-15.03009626183624</v>
      </c>
      <c r="F1027">
        <v>-3.7389999999999999</v>
      </c>
      <c r="G1027" s="2">
        <v>43466.37195601852</v>
      </c>
    </row>
    <row r="1028" spans="1:7" x14ac:dyDescent="0.25">
      <c r="A1028">
        <v>8</v>
      </c>
      <c r="B1028">
        <v>55</v>
      </c>
      <c r="C1028">
        <v>38</v>
      </c>
      <c r="D1028">
        <v>-9.9543317351295819</v>
      </c>
      <c r="E1028">
        <v>-14.399285814110289</v>
      </c>
      <c r="F1028">
        <v>-3.7389999999999999</v>
      </c>
      <c r="G1028" s="2">
        <v>43466.371967592589</v>
      </c>
    </row>
    <row r="1029" spans="1:7" x14ac:dyDescent="0.25">
      <c r="A1029">
        <v>8</v>
      </c>
      <c r="B1029">
        <v>55</v>
      </c>
      <c r="C1029">
        <v>39</v>
      </c>
      <c r="D1029">
        <v>-9.749459979110167</v>
      </c>
      <c r="E1029">
        <v>-14.000390972176399</v>
      </c>
      <c r="F1029">
        <v>-3.7389999999999999</v>
      </c>
      <c r="G1029" s="2">
        <v>43466.371979166674</v>
      </c>
    </row>
    <row r="1030" spans="1:7" x14ac:dyDescent="0.25">
      <c r="A1030">
        <v>8</v>
      </c>
      <c r="B1030">
        <v>55</v>
      </c>
      <c r="C1030">
        <v>40</v>
      </c>
      <c r="D1030">
        <v>-9.5870391273539237</v>
      </c>
      <c r="E1030">
        <v>-13.63118132714937</v>
      </c>
      <c r="F1030">
        <v>-3.7389999999999999</v>
      </c>
      <c r="G1030" s="2">
        <v>43466.371990740743</v>
      </c>
    </row>
    <row r="1031" spans="1:7" x14ac:dyDescent="0.25">
      <c r="A1031">
        <v>8</v>
      </c>
      <c r="B1031">
        <v>55</v>
      </c>
      <c r="C1031">
        <v>41</v>
      </c>
      <c r="D1031">
        <v>-9.4892174776720495</v>
      </c>
      <c r="E1031">
        <v>-13.44008286781248</v>
      </c>
      <c r="F1031">
        <v>-3.7389999999999999</v>
      </c>
      <c r="G1031" s="2">
        <v>43466.372002314813</v>
      </c>
    </row>
    <row r="1032" spans="1:7" x14ac:dyDescent="0.25">
      <c r="A1032">
        <v>8</v>
      </c>
      <c r="B1032">
        <v>55</v>
      </c>
      <c r="C1032">
        <v>42</v>
      </c>
      <c r="D1032">
        <v>-9.328642317771866</v>
      </c>
      <c r="E1032">
        <v>-13.150652192305239</v>
      </c>
      <c r="F1032">
        <v>-3.7389999999999999</v>
      </c>
      <c r="G1032" s="2">
        <v>43466.372013888889</v>
      </c>
    </row>
    <row r="1033" spans="1:7" x14ac:dyDescent="0.25">
      <c r="A1033">
        <v>8</v>
      </c>
      <c r="B1033">
        <v>55</v>
      </c>
      <c r="C1033">
        <v>43</v>
      </c>
      <c r="D1033">
        <v>-9.105313646631954</v>
      </c>
      <c r="E1033">
        <v>-12.694242279239811</v>
      </c>
      <c r="F1033">
        <v>-3.7389999999999999</v>
      </c>
      <c r="G1033" s="2">
        <v>43466.372025462973</v>
      </c>
    </row>
    <row r="1034" spans="1:7" x14ac:dyDescent="0.25">
      <c r="A1034">
        <v>8</v>
      </c>
      <c r="B1034">
        <v>55</v>
      </c>
      <c r="C1034">
        <v>44</v>
      </c>
      <c r="D1034">
        <v>-8.8709108268162815</v>
      </c>
      <c r="E1034">
        <v>-12.384403030859101</v>
      </c>
      <c r="F1034">
        <v>-3.7389999999999999</v>
      </c>
      <c r="G1034" s="2">
        <v>43466.372037037043</v>
      </c>
    </row>
    <row r="1035" spans="1:7" x14ac:dyDescent="0.25">
      <c r="A1035">
        <v>8</v>
      </c>
      <c r="B1035">
        <v>55</v>
      </c>
      <c r="C1035">
        <v>45</v>
      </c>
      <c r="D1035">
        <v>-8.5405320492916257</v>
      </c>
      <c r="E1035">
        <v>-12.171040673134041</v>
      </c>
      <c r="F1035">
        <v>-3.7389999999999999</v>
      </c>
      <c r="G1035" s="2">
        <v>43466.372048611112</v>
      </c>
    </row>
    <row r="1036" spans="1:7" x14ac:dyDescent="0.25">
      <c r="A1036">
        <v>8</v>
      </c>
      <c r="B1036">
        <v>55</v>
      </c>
      <c r="C1036">
        <v>46</v>
      </c>
      <c r="D1036">
        <v>-8.3301232188853476</v>
      </c>
      <c r="E1036">
        <v>-11.80368635362178</v>
      </c>
      <c r="F1036">
        <v>-3.7389999999999999</v>
      </c>
      <c r="G1036" s="2">
        <v>43466.372060185182</v>
      </c>
    </row>
    <row r="1037" spans="1:7" x14ac:dyDescent="0.25">
      <c r="A1037">
        <v>8</v>
      </c>
      <c r="B1037">
        <v>55</v>
      </c>
      <c r="C1037">
        <v>47</v>
      </c>
      <c r="D1037">
        <v>-8.1953877395525545</v>
      </c>
      <c r="E1037">
        <v>-11.568060097508271</v>
      </c>
      <c r="F1037">
        <v>-3.7389999999999999</v>
      </c>
      <c r="G1037" s="2">
        <v>43466.372071759259</v>
      </c>
    </row>
    <row r="1038" spans="1:7" x14ac:dyDescent="0.25">
      <c r="A1038">
        <v>8</v>
      </c>
      <c r="B1038">
        <v>55</v>
      </c>
      <c r="C1038">
        <v>48</v>
      </c>
      <c r="D1038">
        <v>-8.1529368354044465</v>
      </c>
      <c r="E1038">
        <v>-11.45117463256295</v>
      </c>
      <c r="F1038">
        <v>-3.7389999999999999</v>
      </c>
      <c r="G1038" s="2">
        <v>43466.372083333343</v>
      </c>
    </row>
    <row r="1039" spans="1:7" x14ac:dyDescent="0.25">
      <c r="A1039">
        <v>8</v>
      </c>
      <c r="B1039">
        <v>55</v>
      </c>
      <c r="C1039">
        <v>49</v>
      </c>
      <c r="D1039">
        <v>-8.0514238033257257</v>
      </c>
      <c r="E1039">
        <v>-11.254510198805979</v>
      </c>
      <c r="F1039">
        <v>-3.7389999999999999</v>
      </c>
      <c r="G1039" s="2">
        <v>43466.372094907398</v>
      </c>
    </row>
    <row r="1040" spans="1:7" x14ac:dyDescent="0.25">
      <c r="A1040">
        <v>8</v>
      </c>
      <c r="B1040">
        <v>55</v>
      </c>
      <c r="C1040">
        <v>50</v>
      </c>
      <c r="D1040">
        <v>-7.9942073672015974</v>
      </c>
      <c r="E1040">
        <v>-11.083820313050641</v>
      </c>
      <c r="F1040">
        <v>-3.7389999999999999</v>
      </c>
      <c r="G1040" s="2">
        <v>43466.372106481482</v>
      </c>
    </row>
    <row r="1041" spans="1:7" x14ac:dyDescent="0.25">
      <c r="A1041">
        <v>8</v>
      </c>
      <c r="B1041">
        <v>55</v>
      </c>
      <c r="C1041">
        <v>51</v>
      </c>
      <c r="D1041">
        <v>-7.9646763032389467</v>
      </c>
      <c r="E1041">
        <v>-10.864891981613439</v>
      </c>
      <c r="F1041">
        <v>-3.7389999999999999</v>
      </c>
      <c r="G1041" s="2">
        <v>43466.372118055559</v>
      </c>
    </row>
    <row r="1042" spans="1:7" x14ac:dyDescent="0.25">
      <c r="A1042">
        <v>8</v>
      </c>
      <c r="B1042">
        <v>55</v>
      </c>
      <c r="C1042">
        <v>52</v>
      </c>
      <c r="D1042">
        <v>-8.0145099731921299</v>
      </c>
      <c r="E1042">
        <v>-10.57360597988311</v>
      </c>
      <c r="F1042">
        <v>-3.7389999999999999</v>
      </c>
      <c r="G1042" s="2">
        <v>43466.372129629628</v>
      </c>
    </row>
    <row r="1043" spans="1:7" x14ac:dyDescent="0.25">
      <c r="A1043">
        <v>8</v>
      </c>
      <c r="B1043">
        <v>55</v>
      </c>
      <c r="C1043">
        <v>53</v>
      </c>
      <c r="D1043">
        <v>-8.0385039627956623</v>
      </c>
      <c r="E1043">
        <v>-10.47156311339122</v>
      </c>
      <c r="F1043">
        <v>-3.7389999999999999</v>
      </c>
      <c r="G1043" s="2">
        <v>43466.372141203698</v>
      </c>
    </row>
    <row r="1044" spans="1:7" x14ac:dyDescent="0.25">
      <c r="A1044">
        <v>8</v>
      </c>
      <c r="B1044">
        <v>55</v>
      </c>
      <c r="C1044">
        <v>54</v>
      </c>
      <c r="D1044">
        <v>-8.071726409669715</v>
      </c>
      <c r="E1044">
        <v>-10.369520247607429</v>
      </c>
      <c r="F1044">
        <v>-3.7389999999999999</v>
      </c>
      <c r="G1044" s="2">
        <v>43466.372152777767</v>
      </c>
    </row>
    <row r="1045" spans="1:7" x14ac:dyDescent="0.25">
      <c r="A1045">
        <v>8</v>
      </c>
      <c r="B1045">
        <v>55</v>
      </c>
      <c r="C1045">
        <v>55</v>
      </c>
      <c r="D1045">
        <v>-8.1049488565437589</v>
      </c>
      <c r="E1045">
        <v>-10.260056081180689</v>
      </c>
      <c r="F1045">
        <v>-3.7389999999999999</v>
      </c>
      <c r="G1045" s="2">
        <v>43466.372164351851</v>
      </c>
    </row>
    <row r="1046" spans="1:7" x14ac:dyDescent="0.25">
      <c r="A1046">
        <v>8</v>
      </c>
      <c r="B1046">
        <v>55</v>
      </c>
      <c r="C1046">
        <v>56</v>
      </c>
      <c r="D1046">
        <v>-8.2655240165743589</v>
      </c>
      <c r="E1046">
        <v>-10.044838399356751</v>
      </c>
      <c r="F1046">
        <v>-3.7389999999999999</v>
      </c>
      <c r="G1046" s="2">
        <v>43466.372175925928</v>
      </c>
    </row>
    <row r="1047" spans="1:7" x14ac:dyDescent="0.25">
      <c r="A1047">
        <v>8</v>
      </c>
      <c r="B1047">
        <v>55</v>
      </c>
      <c r="C1047">
        <v>57</v>
      </c>
      <c r="D1047">
        <v>-8.3338146017931933</v>
      </c>
      <c r="E1047">
        <v>-9.7832375959495703</v>
      </c>
      <c r="F1047">
        <v>-3.7389999999999999</v>
      </c>
      <c r="G1047" s="2">
        <v>43466.372187499997</v>
      </c>
    </row>
    <row r="1048" spans="1:7" x14ac:dyDescent="0.25">
      <c r="A1048">
        <v>8</v>
      </c>
      <c r="B1048">
        <v>55</v>
      </c>
      <c r="C1048">
        <v>58</v>
      </c>
      <c r="D1048">
        <v>-8.350425825236421</v>
      </c>
      <c r="E1048">
        <v>-9.564309263804228</v>
      </c>
      <c r="F1048">
        <v>-3.7389999999999999</v>
      </c>
      <c r="G1048" s="2">
        <v>43466.372199074067</v>
      </c>
    </row>
    <row r="1049" spans="1:7" x14ac:dyDescent="0.25">
      <c r="A1049">
        <v>8</v>
      </c>
      <c r="B1049">
        <v>55</v>
      </c>
      <c r="C1049">
        <v>59</v>
      </c>
      <c r="D1049">
        <v>-8.3725741230423054</v>
      </c>
      <c r="E1049">
        <v>-9.404751326180838</v>
      </c>
      <c r="F1049">
        <v>-3.7389999999999999</v>
      </c>
      <c r="G1049" s="2">
        <v>43466.372210648151</v>
      </c>
    </row>
    <row r="1050" spans="1:7" x14ac:dyDescent="0.25">
      <c r="A1050">
        <v>8</v>
      </c>
      <c r="B1050">
        <v>56</v>
      </c>
      <c r="C1050">
        <v>0</v>
      </c>
      <c r="D1050">
        <v>-8.385493963575902</v>
      </c>
      <c r="E1050">
        <v>-9.3861980781140062</v>
      </c>
      <c r="F1050">
        <v>-3.7389999999999999</v>
      </c>
      <c r="G1050" s="2">
        <v>43466.37222222222</v>
      </c>
    </row>
    <row r="1051" spans="1:7" x14ac:dyDescent="0.25">
      <c r="A1051">
        <v>8</v>
      </c>
      <c r="B1051">
        <v>56</v>
      </c>
      <c r="C1051">
        <v>1</v>
      </c>
      <c r="D1051">
        <v>-8.3891853468372126</v>
      </c>
      <c r="E1051">
        <v>-9.3119850844304768</v>
      </c>
      <c r="F1051">
        <v>-3.7389999999999999</v>
      </c>
      <c r="G1051" s="2">
        <v>43466.372233796297</v>
      </c>
    </row>
    <row r="1052" spans="1:7" x14ac:dyDescent="0.25">
      <c r="A1052">
        <v>8</v>
      </c>
      <c r="B1052">
        <v>56</v>
      </c>
      <c r="C1052">
        <v>2</v>
      </c>
      <c r="D1052">
        <v>-8.496235453319315</v>
      </c>
      <c r="E1052">
        <v>-9.1950996187769718</v>
      </c>
      <c r="F1052">
        <v>-3.7389999999999999</v>
      </c>
      <c r="G1052" s="2">
        <v>43466.372245370367</v>
      </c>
    </row>
    <row r="1053" spans="1:7" x14ac:dyDescent="0.25">
      <c r="A1053">
        <v>8</v>
      </c>
      <c r="B1053">
        <v>56</v>
      </c>
      <c r="C1053">
        <v>3</v>
      </c>
      <c r="D1053">
        <v>-8.5866743367205114</v>
      </c>
      <c r="E1053">
        <v>-9.130163249126813</v>
      </c>
      <c r="F1053">
        <v>-3.7389999999999999</v>
      </c>
      <c r="G1053" s="2">
        <v>43466.372256944444</v>
      </c>
    </row>
    <row r="1054" spans="1:7" x14ac:dyDescent="0.25">
      <c r="A1054">
        <v>8</v>
      </c>
      <c r="B1054">
        <v>56</v>
      </c>
      <c r="C1054">
        <v>4</v>
      </c>
      <c r="D1054">
        <v>-8.7306382733893209</v>
      </c>
      <c r="E1054">
        <v>-9.0782141538315191</v>
      </c>
      <c r="F1054">
        <v>-3.7389999999999999</v>
      </c>
      <c r="G1054" s="2">
        <v>43466.37226851852</v>
      </c>
    </row>
    <row r="1055" spans="1:7" x14ac:dyDescent="0.25">
      <c r="A1055">
        <v>8</v>
      </c>
      <c r="B1055">
        <v>56</v>
      </c>
      <c r="C1055">
        <v>5</v>
      </c>
      <c r="D1055">
        <v>-8.8081573159211608</v>
      </c>
      <c r="E1055">
        <v>-9.0299757081496246</v>
      </c>
      <c r="F1055">
        <v>-3.7389999999999999</v>
      </c>
      <c r="G1055" s="2">
        <v>43466.37228009259</v>
      </c>
    </row>
    <row r="1056" spans="1:7" x14ac:dyDescent="0.25">
      <c r="A1056">
        <v>8</v>
      </c>
      <c r="B1056">
        <v>56</v>
      </c>
      <c r="C1056">
        <v>6</v>
      </c>
      <c r="D1056">
        <v>-8.9022875822656147</v>
      </c>
      <c r="E1056">
        <v>-9.0002905105345441</v>
      </c>
      <c r="F1056">
        <v>-3.7389999999999999</v>
      </c>
      <c r="G1056" s="2">
        <v>43466.372291666667</v>
      </c>
    </row>
    <row r="1057" spans="1:7" x14ac:dyDescent="0.25">
      <c r="A1057">
        <v>8</v>
      </c>
      <c r="B1057">
        <v>56</v>
      </c>
      <c r="C1057">
        <v>7</v>
      </c>
      <c r="D1057">
        <v>-8.9742695507970929</v>
      </c>
      <c r="E1057">
        <v>-9.0002905105345086</v>
      </c>
      <c r="F1057">
        <v>-3.7389999999999999</v>
      </c>
      <c r="G1057" s="2">
        <v>43466.372303240743</v>
      </c>
    </row>
    <row r="1058" spans="1:7" x14ac:dyDescent="0.25">
      <c r="A1058">
        <v>8</v>
      </c>
      <c r="B1058">
        <v>56</v>
      </c>
      <c r="C1058">
        <v>8</v>
      </c>
      <c r="D1058">
        <v>-9.0407144446160022</v>
      </c>
      <c r="E1058">
        <v>-8.9743159618246917</v>
      </c>
      <c r="F1058">
        <v>-3.7389999999999999</v>
      </c>
      <c r="G1058" s="2">
        <v>43466.372314814813</v>
      </c>
    </row>
    <row r="1059" spans="1:7" x14ac:dyDescent="0.25">
      <c r="A1059">
        <v>8</v>
      </c>
      <c r="B1059">
        <v>56</v>
      </c>
      <c r="C1059">
        <v>9</v>
      </c>
      <c r="D1059">
        <v>-9.1477645511777688</v>
      </c>
      <c r="E1059">
        <v>-9.0151331089878806</v>
      </c>
      <c r="F1059">
        <v>-3.7389999999999999</v>
      </c>
      <c r="G1059" s="2">
        <v>43466.37232638889</v>
      </c>
    </row>
    <row r="1060" spans="1:7" x14ac:dyDescent="0.25">
      <c r="A1060">
        <v>8</v>
      </c>
      <c r="B1060">
        <v>56</v>
      </c>
      <c r="C1060">
        <v>10</v>
      </c>
      <c r="D1060">
        <v>-9.1772956151811425</v>
      </c>
      <c r="E1060">
        <v>-9.0244097330212778</v>
      </c>
      <c r="F1060">
        <v>-3.7389999999999999</v>
      </c>
      <c r="G1060" s="2">
        <v>43466.372337962966</v>
      </c>
    </row>
    <row r="1061" spans="1:7" x14ac:dyDescent="0.25">
      <c r="A1061">
        <v>8</v>
      </c>
      <c r="B1061">
        <v>56</v>
      </c>
      <c r="C1061">
        <v>11</v>
      </c>
      <c r="D1061">
        <v>-9.3175681686806904</v>
      </c>
      <c r="E1061">
        <v>-9.0540949306362393</v>
      </c>
      <c r="F1061">
        <v>-3.7389999999999999</v>
      </c>
      <c r="G1061" s="2">
        <v>43466.372349537043</v>
      </c>
    </row>
    <row r="1062" spans="1:7" x14ac:dyDescent="0.25">
      <c r="A1062">
        <v>8</v>
      </c>
      <c r="B1062">
        <v>56</v>
      </c>
      <c r="C1062">
        <v>12</v>
      </c>
      <c r="D1062">
        <v>-9.4227725838195067</v>
      </c>
      <c r="E1062">
        <v>-9.050384281730933</v>
      </c>
      <c r="F1062">
        <v>-3.7389999999999999</v>
      </c>
      <c r="G1062" s="2">
        <v>43466.372361111113</v>
      </c>
    </row>
    <row r="1063" spans="1:7" x14ac:dyDescent="0.25">
      <c r="A1063">
        <v>8</v>
      </c>
      <c r="B1063">
        <v>56</v>
      </c>
      <c r="C1063">
        <v>13</v>
      </c>
      <c r="D1063">
        <v>-9.6128788081048313</v>
      </c>
      <c r="E1063">
        <v>-8.9743159618243968</v>
      </c>
      <c r="F1063">
        <v>-3.7389999999999999</v>
      </c>
      <c r="G1063" s="2">
        <v>43466.372372685182</v>
      </c>
    </row>
    <row r="1064" spans="1:7" x14ac:dyDescent="0.25">
      <c r="A1064">
        <v>8</v>
      </c>
      <c r="B1064">
        <v>56</v>
      </c>
      <c r="C1064">
        <v>14</v>
      </c>
      <c r="D1064">
        <v>-9.7162375321741639</v>
      </c>
      <c r="E1064">
        <v>-8.9798819369525038</v>
      </c>
      <c r="F1064">
        <v>-3.7389999999999999</v>
      </c>
      <c r="G1064" s="2">
        <v>43466.372384259259</v>
      </c>
    </row>
    <row r="1065" spans="1:7" x14ac:dyDescent="0.25">
      <c r="A1065">
        <v>8</v>
      </c>
      <c r="B1065">
        <v>56</v>
      </c>
      <c r="C1065">
        <v>15</v>
      </c>
      <c r="D1065">
        <v>-9.8694299263135132</v>
      </c>
      <c r="E1065">
        <v>-9.094912077799183</v>
      </c>
      <c r="F1065">
        <v>-3.7389999999999999</v>
      </c>
      <c r="G1065" s="2">
        <v>43466.372395833343</v>
      </c>
    </row>
    <row r="1066" spans="1:7" x14ac:dyDescent="0.25">
      <c r="A1066">
        <v>8</v>
      </c>
      <c r="B1066">
        <v>56</v>
      </c>
      <c r="C1066">
        <v>16</v>
      </c>
      <c r="D1066">
        <v>-9.935874820199686</v>
      </c>
      <c r="E1066">
        <v>-9.1283079243194258</v>
      </c>
      <c r="F1066">
        <v>-3.7389999999999999</v>
      </c>
      <c r="G1066" s="2">
        <v>43466.372407407413</v>
      </c>
    </row>
    <row r="1067" spans="1:7" x14ac:dyDescent="0.25">
      <c r="A1067">
        <v>8</v>
      </c>
      <c r="B1067">
        <v>56</v>
      </c>
      <c r="C1067">
        <v>17</v>
      </c>
      <c r="D1067">
        <v>-10.013393863191199</v>
      </c>
      <c r="E1067">
        <v>-9.1969549435828561</v>
      </c>
      <c r="F1067">
        <v>-3.7389999999999999</v>
      </c>
      <c r="G1067" s="2">
        <v>43466.372418981482</v>
      </c>
    </row>
    <row r="1068" spans="1:7" x14ac:dyDescent="0.25">
      <c r="A1068">
        <v>8</v>
      </c>
      <c r="B1068">
        <v>56</v>
      </c>
      <c r="C1068">
        <v>18</v>
      </c>
      <c r="D1068">
        <v>-10.1315181189716</v>
      </c>
      <c r="E1068">
        <v>-9.2637466380395797</v>
      </c>
      <c r="F1068">
        <v>-3.7389999999999999</v>
      </c>
      <c r="G1068" s="2">
        <v>43466.372430555559</v>
      </c>
    </row>
    <row r="1069" spans="1:7" x14ac:dyDescent="0.25">
      <c r="A1069">
        <v>8</v>
      </c>
      <c r="B1069">
        <v>56</v>
      </c>
      <c r="C1069">
        <v>19</v>
      </c>
      <c r="D1069">
        <v>-10.22011131108262</v>
      </c>
      <c r="E1069">
        <v>-9.4066066516946378</v>
      </c>
      <c r="F1069">
        <v>-3.7389999999999999</v>
      </c>
      <c r="G1069" s="2">
        <v>43466.372442129628</v>
      </c>
    </row>
    <row r="1070" spans="1:7" x14ac:dyDescent="0.25">
      <c r="A1070">
        <v>8</v>
      </c>
      <c r="B1070">
        <v>56</v>
      </c>
      <c r="C1070">
        <v>20</v>
      </c>
      <c r="D1070">
        <v>-10.312395885765721</v>
      </c>
      <c r="E1070">
        <v>-9.5977051103234281</v>
      </c>
      <c r="F1070">
        <v>-3.7389999999999999</v>
      </c>
      <c r="G1070" s="2">
        <v>43466.372453703712</v>
      </c>
    </row>
    <row r="1071" spans="1:7" x14ac:dyDescent="0.25">
      <c r="A1071">
        <v>8</v>
      </c>
      <c r="B1071">
        <v>56</v>
      </c>
      <c r="C1071">
        <v>21</v>
      </c>
      <c r="D1071">
        <v>-10.413908918106451</v>
      </c>
      <c r="E1071">
        <v>-9.7387097998799064</v>
      </c>
      <c r="F1071">
        <v>-3.7389999999999999</v>
      </c>
      <c r="G1071" s="2">
        <v>43466.372465277767</v>
      </c>
    </row>
    <row r="1072" spans="1:7" x14ac:dyDescent="0.25">
      <c r="A1072">
        <v>8</v>
      </c>
      <c r="B1072">
        <v>56</v>
      </c>
      <c r="C1072">
        <v>22</v>
      </c>
      <c r="D1072">
        <v>-10.47666242911486</v>
      </c>
      <c r="E1072">
        <v>-9.9910339785454543</v>
      </c>
      <c r="F1072">
        <v>-3.7389999999999999</v>
      </c>
      <c r="G1072" s="2">
        <v>43466.372476851851</v>
      </c>
    </row>
    <row r="1073" spans="1:7" x14ac:dyDescent="0.25">
      <c r="A1073">
        <v>8</v>
      </c>
      <c r="B1073">
        <v>56</v>
      </c>
      <c r="C1073">
        <v>23</v>
      </c>
      <c r="D1073">
        <v>-10.720293706654219</v>
      </c>
      <c r="E1073">
        <v>-10.33983504999081</v>
      </c>
      <c r="F1073">
        <v>-3.7389999999999999</v>
      </c>
      <c r="G1073" s="2">
        <v>43466.372488425928</v>
      </c>
    </row>
    <row r="1074" spans="1:7" x14ac:dyDescent="0.25">
      <c r="A1074">
        <v>8</v>
      </c>
      <c r="B1074">
        <v>56</v>
      </c>
      <c r="C1074">
        <v>24</v>
      </c>
      <c r="D1074">
        <v>-10.7036824835202</v>
      </c>
      <c r="E1074">
        <v>-10.675648847081449</v>
      </c>
      <c r="F1074">
        <v>-3.7389999999999999</v>
      </c>
      <c r="G1074" s="2">
        <v>43466.372499999998</v>
      </c>
    </row>
    <row r="1075" spans="1:7" x14ac:dyDescent="0.25">
      <c r="A1075">
        <v>8</v>
      </c>
      <c r="B1075">
        <v>56</v>
      </c>
      <c r="C1075">
        <v>25</v>
      </c>
      <c r="D1075">
        <v>-10.66676865362855</v>
      </c>
      <c r="E1075">
        <v>-10.95580289855541</v>
      </c>
      <c r="F1075">
        <v>-3.7389999999999999</v>
      </c>
      <c r="G1075" s="2">
        <v>43466.372511574067</v>
      </c>
    </row>
    <row r="1076" spans="1:7" x14ac:dyDescent="0.25">
      <c r="A1076">
        <v>8</v>
      </c>
      <c r="B1076">
        <v>56</v>
      </c>
      <c r="C1076">
        <v>26</v>
      </c>
      <c r="D1076">
        <v>-10.60401514260597</v>
      </c>
      <c r="E1076">
        <v>-11.16545460595923</v>
      </c>
      <c r="F1076">
        <v>-3.7389999999999999</v>
      </c>
      <c r="G1076" s="2">
        <v>43466.372523148151</v>
      </c>
    </row>
    <row r="1077" spans="1:7" x14ac:dyDescent="0.25">
      <c r="A1077">
        <v>8</v>
      </c>
      <c r="B1077">
        <v>56</v>
      </c>
      <c r="C1077">
        <v>27</v>
      </c>
      <c r="D1077">
        <v>-10.327161417785989</v>
      </c>
      <c r="E1077">
        <v>-11.835226875334021</v>
      </c>
      <c r="F1077">
        <v>-3.7389999999999999</v>
      </c>
      <c r="G1077" s="2">
        <v>43466.372534722221</v>
      </c>
    </row>
    <row r="1078" spans="1:7" x14ac:dyDescent="0.25">
      <c r="A1078">
        <v>8</v>
      </c>
      <c r="B1078">
        <v>56</v>
      </c>
      <c r="C1078">
        <v>28</v>
      </c>
      <c r="D1078">
        <v>-9.4836804033005286</v>
      </c>
      <c r="E1078">
        <v>-12.74062540153095</v>
      </c>
      <c r="F1078">
        <v>-3.7389999999999999</v>
      </c>
      <c r="G1078" s="2">
        <v>43466.372546296298</v>
      </c>
    </row>
    <row r="1079" spans="1:7" x14ac:dyDescent="0.25">
      <c r="A1079">
        <v>8</v>
      </c>
      <c r="B1079">
        <v>56</v>
      </c>
      <c r="C1079">
        <v>29</v>
      </c>
      <c r="D1079">
        <v>-9.6165701910197701</v>
      </c>
      <c r="E1079">
        <v>-13.36772519893554</v>
      </c>
      <c r="F1079">
        <v>-3.7389999999999999</v>
      </c>
      <c r="G1079" s="2">
        <v>43466.372557870367</v>
      </c>
    </row>
    <row r="1080" spans="1:7" x14ac:dyDescent="0.25">
      <c r="A1080">
        <v>8</v>
      </c>
      <c r="B1080">
        <v>56</v>
      </c>
      <c r="C1080">
        <v>30</v>
      </c>
      <c r="D1080">
        <v>-9.5722735953460436</v>
      </c>
      <c r="E1080">
        <v>-13.53099378546419</v>
      </c>
      <c r="F1080">
        <v>-3.7389999999999999</v>
      </c>
      <c r="G1080" s="2">
        <v>43466.372569444437</v>
      </c>
    </row>
    <row r="1081" spans="1:7" x14ac:dyDescent="0.25">
      <c r="A1081">
        <v>8</v>
      </c>
      <c r="B1081">
        <v>56</v>
      </c>
      <c r="C1081">
        <v>31</v>
      </c>
      <c r="D1081">
        <v>-9.5667365206228432</v>
      </c>
      <c r="E1081">
        <v>-13.530993785464201</v>
      </c>
      <c r="F1081">
        <v>-3.7389999999999999</v>
      </c>
      <c r="G1081" s="2">
        <v>43466.372581018521</v>
      </c>
    </row>
    <row r="1082" spans="1:7" x14ac:dyDescent="0.25">
      <c r="A1082">
        <v>8</v>
      </c>
      <c r="B1082">
        <v>56</v>
      </c>
      <c r="C1082">
        <v>32</v>
      </c>
      <c r="D1082">
        <v>-9.5593537547947438</v>
      </c>
      <c r="E1082">
        <v>-13.61819405350262</v>
      </c>
      <c r="F1082">
        <v>-3.7389999999999999</v>
      </c>
      <c r="G1082" s="2">
        <v>43466.37259259259</v>
      </c>
    </row>
    <row r="1083" spans="1:7" x14ac:dyDescent="0.25">
      <c r="A1083">
        <v>8</v>
      </c>
      <c r="B1083">
        <v>56</v>
      </c>
      <c r="C1083">
        <v>33</v>
      </c>
      <c r="D1083">
        <v>-9.5445882227868655</v>
      </c>
      <c r="E1083">
        <v>-13.63489197676277</v>
      </c>
      <c r="F1083">
        <v>-3.7389999999999999</v>
      </c>
      <c r="G1083" s="2">
        <v>43466.372604166667</v>
      </c>
    </row>
    <row r="1084" spans="1:7" x14ac:dyDescent="0.25">
      <c r="A1084">
        <v>8</v>
      </c>
      <c r="B1084">
        <v>56</v>
      </c>
      <c r="C1084">
        <v>34</v>
      </c>
      <c r="D1084">
        <v>-9.5815020526307215</v>
      </c>
      <c r="E1084">
        <v>-13.749922117609501</v>
      </c>
      <c r="F1084">
        <v>-3.7389999999999999</v>
      </c>
      <c r="G1084" s="2">
        <v>43466.372615740736</v>
      </c>
    </row>
    <row r="1085" spans="1:7" x14ac:dyDescent="0.25">
      <c r="A1085">
        <v>8</v>
      </c>
      <c r="B1085">
        <v>56</v>
      </c>
      <c r="C1085">
        <v>35</v>
      </c>
      <c r="D1085">
        <v>-9.6276443401144878</v>
      </c>
      <c r="E1085">
        <v>-13.91504602894477</v>
      </c>
      <c r="F1085">
        <v>-3.7389999999999999</v>
      </c>
      <c r="G1085" s="2">
        <v>43466.372627314813</v>
      </c>
    </row>
    <row r="1086" spans="1:7" x14ac:dyDescent="0.25">
      <c r="A1086">
        <v>8</v>
      </c>
      <c r="B1086">
        <v>56</v>
      </c>
      <c r="C1086">
        <v>36</v>
      </c>
      <c r="D1086">
        <v>-9.6331814144860051</v>
      </c>
      <c r="E1086">
        <v>-13.98183772340156</v>
      </c>
      <c r="F1086">
        <v>-3.7389999999999999</v>
      </c>
      <c r="G1086" s="2">
        <v>43466.37263888889</v>
      </c>
    </row>
    <row r="1087" spans="1:7" x14ac:dyDescent="0.25">
      <c r="A1087">
        <v>8</v>
      </c>
      <c r="B1087">
        <v>56</v>
      </c>
      <c r="C1087">
        <v>37</v>
      </c>
      <c r="D1087">
        <v>-9.6627124788569887</v>
      </c>
      <c r="E1087">
        <v>-14.02079954504998</v>
      </c>
      <c r="F1087">
        <v>-3.7389999999999999</v>
      </c>
      <c r="G1087" s="2">
        <v>43466.372650462959</v>
      </c>
    </row>
    <row r="1088" spans="1:7" x14ac:dyDescent="0.25">
      <c r="A1088">
        <v>8</v>
      </c>
      <c r="B1088">
        <v>56</v>
      </c>
      <c r="C1088">
        <v>38</v>
      </c>
      <c r="D1088">
        <v>-9.6664038614202443</v>
      </c>
      <c r="E1088">
        <v>-14.024510194663341</v>
      </c>
      <c r="F1088">
        <v>-3.7389999999999999</v>
      </c>
      <c r="G1088" s="2">
        <v>43466.372662037043</v>
      </c>
    </row>
    <row r="1089" spans="1:7" x14ac:dyDescent="0.25">
      <c r="A1089">
        <v>8</v>
      </c>
      <c r="B1089">
        <v>56</v>
      </c>
      <c r="C1089">
        <v>39</v>
      </c>
      <c r="D1089">
        <v>-9.6830150848864722</v>
      </c>
      <c r="E1089">
        <v>-14.04306344273015</v>
      </c>
      <c r="F1089">
        <v>-3.7389999999999999</v>
      </c>
      <c r="G1089" s="2">
        <v>43466.372673611113</v>
      </c>
    </row>
    <row r="1090" spans="1:7" x14ac:dyDescent="0.25">
      <c r="A1090">
        <v>8</v>
      </c>
      <c r="B1090">
        <v>56</v>
      </c>
      <c r="C1090">
        <v>40</v>
      </c>
      <c r="D1090">
        <v>-9.6350271062960484</v>
      </c>
      <c r="E1090">
        <v>-14.07831461547338</v>
      </c>
      <c r="F1090">
        <v>-3.7389999999999999</v>
      </c>
      <c r="G1090" s="2">
        <v>43466.372685185182</v>
      </c>
    </row>
    <row r="1091" spans="1:7" x14ac:dyDescent="0.25">
      <c r="A1091">
        <v>8</v>
      </c>
      <c r="B1091">
        <v>56</v>
      </c>
      <c r="C1091">
        <v>41</v>
      </c>
      <c r="D1091">
        <v>-9.6276443401144878</v>
      </c>
      <c r="E1091">
        <v>-14.11727643782995</v>
      </c>
      <c r="F1091">
        <v>-3.7389999999999999</v>
      </c>
      <c r="G1091" s="2">
        <v>43466.372696759259</v>
      </c>
    </row>
    <row r="1092" spans="1:7" x14ac:dyDescent="0.25">
      <c r="A1092">
        <v>8</v>
      </c>
      <c r="B1092">
        <v>56</v>
      </c>
      <c r="C1092">
        <v>42</v>
      </c>
      <c r="D1092">
        <v>-9.5907305102688625</v>
      </c>
      <c r="E1092">
        <v>-14.13397436109012</v>
      </c>
      <c r="F1092">
        <v>-3.7389999999999999</v>
      </c>
      <c r="G1092" s="2">
        <v>43466.372708333343</v>
      </c>
    </row>
    <row r="1093" spans="1:7" x14ac:dyDescent="0.25">
      <c r="A1093">
        <v>8</v>
      </c>
      <c r="B1093">
        <v>56</v>
      </c>
      <c r="C1093">
        <v>43</v>
      </c>
      <c r="D1093">
        <v>-9.4504579563733699</v>
      </c>
      <c r="E1093">
        <v>-13.994824997048481</v>
      </c>
      <c r="F1093">
        <v>-3.7389999999999999</v>
      </c>
      <c r="G1093" s="2">
        <v>43466.372719907413</v>
      </c>
    </row>
    <row r="1094" spans="1:7" x14ac:dyDescent="0.25">
      <c r="A1094">
        <v>8</v>
      </c>
      <c r="B1094">
        <v>56</v>
      </c>
      <c r="C1094">
        <v>44</v>
      </c>
      <c r="D1094">
        <v>-9.4892174776720495</v>
      </c>
      <c r="E1094">
        <v>-13.92988862739834</v>
      </c>
      <c r="F1094">
        <v>-3.7389999999999999</v>
      </c>
      <c r="G1094" s="2">
        <v>43466.372731481482</v>
      </c>
    </row>
    <row r="1095" spans="1:7" x14ac:dyDescent="0.25">
      <c r="A1095">
        <v>8</v>
      </c>
      <c r="B1095">
        <v>56</v>
      </c>
      <c r="C1095">
        <v>45</v>
      </c>
      <c r="D1095">
        <v>-9.4947545523934735</v>
      </c>
      <c r="E1095">
        <v>-13.92988862739834</v>
      </c>
      <c r="F1095">
        <v>-3.7389999999999999</v>
      </c>
      <c r="G1095" s="2">
        <v>43466.372743055559</v>
      </c>
    </row>
    <row r="1096" spans="1:7" x14ac:dyDescent="0.25">
      <c r="A1096">
        <v>8</v>
      </c>
      <c r="B1096">
        <v>56</v>
      </c>
      <c r="C1096">
        <v>46</v>
      </c>
      <c r="D1096">
        <v>-9.4910631694803129</v>
      </c>
      <c r="E1096">
        <v>-13.88721615613653</v>
      </c>
      <c r="F1096">
        <v>-3.7389999999999999</v>
      </c>
      <c r="G1096" s="2">
        <v>43466.372754629629</v>
      </c>
    </row>
    <row r="1097" spans="1:7" x14ac:dyDescent="0.25">
      <c r="A1097">
        <v>8</v>
      </c>
      <c r="B1097">
        <v>56</v>
      </c>
      <c r="C1097">
        <v>47</v>
      </c>
      <c r="D1097">
        <v>-9.478143328929006</v>
      </c>
      <c r="E1097">
        <v>-13.89649278087807</v>
      </c>
      <c r="F1097">
        <v>-3.7389999999999999</v>
      </c>
      <c r="G1097" s="2">
        <v>43466.372766203713</v>
      </c>
    </row>
    <row r="1098" spans="1:7" x14ac:dyDescent="0.25">
      <c r="A1098">
        <v>8</v>
      </c>
      <c r="B1098">
        <v>56</v>
      </c>
      <c r="C1098">
        <v>48</v>
      </c>
      <c r="D1098">
        <v>-9.4633777969228987</v>
      </c>
      <c r="E1098">
        <v>-13.881650181716511</v>
      </c>
      <c r="F1098">
        <v>-3.7389999999999999</v>
      </c>
      <c r="G1098" s="2">
        <v>43466.372777777768</v>
      </c>
    </row>
    <row r="1099" spans="1:7" x14ac:dyDescent="0.25">
      <c r="A1099">
        <v>8</v>
      </c>
      <c r="B1099">
        <v>56</v>
      </c>
      <c r="C1099">
        <v>49</v>
      </c>
      <c r="D1099">
        <v>-9.4190812009045661</v>
      </c>
      <c r="E1099">
        <v>-13.85010965858671</v>
      </c>
      <c r="F1099">
        <v>-3.7389999999999999</v>
      </c>
      <c r="G1099" s="2">
        <v>43466.372789351852</v>
      </c>
    </row>
    <row r="1100" spans="1:7" x14ac:dyDescent="0.25">
      <c r="A1100">
        <v>8</v>
      </c>
      <c r="B1100">
        <v>56</v>
      </c>
      <c r="C1100">
        <v>50</v>
      </c>
      <c r="D1100">
        <v>-9.3747846048897827</v>
      </c>
      <c r="E1100">
        <v>-13.84454368487482</v>
      </c>
      <c r="F1100">
        <v>-3.7389999999999999</v>
      </c>
      <c r="G1100" s="2">
        <v>43466.372800925928</v>
      </c>
    </row>
    <row r="1101" spans="1:7" x14ac:dyDescent="0.25">
      <c r="A1101">
        <v>8</v>
      </c>
      <c r="B1101">
        <v>56</v>
      </c>
      <c r="C1101">
        <v>51</v>
      </c>
      <c r="D1101">
        <v>-9.2880371050254666</v>
      </c>
      <c r="E1101">
        <v>-13.84268835936008</v>
      </c>
      <c r="F1101">
        <v>-3.7389999999999999</v>
      </c>
      <c r="G1101" s="2">
        <v>43466.372812499998</v>
      </c>
    </row>
    <row r="1102" spans="1:7" x14ac:dyDescent="0.25">
      <c r="A1102">
        <v>8</v>
      </c>
      <c r="B1102">
        <v>56</v>
      </c>
      <c r="C1102">
        <v>52</v>
      </c>
      <c r="D1102">
        <v>-9.1348447106335549</v>
      </c>
      <c r="E1102">
        <v>-13.863096932941829</v>
      </c>
      <c r="F1102">
        <v>-3.7389999999999999</v>
      </c>
      <c r="G1102" s="2">
        <v>43466.372824074067</v>
      </c>
    </row>
    <row r="1103" spans="1:7" x14ac:dyDescent="0.25">
      <c r="A1103">
        <v>8</v>
      </c>
      <c r="B1103">
        <v>56</v>
      </c>
      <c r="C1103">
        <v>53</v>
      </c>
      <c r="D1103">
        <v>-9.0794739655435173</v>
      </c>
      <c r="E1103">
        <v>-13.87237355697528</v>
      </c>
      <c r="F1103">
        <v>-3.7389999999999999</v>
      </c>
      <c r="G1103" s="2">
        <v>43466.372835648152</v>
      </c>
    </row>
    <row r="1104" spans="1:7" x14ac:dyDescent="0.25">
      <c r="A1104">
        <v>8</v>
      </c>
      <c r="B1104">
        <v>56</v>
      </c>
      <c r="C1104">
        <v>54</v>
      </c>
      <c r="D1104">
        <v>-9.0868567317197595</v>
      </c>
      <c r="E1104">
        <v>-13.92246732817193</v>
      </c>
      <c r="F1104">
        <v>-3.7389999999999999</v>
      </c>
      <c r="G1104" s="2">
        <v>43466.372847222221</v>
      </c>
    </row>
    <row r="1105" spans="1:7" x14ac:dyDescent="0.25">
      <c r="A1105">
        <v>8</v>
      </c>
      <c r="B1105">
        <v>56</v>
      </c>
      <c r="C1105">
        <v>55</v>
      </c>
      <c r="D1105">
        <v>-9.1459188593695</v>
      </c>
      <c r="E1105">
        <v>-13.955863175400291</v>
      </c>
      <c r="F1105">
        <v>-3.7389999999999999</v>
      </c>
      <c r="G1105" s="2">
        <v>43466.372858796298</v>
      </c>
    </row>
    <row r="1106" spans="1:7" x14ac:dyDescent="0.25">
      <c r="A1106">
        <v>8</v>
      </c>
      <c r="B1106">
        <v>56</v>
      </c>
      <c r="C1106">
        <v>56</v>
      </c>
      <c r="D1106">
        <v>-9.2529689662971197</v>
      </c>
      <c r="E1106">
        <v>-13.83897771045487</v>
      </c>
      <c r="F1106">
        <v>-3.7389999999999999</v>
      </c>
      <c r="G1106" s="2">
        <v>43466.372870370367</v>
      </c>
    </row>
    <row r="1107" spans="1:7" x14ac:dyDescent="0.25">
      <c r="A1107">
        <v>8</v>
      </c>
      <c r="B1107">
        <v>56</v>
      </c>
      <c r="C1107">
        <v>57</v>
      </c>
      <c r="D1107">
        <v>-9.3249509348587036</v>
      </c>
      <c r="E1107">
        <v>-13.744356143189661</v>
      </c>
      <c r="F1107">
        <v>-3.7389999999999999</v>
      </c>
      <c r="G1107" s="2">
        <v>43466.372881944437</v>
      </c>
    </row>
    <row r="1108" spans="1:7" x14ac:dyDescent="0.25">
      <c r="A1108">
        <v>8</v>
      </c>
      <c r="B1108">
        <v>56</v>
      </c>
      <c r="C1108">
        <v>58</v>
      </c>
      <c r="D1108">
        <v>-9.3157224772241083</v>
      </c>
      <c r="E1108">
        <v>-13.716526269673199</v>
      </c>
      <c r="F1108">
        <v>-3.7389999999999999</v>
      </c>
      <c r="G1108" s="2">
        <v>43466.372893518521</v>
      </c>
    </row>
    <row r="1109" spans="1:7" x14ac:dyDescent="0.25">
      <c r="A1109">
        <v>8</v>
      </c>
      <c r="B1109">
        <v>56</v>
      </c>
      <c r="C1109">
        <v>59</v>
      </c>
      <c r="D1109">
        <v>-9.3803216796112103</v>
      </c>
      <c r="E1109">
        <v>-13.6144834038894</v>
      </c>
      <c r="F1109">
        <v>-3.7389999999999999</v>
      </c>
      <c r="G1109" s="2">
        <v>43466.37290509259</v>
      </c>
    </row>
    <row r="1110" spans="1:7" x14ac:dyDescent="0.25">
      <c r="A1110">
        <v>8</v>
      </c>
      <c r="B1110">
        <v>57</v>
      </c>
      <c r="C1110">
        <v>0</v>
      </c>
      <c r="D1110">
        <v>-9.3637104561502884</v>
      </c>
      <c r="E1110">
        <v>-13.62190470311614</v>
      </c>
      <c r="F1110">
        <v>-3.7389999999999999</v>
      </c>
      <c r="G1110" s="2">
        <v>43466.372916666667</v>
      </c>
    </row>
    <row r="1111" spans="1:7" x14ac:dyDescent="0.25">
      <c r="A1111">
        <v>8</v>
      </c>
      <c r="B1111">
        <v>57</v>
      </c>
      <c r="C1111">
        <v>1</v>
      </c>
      <c r="D1111">
        <v>-9.2714258812128545</v>
      </c>
      <c r="E1111">
        <v>-13.560678983079461</v>
      </c>
      <c r="F1111">
        <v>-3.7389999999999999</v>
      </c>
      <c r="G1111" s="2">
        <v>43466.372928240737</v>
      </c>
    </row>
    <row r="1112" spans="1:7" x14ac:dyDescent="0.25">
      <c r="A1112">
        <v>8</v>
      </c>
      <c r="B1112">
        <v>57</v>
      </c>
      <c r="C1112">
        <v>2</v>
      </c>
      <c r="D1112">
        <v>-9.1902154553736661</v>
      </c>
      <c r="E1112">
        <v>-13.46791274062106</v>
      </c>
      <c r="F1112">
        <v>-3.7389999999999999</v>
      </c>
      <c r="G1112" s="2">
        <v>43466.372939814813</v>
      </c>
    </row>
    <row r="1113" spans="1:7" x14ac:dyDescent="0.25">
      <c r="A1113">
        <v>8</v>
      </c>
      <c r="B1113">
        <v>57</v>
      </c>
      <c r="C1113">
        <v>3</v>
      </c>
      <c r="D1113">
        <v>-9.1126964124565095</v>
      </c>
      <c r="E1113">
        <v>-13.371435849257409</v>
      </c>
      <c r="F1113">
        <v>-3.7389999999999999</v>
      </c>
      <c r="G1113" s="2">
        <v>43466.37295138889</v>
      </c>
    </row>
    <row r="1114" spans="1:7" x14ac:dyDescent="0.25">
      <c r="A1114">
        <v>8</v>
      </c>
      <c r="B1114">
        <v>57</v>
      </c>
      <c r="C1114">
        <v>4</v>
      </c>
      <c r="D1114">
        <v>-9.0813196573517843</v>
      </c>
      <c r="E1114">
        <v>-13.33804000132092</v>
      </c>
      <c r="F1114">
        <v>-3.7389999999999999</v>
      </c>
      <c r="G1114" s="2">
        <v>43466.37296296296</v>
      </c>
    </row>
    <row r="1115" spans="1:7" x14ac:dyDescent="0.25">
      <c r="A1115">
        <v>8</v>
      </c>
      <c r="B1115">
        <v>57</v>
      </c>
      <c r="C1115">
        <v>5</v>
      </c>
      <c r="D1115">
        <v>-9.0720911997207363</v>
      </c>
      <c r="E1115">
        <v>-13.349171950869129</v>
      </c>
      <c r="F1115">
        <v>-3.7389999999999999</v>
      </c>
      <c r="G1115" s="2">
        <v>43466.372974537036</v>
      </c>
    </row>
    <row r="1116" spans="1:7" x14ac:dyDescent="0.25">
      <c r="A1116">
        <v>8</v>
      </c>
      <c r="B1116">
        <v>57</v>
      </c>
      <c r="C1116">
        <v>6</v>
      </c>
      <c r="D1116">
        <v>-9.0942394975443204</v>
      </c>
      <c r="E1116">
        <v>-13.36958052445074</v>
      </c>
      <c r="F1116">
        <v>-3.7389999999999999</v>
      </c>
      <c r="G1116" s="2">
        <v>43466.372986111113</v>
      </c>
    </row>
    <row r="1117" spans="1:7" x14ac:dyDescent="0.25">
      <c r="A1117">
        <v>8</v>
      </c>
      <c r="B1117">
        <v>57</v>
      </c>
      <c r="C1117">
        <v>7</v>
      </c>
      <c r="D1117">
        <v>-9.0720911997207363</v>
      </c>
      <c r="E1117">
        <v>-13.352882599774381</v>
      </c>
      <c r="F1117">
        <v>-3.7389999999999999</v>
      </c>
      <c r="G1117" s="2">
        <v>43466.372997685183</v>
      </c>
    </row>
    <row r="1118" spans="1:7" x14ac:dyDescent="0.25">
      <c r="A1118">
        <v>8</v>
      </c>
      <c r="B1118">
        <v>57</v>
      </c>
      <c r="C1118">
        <v>8</v>
      </c>
      <c r="D1118">
        <v>-9.0887024235280283</v>
      </c>
      <c r="E1118">
        <v>-13.32134207806077</v>
      </c>
      <c r="F1118">
        <v>-3.7389999999999999</v>
      </c>
      <c r="G1118" s="2">
        <v>43466.37300925926</v>
      </c>
    </row>
    <row r="1119" spans="1:7" x14ac:dyDescent="0.25">
      <c r="A1119">
        <v>8</v>
      </c>
      <c r="B1119">
        <v>57</v>
      </c>
      <c r="C1119">
        <v>9</v>
      </c>
      <c r="D1119">
        <v>-9.0425601357209029</v>
      </c>
      <c r="E1119">
        <v>-13.302788829993981</v>
      </c>
      <c r="F1119">
        <v>-3.7389999999999999</v>
      </c>
      <c r="G1119" s="2">
        <v>43466.373020833344</v>
      </c>
    </row>
    <row r="1120" spans="1:7" x14ac:dyDescent="0.25">
      <c r="A1120">
        <v>8</v>
      </c>
      <c r="B1120">
        <v>57</v>
      </c>
      <c r="C1120">
        <v>10</v>
      </c>
      <c r="D1120">
        <v>-8.987189390987858</v>
      </c>
      <c r="E1120">
        <v>-13.427095594166079</v>
      </c>
      <c r="F1120">
        <v>-3.7389999999999999</v>
      </c>
      <c r="G1120" s="2">
        <v>43466.373032407413</v>
      </c>
    </row>
    <row r="1121" spans="1:7" x14ac:dyDescent="0.25">
      <c r="A1121">
        <v>8</v>
      </c>
      <c r="B1121">
        <v>57</v>
      </c>
      <c r="C1121">
        <v>11</v>
      </c>
      <c r="D1121">
        <v>-9.0277946037218726</v>
      </c>
      <c r="E1121">
        <v>-13.644168601504701</v>
      </c>
      <c r="F1121">
        <v>-3.7389999999999999</v>
      </c>
      <c r="G1121" s="2">
        <v>43466.373043981483</v>
      </c>
    </row>
    <row r="1122" spans="1:7" x14ac:dyDescent="0.25">
      <c r="A1122">
        <v>8</v>
      </c>
      <c r="B1122">
        <v>57</v>
      </c>
      <c r="C1122">
        <v>12</v>
      </c>
      <c r="D1122">
        <v>-8.9428927949943109</v>
      </c>
      <c r="E1122">
        <v>-14.007812271403781</v>
      </c>
      <c r="F1122">
        <v>-3.7389999999999999</v>
      </c>
      <c r="G1122" s="2">
        <v>43466.373055555552</v>
      </c>
    </row>
    <row r="1123" spans="1:7" x14ac:dyDescent="0.25">
      <c r="A1123">
        <v>8</v>
      </c>
      <c r="B1123">
        <v>57</v>
      </c>
      <c r="C1123">
        <v>13</v>
      </c>
      <c r="D1123">
        <v>-8.9447384868007997</v>
      </c>
      <c r="E1123">
        <v>-14.19891073003263</v>
      </c>
      <c r="F1123">
        <v>-3.7389999999999999</v>
      </c>
      <c r="G1123" s="2">
        <v>43466.373067129629</v>
      </c>
    </row>
    <row r="1124" spans="1:7" x14ac:dyDescent="0.25">
      <c r="A1124">
        <v>8</v>
      </c>
      <c r="B1124">
        <v>57</v>
      </c>
      <c r="C1124">
        <v>14</v>
      </c>
      <c r="D1124">
        <v>-8.9521212526253713</v>
      </c>
      <c r="E1124">
        <v>-14.2916769724911</v>
      </c>
      <c r="F1124">
        <v>-3.7389999999999999</v>
      </c>
      <c r="G1124" s="2">
        <v>43466.373078703713</v>
      </c>
    </row>
    <row r="1125" spans="1:7" x14ac:dyDescent="0.25">
      <c r="A1125">
        <v>8</v>
      </c>
      <c r="B1125">
        <v>57</v>
      </c>
      <c r="C1125">
        <v>15</v>
      </c>
      <c r="D1125">
        <v>-9.0093376888096746</v>
      </c>
      <c r="E1125">
        <v>-14.391864514884359</v>
      </c>
      <c r="F1125">
        <v>-3.7389999999999999</v>
      </c>
      <c r="G1125" s="2">
        <v>43466.373090277782</v>
      </c>
    </row>
    <row r="1126" spans="1:7" x14ac:dyDescent="0.25">
      <c r="A1126">
        <v>8</v>
      </c>
      <c r="B1126">
        <v>57</v>
      </c>
      <c r="C1126">
        <v>16</v>
      </c>
      <c r="D1126">
        <v>-9.0794739655435173</v>
      </c>
      <c r="E1126">
        <v>-14.440102960566159</v>
      </c>
      <c r="F1126">
        <v>-3.7389999999999999</v>
      </c>
      <c r="G1126" s="2">
        <v>43466.373101851852</v>
      </c>
    </row>
    <row r="1127" spans="1:7" x14ac:dyDescent="0.25">
      <c r="A1127">
        <v>8</v>
      </c>
      <c r="B1127">
        <v>57</v>
      </c>
      <c r="C1127">
        <v>17</v>
      </c>
      <c r="D1127">
        <v>-9.1200791786327535</v>
      </c>
      <c r="E1127">
        <v>-14.490196731762779</v>
      </c>
      <c r="F1127">
        <v>-3.7389999999999999</v>
      </c>
      <c r="G1127" s="2">
        <v>43466.373113425929</v>
      </c>
    </row>
    <row r="1128" spans="1:7" x14ac:dyDescent="0.25">
      <c r="A1128">
        <v>8</v>
      </c>
      <c r="B1128">
        <v>57</v>
      </c>
      <c r="C1128">
        <v>18</v>
      </c>
      <c r="D1128">
        <v>-9.3489449241459504</v>
      </c>
      <c r="E1128">
        <v>-14.549567126284551</v>
      </c>
      <c r="F1128">
        <v>-3.7389999999999999</v>
      </c>
      <c r="G1128" s="2">
        <v>43466.373124999998</v>
      </c>
    </row>
    <row r="1129" spans="1:7" x14ac:dyDescent="0.25">
      <c r="A1129">
        <v>8</v>
      </c>
      <c r="B1129">
        <v>57</v>
      </c>
      <c r="C1129">
        <v>19</v>
      </c>
      <c r="D1129">
        <v>-9.4615321054663166</v>
      </c>
      <c r="E1129">
        <v>-14.57554167428612</v>
      </c>
      <c r="F1129">
        <v>-3.7389999999999999</v>
      </c>
      <c r="G1129" s="2">
        <v>43466.373136574082</v>
      </c>
    </row>
    <row r="1130" spans="1:7" x14ac:dyDescent="0.25">
      <c r="A1130">
        <v>8</v>
      </c>
      <c r="B1130">
        <v>57</v>
      </c>
      <c r="C1130">
        <v>20</v>
      </c>
      <c r="D1130">
        <v>-9.5132114673145196</v>
      </c>
      <c r="E1130">
        <v>-14.64233336874287</v>
      </c>
      <c r="F1130">
        <v>-3.7389999999999999</v>
      </c>
      <c r="G1130" s="2">
        <v>43466.373148148137</v>
      </c>
    </row>
    <row r="1131" spans="1:7" x14ac:dyDescent="0.25">
      <c r="A1131">
        <v>8</v>
      </c>
      <c r="B1131">
        <v>57</v>
      </c>
      <c r="C1131">
        <v>21</v>
      </c>
      <c r="D1131">
        <v>-9.579656361174143</v>
      </c>
      <c r="E1131">
        <v>-14.67758454077789</v>
      </c>
      <c r="F1131">
        <v>-3.7389999999999999</v>
      </c>
      <c r="G1131" s="2">
        <v>43466.373159722221</v>
      </c>
    </row>
    <row r="1132" spans="1:7" x14ac:dyDescent="0.25">
      <c r="A1132">
        <v>8</v>
      </c>
      <c r="B1132">
        <v>57</v>
      </c>
      <c r="C1132">
        <v>22</v>
      </c>
      <c r="D1132">
        <v>-9.6128788081048313</v>
      </c>
      <c r="E1132">
        <v>-14.70726973839289</v>
      </c>
      <c r="F1132">
        <v>-3.7389999999999999</v>
      </c>
      <c r="G1132" s="2">
        <v>43466.373171296298</v>
      </c>
    </row>
    <row r="1133" spans="1:7" x14ac:dyDescent="0.25">
      <c r="A1133">
        <v>8</v>
      </c>
      <c r="B1133">
        <v>57</v>
      </c>
      <c r="C1133">
        <v>23</v>
      </c>
      <c r="D1133">
        <v>-9.7014720001627381</v>
      </c>
      <c r="E1133">
        <v>-14.76292948400951</v>
      </c>
      <c r="F1133">
        <v>-3.7389999999999999</v>
      </c>
      <c r="G1133" s="2">
        <v>43466.373182870368</v>
      </c>
    </row>
    <row r="1134" spans="1:7" x14ac:dyDescent="0.25">
      <c r="A1134">
        <v>8</v>
      </c>
      <c r="B1134">
        <v>57</v>
      </c>
      <c r="C1134">
        <v>24</v>
      </c>
      <c r="D1134">
        <v>-9.7919108836878497</v>
      </c>
      <c r="E1134">
        <v>-14.77591675765621</v>
      </c>
      <c r="F1134">
        <v>-3.7389999999999999</v>
      </c>
      <c r="G1134" s="2">
        <v>43466.373194444437</v>
      </c>
    </row>
    <row r="1135" spans="1:7" x14ac:dyDescent="0.25">
      <c r="A1135">
        <v>8</v>
      </c>
      <c r="B1135">
        <v>57</v>
      </c>
      <c r="C1135">
        <v>25</v>
      </c>
      <c r="D1135">
        <v>-9.8749670006868033</v>
      </c>
      <c r="E1135">
        <v>-14.77406143284945</v>
      </c>
      <c r="F1135">
        <v>-3.7389999999999999</v>
      </c>
      <c r="G1135" s="2">
        <v>43466.373206018521</v>
      </c>
    </row>
    <row r="1136" spans="1:7" x14ac:dyDescent="0.25">
      <c r="A1136">
        <v>8</v>
      </c>
      <c r="B1136">
        <v>57</v>
      </c>
      <c r="C1136">
        <v>26</v>
      </c>
      <c r="D1136">
        <v>-9.8417445537454871</v>
      </c>
      <c r="E1136">
        <v>-14.77035078323612</v>
      </c>
      <c r="F1136">
        <v>-3.7389999999999999</v>
      </c>
      <c r="G1136" s="2">
        <v>43466.373217592591</v>
      </c>
    </row>
    <row r="1137" spans="1:7" x14ac:dyDescent="0.25">
      <c r="A1137">
        <v>8</v>
      </c>
      <c r="B1137">
        <v>57</v>
      </c>
      <c r="C1137">
        <v>27</v>
      </c>
      <c r="D1137">
        <v>-9.9044980647131808</v>
      </c>
      <c r="E1137">
        <v>-14.779627407269469</v>
      </c>
      <c r="F1137">
        <v>-3.7389999999999999</v>
      </c>
      <c r="G1137" s="2">
        <v>43466.373229166667</v>
      </c>
    </row>
    <row r="1138" spans="1:7" x14ac:dyDescent="0.25">
      <c r="A1138">
        <v>8</v>
      </c>
      <c r="B1138">
        <v>57</v>
      </c>
      <c r="C1138">
        <v>28</v>
      </c>
      <c r="D1138">
        <v>-9.9026523732566059</v>
      </c>
      <c r="E1138">
        <v>-14.820444553724601</v>
      </c>
      <c r="F1138">
        <v>-3.7389999999999999</v>
      </c>
      <c r="G1138" s="2">
        <v>43466.373240740737</v>
      </c>
    </row>
    <row r="1139" spans="1:7" x14ac:dyDescent="0.25">
      <c r="A1139">
        <v>8</v>
      </c>
      <c r="B1139">
        <v>57</v>
      </c>
      <c r="C1139">
        <v>29</v>
      </c>
      <c r="D1139">
        <v>-9.9469489692997239</v>
      </c>
      <c r="E1139">
        <v>-14.81302325449783</v>
      </c>
      <c r="F1139">
        <v>-3.7389999999999999</v>
      </c>
      <c r="G1139" s="2">
        <v>43466.373252314806</v>
      </c>
    </row>
    <row r="1140" spans="1:7" x14ac:dyDescent="0.25">
      <c r="A1140">
        <v>8</v>
      </c>
      <c r="B1140">
        <v>57</v>
      </c>
      <c r="C1140">
        <v>30</v>
      </c>
      <c r="D1140">
        <v>-10.020776629022841</v>
      </c>
      <c r="E1140">
        <v>-14.83899780249943</v>
      </c>
      <c r="F1140">
        <v>-3.7389999999999999</v>
      </c>
      <c r="G1140" s="2">
        <v>43466.373263888891</v>
      </c>
    </row>
    <row r="1141" spans="1:7" x14ac:dyDescent="0.25">
      <c r="A1141">
        <v>8</v>
      </c>
      <c r="B1141">
        <v>57</v>
      </c>
      <c r="C1141">
        <v>31</v>
      </c>
      <c r="D1141">
        <v>-10.11675258695487</v>
      </c>
      <c r="E1141">
        <v>-14.85569572575948</v>
      </c>
      <c r="F1141">
        <v>-3.7389999999999999</v>
      </c>
      <c r="G1141" s="2">
        <v>43466.37327546296</v>
      </c>
    </row>
    <row r="1142" spans="1:7" x14ac:dyDescent="0.25">
      <c r="A1142">
        <v>8</v>
      </c>
      <c r="B1142">
        <v>57</v>
      </c>
      <c r="C1142">
        <v>32</v>
      </c>
      <c r="D1142">
        <v>-10.19058024704384</v>
      </c>
      <c r="E1142">
        <v>-14.898368197729329</v>
      </c>
      <c r="F1142">
        <v>-3.7389999999999999</v>
      </c>
      <c r="G1142" s="2">
        <v>43466.373287037037</v>
      </c>
    </row>
    <row r="1143" spans="1:7" x14ac:dyDescent="0.25">
      <c r="A1143">
        <v>8</v>
      </c>
      <c r="B1143">
        <v>57</v>
      </c>
      <c r="C1143">
        <v>33</v>
      </c>
      <c r="D1143">
        <v>-10.2035000872523</v>
      </c>
      <c r="E1143">
        <v>-14.937330019377759</v>
      </c>
      <c r="F1143">
        <v>-3.7389999999999999</v>
      </c>
      <c r="G1143" s="2">
        <v>43466.373298611114</v>
      </c>
    </row>
    <row r="1144" spans="1:7" x14ac:dyDescent="0.25">
      <c r="A1144">
        <v>8</v>
      </c>
      <c r="B1144">
        <v>57</v>
      </c>
      <c r="C1144">
        <v>34</v>
      </c>
      <c r="D1144">
        <v>-10.253333758038099</v>
      </c>
      <c r="E1144">
        <v>-15.005977038641189</v>
      </c>
      <c r="F1144">
        <v>-3.7389999999999999</v>
      </c>
      <c r="G1144" s="2">
        <v>43466.373310185183</v>
      </c>
    </row>
    <row r="1145" spans="1:7" x14ac:dyDescent="0.25">
      <c r="A1145">
        <v>8</v>
      </c>
      <c r="B1145">
        <v>57</v>
      </c>
      <c r="C1145">
        <v>35</v>
      </c>
      <c r="D1145">
        <v>-10.40283476900111</v>
      </c>
      <c r="E1145">
        <v>-15.232326670013091</v>
      </c>
      <c r="F1145">
        <v>-3.7389999999999999</v>
      </c>
      <c r="G1145" s="2">
        <v>43466.37332175926</v>
      </c>
    </row>
    <row r="1146" spans="1:7" x14ac:dyDescent="0.25">
      <c r="A1146">
        <v>8</v>
      </c>
      <c r="B1146">
        <v>57</v>
      </c>
      <c r="C1146">
        <v>36</v>
      </c>
      <c r="D1146">
        <v>-10.43974859888036</v>
      </c>
      <c r="E1146">
        <v>-15.37889733328152</v>
      </c>
      <c r="F1146">
        <v>-3.7389999999999999</v>
      </c>
      <c r="G1146" s="2">
        <v>43466.373333333337</v>
      </c>
    </row>
    <row r="1147" spans="1:7" x14ac:dyDescent="0.25">
      <c r="A1147">
        <v>8</v>
      </c>
      <c r="B1147">
        <v>57</v>
      </c>
      <c r="C1147">
        <v>37</v>
      </c>
      <c r="D1147">
        <v>-10.461896897091041</v>
      </c>
      <c r="E1147">
        <v>-15.46053162619175</v>
      </c>
      <c r="F1147">
        <v>-3.7389999999999999</v>
      </c>
      <c r="G1147" s="2">
        <v>43466.373344907413</v>
      </c>
    </row>
    <row r="1148" spans="1:7" x14ac:dyDescent="0.25">
      <c r="A1148">
        <v>8</v>
      </c>
      <c r="B1148">
        <v>57</v>
      </c>
      <c r="C1148">
        <v>38</v>
      </c>
      <c r="D1148">
        <v>-10.45266843979752</v>
      </c>
      <c r="E1148">
        <v>-15.581127740750439</v>
      </c>
      <c r="F1148">
        <v>-3.7389999999999999</v>
      </c>
      <c r="G1148" s="2">
        <v>43466.373356481483</v>
      </c>
    </row>
    <row r="1149" spans="1:7" x14ac:dyDescent="0.25">
      <c r="A1149">
        <v>8</v>
      </c>
      <c r="B1149">
        <v>57</v>
      </c>
      <c r="C1149">
        <v>39</v>
      </c>
      <c r="D1149">
        <v>-10.47112535473803</v>
      </c>
      <c r="E1149">
        <v>-15.675749308015559</v>
      </c>
      <c r="F1149">
        <v>-3.7389999999999999</v>
      </c>
      <c r="G1149" s="2">
        <v>43466.373368055552</v>
      </c>
    </row>
    <row r="1150" spans="1:7" x14ac:dyDescent="0.25">
      <c r="A1150">
        <v>8</v>
      </c>
      <c r="B1150">
        <v>57</v>
      </c>
      <c r="C1150">
        <v>40</v>
      </c>
      <c r="D1150">
        <v>-10.49511934405537</v>
      </c>
      <c r="E1150">
        <v>-15.78521347444225</v>
      </c>
      <c r="F1150">
        <v>-3.7389999999999999</v>
      </c>
      <c r="G1150" s="2">
        <v>43466.373379629629</v>
      </c>
    </row>
    <row r="1151" spans="1:7" x14ac:dyDescent="0.25">
      <c r="A1151">
        <v>8</v>
      </c>
      <c r="B1151">
        <v>57</v>
      </c>
      <c r="C1151">
        <v>41</v>
      </c>
      <c r="D1151">
        <v>-10.515421950457791</v>
      </c>
      <c r="E1151">
        <v>-15.80933269763722</v>
      </c>
      <c r="F1151">
        <v>-3.7389999999999999</v>
      </c>
      <c r="G1151" s="2">
        <v>43466.373391203713</v>
      </c>
    </row>
    <row r="1152" spans="1:7" x14ac:dyDescent="0.25">
      <c r="A1152">
        <v>8</v>
      </c>
      <c r="B1152">
        <v>57</v>
      </c>
      <c r="C1152">
        <v>42</v>
      </c>
      <c r="D1152">
        <v>-10.631700514845329</v>
      </c>
      <c r="E1152">
        <v>-15.924362837067619</v>
      </c>
      <c r="F1152">
        <v>-3.7389999999999999</v>
      </c>
      <c r="G1152" s="2">
        <v>43466.373402777783</v>
      </c>
    </row>
    <row r="1153" spans="1:7" x14ac:dyDescent="0.25">
      <c r="A1153">
        <v>8</v>
      </c>
      <c r="B1153">
        <v>57</v>
      </c>
      <c r="C1153">
        <v>43</v>
      </c>
      <c r="D1153">
        <v>-10.7313678557631</v>
      </c>
      <c r="E1153">
        <v>-16.017129080234081</v>
      </c>
      <c r="F1153">
        <v>-3.7389999999999999</v>
      </c>
      <c r="G1153" s="2">
        <v>43466.373414351852</v>
      </c>
    </row>
    <row r="1154" spans="1:7" x14ac:dyDescent="0.25">
      <c r="A1154">
        <v>8</v>
      </c>
      <c r="B1154">
        <v>57</v>
      </c>
      <c r="C1154">
        <v>44</v>
      </c>
      <c r="D1154">
        <v>-10.81996104758084</v>
      </c>
      <c r="E1154">
        <v>-16.041248302720859</v>
      </c>
      <c r="F1154">
        <v>-3.7389999999999999</v>
      </c>
      <c r="G1154" s="2">
        <v>43466.373425925929</v>
      </c>
    </row>
    <row r="1155" spans="1:7" x14ac:dyDescent="0.25">
      <c r="A1155">
        <v>8</v>
      </c>
      <c r="B1155">
        <v>57</v>
      </c>
      <c r="C1155">
        <v>45</v>
      </c>
      <c r="D1155">
        <v>-10.851337803452671</v>
      </c>
      <c r="E1155">
        <v>-16.08021012436927</v>
      </c>
      <c r="F1155">
        <v>-3.7389999999999999</v>
      </c>
      <c r="G1155" s="2">
        <v>43466.373437499999</v>
      </c>
    </row>
    <row r="1156" spans="1:7" x14ac:dyDescent="0.25">
      <c r="A1156">
        <v>8</v>
      </c>
      <c r="B1156">
        <v>57</v>
      </c>
      <c r="C1156">
        <v>46</v>
      </c>
      <c r="D1156">
        <v>-10.86056626074973</v>
      </c>
      <c r="E1156">
        <v>-16.046814277848981</v>
      </c>
      <c r="F1156">
        <v>-3.7389999999999999</v>
      </c>
      <c r="G1156" s="2">
        <v>43466.373449074083</v>
      </c>
    </row>
    <row r="1157" spans="1:7" x14ac:dyDescent="0.25">
      <c r="A1157">
        <v>8</v>
      </c>
      <c r="B1157">
        <v>57</v>
      </c>
      <c r="C1157">
        <v>47</v>
      </c>
      <c r="D1157">
        <v>-10.939930995282809</v>
      </c>
      <c r="E1157">
        <v>-16.095052723530738</v>
      </c>
      <c r="F1157">
        <v>-3.7389999999999999</v>
      </c>
      <c r="G1157" s="2">
        <v>43466.373460648138</v>
      </c>
    </row>
    <row r="1158" spans="1:7" x14ac:dyDescent="0.25">
      <c r="A1158">
        <v>8</v>
      </c>
      <c r="B1158">
        <v>57</v>
      </c>
      <c r="C1158">
        <v>48</v>
      </c>
      <c r="D1158">
        <v>-11.02667849601335</v>
      </c>
      <c r="E1158">
        <v>-16.07093350033567</v>
      </c>
      <c r="F1158">
        <v>-3.7389999999999999</v>
      </c>
      <c r="G1158" s="2">
        <v>43466.373472222222</v>
      </c>
    </row>
    <row r="1159" spans="1:7" x14ac:dyDescent="0.25">
      <c r="A1159">
        <v>8</v>
      </c>
      <c r="B1159">
        <v>57</v>
      </c>
      <c r="C1159">
        <v>49</v>
      </c>
      <c r="D1159">
        <v>-11.06728370883941</v>
      </c>
      <c r="E1159">
        <v>-16.14143584511389</v>
      </c>
      <c r="F1159">
        <v>-3.7389999999999999</v>
      </c>
      <c r="G1159" s="2">
        <v>43466.373483796298</v>
      </c>
    </row>
    <row r="1160" spans="1:7" x14ac:dyDescent="0.25">
      <c r="A1160">
        <v>8</v>
      </c>
      <c r="B1160">
        <v>57</v>
      </c>
      <c r="C1160">
        <v>50</v>
      </c>
      <c r="D1160">
        <v>-11.118963071133111</v>
      </c>
      <c r="E1160">
        <v>-16.1655550676007</v>
      </c>
      <c r="F1160">
        <v>-3.7389999999999999</v>
      </c>
      <c r="G1160" s="2">
        <v>43466.373495370368</v>
      </c>
    </row>
    <row r="1161" spans="1:7" x14ac:dyDescent="0.25">
      <c r="A1161">
        <v>8</v>
      </c>
      <c r="B1161">
        <v>57</v>
      </c>
      <c r="C1161">
        <v>51</v>
      </c>
      <c r="D1161">
        <v>-11.24447009290447</v>
      </c>
      <c r="E1161">
        <v>-16.15627844356715</v>
      </c>
      <c r="F1161">
        <v>-3.7389999999999999</v>
      </c>
      <c r="G1161" s="2">
        <v>43466.373506944437</v>
      </c>
    </row>
    <row r="1162" spans="1:7" x14ac:dyDescent="0.25">
      <c r="A1162">
        <v>8</v>
      </c>
      <c r="B1162">
        <v>57</v>
      </c>
      <c r="C1162">
        <v>52</v>
      </c>
      <c r="D1162">
        <v>-11.34782881681152</v>
      </c>
      <c r="E1162">
        <v>-16.08763142359545</v>
      </c>
      <c r="F1162">
        <v>-3.7389999999999999</v>
      </c>
      <c r="G1162" s="2">
        <v>43466.373518518521</v>
      </c>
    </row>
    <row r="1163" spans="1:7" x14ac:dyDescent="0.25">
      <c r="A1163">
        <v>8</v>
      </c>
      <c r="B1163">
        <v>57</v>
      </c>
      <c r="C1163">
        <v>53</v>
      </c>
      <c r="D1163">
        <v>-11.397662487309351</v>
      </c>
      <c r="E1163">
        <v>-16.004141805878469</v>
      </c>
      <c r="F1163">
        <v>-3.7389999999999999</v>
      </c>
      <c r="G1163" s="2">
        <v>43466.373530092591</v>
      </c>
    </row>
    <row r="1164" spans="1:7" x14ac:dyDescent="0.25">
      <c r="A1164">
        <v>8</v>
      </c>
      <c r="B1164">
        <v>57</v>
      </c>
      <c r="C1164">
        <v>54</v>
      </c>
      <c r="D1164">
        <v>-11.47887291335033</v>
      </c>
      <c r="E1164">
        <v>-15.95590336019653</v>
      </c>
      <c r="F1164">
        <v>-3.7389999999999999</v>
      </c>
      <c r="G1164" s="2">
        <v>43466.373541666668</v>
      </c>
    </row>
    <row r="1165" spans="1:7" x14ac:dyDescent="0.25">
      <c r="A1165">
        <v>8</v>
      </c>
      <c r="B1165">
        <v>57</v>
      </c>
      <c r="C1165">
        <v>55</v>
      </c>
      <c r="D1165">
        <v>-11.54347211589676</v>
      </c>
      <c r="E1165">
        <v>-15.88169036651294</v>
      </c>
      <c r="F1165">
        <v>-3.7389999999999999</v>
      </c>
      <c r="G1165" s="2">
        <v>43466.373553240737</v>
      </c>
    </row>
    <row r="1166" spans="1:7" x14ac:dyDescent="0.25">
      <c r="A1166">
        <v>8</v>
      </c>
      <c r="B1166">
        <v>57</v>
      </c>
      <c r="C1166">
        <v>56</v>
      </c>
      <c r="D1166">
        <v>-11.558237647938279</v>
      </c>
      <c r="E1166">
        <v>-15.787068799247789</v>
      </c>
      <c r="F1166">
        <v>-3.7389999999999999</v>
      </c>
      <c r="G1166" s="2">
        <v>43466.373564814807</v>
      </c>
    </row>
    <row r="1167" spans="1:7" x14ac:dyDescent="0.25">
      <c r="A1167">
        <v>8</v>
      </c>
      <c r="B1167">
        <v>57</v>
      </c>
      <c r="C1167">
        <v>57</v>
      </c>
      <c r="D1167">
        <v>-11.5803859461755</v>
      </c>
      <c r="E1167">
        <v>-15.696157880887879</v>
      </c>
      <c r="F1167">
        <v>-3.7389999999999999</v>
      </c>
      <c r="G1167" s="2">
        <v>43466.373576388891</v>
      </c>
    </row>
    <row r="1168" spans="1:7" x14ac:dyDescent="0.25">
      <c r="A1168">
        <v>8</v>
      </c>
      <c r="B1168">
        <v>57</v>
      </c>
      <c r="C1168">
        <v>58</v>
      </c>
      <c r="D1168">
        <v>-11.587768712021299</v>
      </c>
      <c r="E1168">
        <v>-15.566285142295779</v>
      </c>
      <c r="F1168">
        <v>-3.7389999999999999</v>
      </c>
      <c r="G1168" s="2">
        <v>43466.37358796296</v>
      </c>
    </row>
    <row r="1169" spans="1:7" x14ac:dyDescent="0.25">
      <c r="A1169">
        <v>8</v>
      </c>
      <c r="B1169">
        <v>57</v>
      </c>
      <c r="C1169">
        <v>59</v>
      </c>
      <c r="D1169">
        <v>-11.611762701370511</v>
      </c>
      <c r="E1169">
        <v>-15.49578279751749</v>
      </c>
      <c r="F1169">
        <v>-3.7389999999999999</v>
      </c>
      <c r="G1169" s="2">
        <v>43466.373599537037</v>
      </c>
    </row>
    <row r="1170" spans="1:7" x14ac:dyDescent="0.25">
      <c r="A1170">
        <v>8</v>
      </c>
      <c r="B1170">
        <v>58</v>
      </c>
      <c r="C1170">
        <v>0</v>
      </c>
      <c r="D1170">
        <v>-11.637602382179841</v>
      </c>
      <c r="E1170">
        <v>-15.43084642857548</v>
      </c>
      <c r="F1170">
        <v>-3.7389999999999999</v>
      </c>
      <c r="G1170" s="2">
        <v>43466.373611111107</v>
      </c>
    </row>
    <row r="1171" spans="1:7" x14ac:dyDescent="0.25">
      <c r="A1171">
        <v>8</v>
      </c>
      <c r="B1171">
        <v>58</v>
      </c>
      <c r="C1171">
        <v>1</v>
      </c>
      <c r="D1171">
        <v>-11.66897913807999</v>
      </c>
      <c r="E1171">
        <v>-15.369620709246821</v>
      </c>
      <c r="F1171">
        <v>-3.7389999999999999</v>
      </c>
      <c r="G1171" s="2">
        <v>43466.373622685183</v>
      </c>
    </row>
    <row r="1172" spans="1:7" x14ac:dyDescent="0.25">
      <c r="A1172">
        <v>8</v>
      </c>
      <c r="B1172">
        <v>58</v>
      </c>
      <c r="C1172">
        <v>2</v>
      </c>
      <c r="D1172">
        <v>-11.6855903612317</v>
      </c>
      <c r="E1172">
        <v>-15.237892644431801</v>
      </c>
      <c r="F1172">
        <v>-3.7389999999999999</v>
      </c>
      <c r="G1172" s="2">
        <v>43466.37363425926</v>
      </c>
    </row>
    <row r="1173" spans="1:7" x14ac:dyDescent="0.25">
      <c r="A1173">
        <v>8</v>
      </c>
      <c r="B1173">
        <v>58</v>
      </c>
      <c r="C1173">
        <v>3</v>
      </c>
      <c r="D1173">
        <v>-11.73357834028711</v>
      </c>
      <c r="E1173">
        <v>-15.11915185467975</v>
      </c>
      <c r="F1173">
        <v>-3.7389999999999999</v>
      </c>
      <c r="G1173" s="2">
        <v>43466.373645833337</v>
      </c>
    </row>
    <row r="1174" spans="1:7" x14ac:dyDescent="0.25">
      <c r="A1174">
        <v>8</v>
      </c>
      <c r="B1174">
        <v>58</v>
      </c>
      <c r="C1174">
        <v>4</v>
      </c>
      <c r="D1174">
        <v>-11.811097383436181</v>
      </c>
      <c r="E1174">
        <v>-14.92619807053604</v>
      </c>
      <c r="F1174">
        <v>-3.7389999999999999</v>
      </c>
      <c r="G1174" s="2">
        <v>43466.373657407406</v>
      </c>
    </row>
    <row r="1175" spans="1:7" x14ac:dyDescent="0.25">
      <c r="A1175">
        <v>8</v>
      </c>
      <c r="B1175">
        <v>58</v>
      </c>
      <c r="C1175">
        <v>5</v>
      </c>
      <c r="D1175">
        <v>-11.76864647911459</v>
      </c>
      <c r="E1175">
        <v>-14.78704870649436</v>
      </c>
      <c r="F1175">
        <v>-3.7389999999999999</v>
      </c>
      <c r="G1175" s="2">
        <v>43466.373668981483</v>
      </c>
    </row>
    <row r="1176" spans="1:7" x14ac:dyDescent="0.25">
      <c r="A1176">
        <v>8</v>
      </c>
      <c r="B1176">
        <v>58</v>
      </c>
      <c r="C1176">
        <v>6</v>
      </c>
      <c r="D1176">
        <v>-11.781566319346069</v>
      </c>
      <c r="E1176">
        <v>-14.694282464035901</v>
      </c>
      <c r="F1176">
        <v>-3.7389999999999999</v>
      </c>
      <c r="G1176" s="2">
        <v>43466.373680555553</v>
      </c>
    </row>
    <row r="1177" spans="1:7" x14ac:dyDescent="0.25">
      <c r="A1177">
        <v>8</v>
      </c>
      <c r="B1177">
        <v>58</v>
      </c>
      <c r="C1177">
        <v>7</v>
      </c>
      <c r="D1177">
        <v>-11.916301799224071</v>
      </c>
      <c r="E1177">
        <v>-14.286110998068329</v>
      </c>
      <c r="F1177">
        <v>-3.7389999999999999</v>
      </c>
      <c r="G1177" s="2">
        <v>43466.373692129629</v>
      </c>
    </row>
    <row r="1178" spans="1:7" x14ac:dyDescent="0.25">
      <c r="A1178">
        <v>8</v>
      </c>
      <c r="B1178">
        <v>58</v>
      </c>
      <c r="C1178">
        <v>8</v>
      </c>
      <c r="D1178">
        <v>-11.966135469402079</v>
      </c>
      <c r="E1178">
        <v>-14.03935279382276</v>
      </c>
      <c r="F1178">
        <v>-3.7389999999999999</v>
      </c>
      <c r="G1178" s="2">
        <v>43466.373703703714</v>
      </c>
    </row>
    <row r="1179" spans="1:7" x14ac:dyDescent="0.25">
      <c r="A1179">
        <v>8</v>
      </c>
      <c r="B1179">
        <v>58</v>
      </c>
      <c r="C1179">
        <v>9</v>
      </c>
      <c r="D1179">
        <v>-12.02704328941182</v>
      </c>
      <c r="E1179">
        <v>-13.9614291498177</v>
      </c>
      <c r="F1179">
        <v>-3.7389999999999999</v>
      </c>
      <c r="G1179" s="2">
        <v>43466.373715277783</v>
      </c>
    </row>
    <row r="1180" spans="1:7" x14ac:dyDescent="0.25">
      <c r="A1180">
        <v>8</v>
      </c>
      <c r="B1180">
        <v>58</v>
      </c>
      <c r="C1180">
        <v>10</v>
      </c>
      <c r="D1180">
        <v>-12.15255031131062</v>
      </c>
      <c r="E1180">
        <v>-13.84083303455078</v>
      </c>
      <c r="F1180">
        <v>-3.7389999999999999</v>
      </c>
      <c r="G1180" s="2">
        <v>43466.373726851853</v>
      </c>
    </row>
    <row r="1181" spans="1:7" x14ac:dyDescent="0.25">
      <c r="A1181">
        <v>8</v>
      </c>
      <c r="B1181">
        <v>58</v>
      </c>
      <c r="C1181">
        <v>11</v>
      </c>
      <c r="D1181">
        <v>-12.265137492990339</v>
      </c>
      <c r="E1181">
        <v>-13.75734341683374</v>
      </c>
      <c r="F1181">
        <v>-3.7389999999999999</v>
      </c>
      <c r="G1181" s="2">
        <v>43466.373738425929</v>
      </c>
    </row>
    <row r="1182" spans="1:7" x14ac:dyDescent="0.25">
      <c r="A1182">
        <v>8</v>
      </c>
      <c r="B1182">
        <v>58</v>
      </c>
      <c r="C1182">
        <v>12</v>
      </c>
      <c r="D1182">
        <v>-12.394335898201801</v>
      </c>
      <c r="E1182">
        <v>-13.65530055034176</v>
      </c>
      <c r="F1182">
        <v>-3.7389999999999999</v>
      </c>
      <c r="G1182" s="2">
        <v>43466.373749999999</v>
      </c>
    </row>
    <row r="1183" spans="1:7" x14ac:dyDescent="0.25">
      <c r="A1183">
        <v>8</v>
      </c>
      <c r="B1183">
        <v>58</v>
      </c>
      <c r="C1183">
        <v>13</v>
      </c>
      <c r="D1183">
        <v>-12.41094712172114</v>
      </c>
      <c r="E1183">
        <v>-13.608917429466571</v>
      </c>
      <c r="F1183">
        <v>-3.7389999999999999</v>
      </c>
      <c r="G1183" s="2">
        <v>43466.373761574083</v>
      </c>
    </row>
    <row r="1184" spans="1:7" x14ac:dyDescent="0.25">
      <c r="A1184">
        <v>8</v>
      </c>
      <c r="B1184">
        <v>58</v>
      </c>
      <c r="C1184">
        <v>14</v>
      </c>
      <c r="D1184">
        <v>-12.43309541962792</v>
      </c>
      <c r="E1184">
        <v>-13.462346766198101</v>
      </c>
      <c r="F1184">
        <v>-3.7389999999999999</v>
      </c>
      <c r="G1184" s="2">
        <v>43466.373773148152</v>
      </c>
    </row>
    <row r="1185" spans="1:7" x14ac:dyDescent="0.25">
      <c r="A1185">
        <v>8</v>
      </c>
      <c r="B1185">
        <v>58</v>
      </c>
      <c r="C1185">
        <v>15</v>
      </c>
      <c r="D1185">
        <v>-12.386953132350691</v>
      </c>
      <c r="E1185">
        <v>-13.38442312290128</v>
      </c>
      <c r="F1185">
        <v>-3.7389999999999999</v>
      </c>
      <c r="G1185" s="2">
        <v>43466.373784722222</v>
      </c>
    </row>
    <row r="1186" spans="1:7" x14ac:dyDescent="0.25">
      <c r="A1186">
        <v>8</v>
      </c>
      <c r="B1186">
        <v>58</v>
      </c>
      <c r="C1186">
        <v>16</v>
      </c>
      <c r="D1186">
        <v>-12.442323877296159</v>
      </c>
      <c r="E1186">
        <v>-13.36215922522104</v>
      </c>
      <c r="F1186">
        <v>-3.7389999999999999</v>
      </c>
      <c r="G1186" s="2">
        <v>43466.373796296299</v>
      </c>
    </row>
    <row r="1187" spans="1:7" x14ac:dyDescent="0.25">
      <c r="A1187">
        <v>8</v>
      </c>
      <c r="B1187">
        <v>58</v>
      </c>
      <c r="C1187">
        <v>17</v>
      </c>
      <c r="D1187">
        <v>-12.569676590718821</v>
      </c>
      <c r="E1187">
        <v>-13.28609090531449</v>
      </c>
      <c r="F1187">
        <v>-3.7389999999999999</v>
      </c>
      <c r="G1187" s="2">
        <v>43466.373807870368</v>
      </c>
    </row>
    <row r="1188" spans="1:7" x14ac:dyDescent="0.25">
      <c r="A1188">
        <v>8</v>
      </c>
      <c r="B1188">
        <v>58</v>
      </c>
      <c r="C1188">
        <v>18</v>
      </c>
      <c r="D1188">
        <v>-12.697029304862539</v>
      </c>
      <c r="E1188">
        <v>-13.237852460340619</v>
      </c>
      <c r="F1188">
        <v>-3.7389999999999999</v>
      </c>
      <c r="G1188" s="2">
        <v>43466.373819444438</v>
      </c>
    </row>
    <row r="1189" spans="1:7" x14ac:dyDescent="0.25">
      <c r="A1189">
        <v>8</v>
      </c>
      <c r="B1189">
        <v>58</v>
      </c>
      <c r="C1189">
        <v>19</v>
      </c>
      <c r="D1189">
        <v>-12.660115474535999</v>
      </c>
      <c r="E1189">
        <v>-13.20816726272564</v>
      </c>
      <c r="F1189">
        <v>-3.7389999999999999</v>
      </c>
      <c r="G1189" s="2">
        <v>43466.373831018522</v>
      </c>
    </row>
    <row r="1190" spans="1:7" x14ac:dyDescent="0.25">
      <c r="A1190">
        <v>8</v>
      </c>
      <c r="B1190">
        <v>58</v>
      </c>
      <c r="C1190">
        <v>20</v>
      </c>
      <c r="D1190">
        <v>-12.578905048738729</v>
      </c>
      <c r="E1190">
        <v>-13.15807349152908</v>
      </c>
      <c r="F1190">
        <v>-3.7389999999999999</v>
      </c>
      <c r="G1190" s="2">
        <v>43466.373842592591</v>
      </c>
    </row>
    <row r="1191" spans="1:7" x14ac:dyDescent="0.25">
      <c r="A1191">
        <v>8</v>
      </c>
      <c r="B1191">
        <v>58</v>
      </c>
      <c r="C1191">
        <v>21</v>
      </c>
      <c r="D1191">
        <v>-12.53276276074927</v>
      </c>
      <c r="E1191">
        <v>-13.18219271401599</v>
      </c>
      <c r="F1191">
        <v>-3.7389999999999999</v>
      </c>
      <c r="G1191" s="2">
        <v>43466.373854166668</v>
      </c>
    </row>
    <row r="1192" spans="1:7" x14ac:dyDescent="0.25">
      <c r="A1192">
        <v>8</v>
      </c>
      <c r="B1192">
        <v>58</v>
      </c>
      <c r="C1192">
        <v>22</v>
      </c>
      <c r="D1192">
        <v>-12.4829290905394</v>
      </c>
      <c r="E1192">
        <v>-13.23970778443941</v>
      </c>
      <c r="F1192">
        <v>-3.7389999999999999</v>
      </c>
      <c r="G1192" s="2">
        <v>43466.373865740738</v>
      </c>
    </row>
    <row r="1193" spans="1:7" x14ac:dyDescent="0.25">
      <c r="A1193">
        <v>8</v>
      </c>
      <c r="B1193">
        <v>58</v>
      </c>
      <c r="C1193">
        <v>23</v>
      </c>
      <c r="D1193">
        <v>-12.44416956875804</v>
      </c>
      <c r="E1193">
        <v>-13.24156310924613</v>
      </c>
      <c r="F1193">
        <v>-3.7389999999999999</v>
      </c>
      <c r="G1193" s="2">
        <v>43466.373877314807</v>
      </c>
    </row>
    <row r="1194" spans="1:7" x14ac:dyDescent="0.25">
      <c r="A1194">
        <v>8</v>
      </c>
      <c r="B1194">
        <v>58</v>
      </c>
      <c r="C1194">
        <v>24</v>
      </c>
      <c r="D1194">
        <v>-12.20976674805728</v>
      </c>
      <c r="E1194">
        <v>-13.14323089236788</v>
      </c>
      <c r="F1194">
        <v>-3.7389999999999999</v>
      </c>
      <c r="G1194" s="2">
        <v>43466.373888888891</v>
      </c>
    </row>
    <row r="1195" spans="1:7" x14ac:dyDescent="0.25">
      <c r="A1195">
        <v>8</v>
      </c>
      <c r="B1195">
        <v>58</v>
      </c>
      <c r="C1195">
        <v>25</v>
      </c>
      <c r="D1195">
        <v>-12.16547015154919</v>
      </c>
      <c r="E1195">
        <v>-13.10241374662092</v>
      </c>
      <c r="F1195">
        <v>-3.7389999999999999</v>
      </c>
      <c r="G1195" s="2">
        <v>43466.373900462961</v>
      </c>
    </row>
    <row r="1196" spans="1:7" x14ac:dyDescent="0.25">
      <c r="A1196">
        <v>8</v>
      </c>
      <c r="B1196">
        <v>58</v>
      </c>
      <c r="C1196">
        <v>26</v>
      </c>
      <c r="D1196">
        <v>-12.078722651408709</v>
      </c>
      <c r="E1196">
        <v>-12.86122151608742</v>
      </c>
      <c r="F1196">
        <v>-3.7389999999999999</v>
      </c>
      <c r="G1196" s="2">
        <v>43466.373912037037</v>
      </c>
    </row>
    <row r="1197" spans="1:7" x14ac:dyDescent="0.25">
      <c r="A1197">
        <v>8</v>
      </c>
      <c r="B1197">
        <v>58</v>
      </c>
      <c r="C1197">
        <v>27</v>
      </c>
      <c r="D1197">
        <v>-11.934758714196461</v>
      </c>
      <c r="E1197">
        <v>-12.651569808683799</v>
      </c>
      <c r="F1197">
        <v>-3.7389999999999999</v>
      </c>
      <c r="G1197" s="2">
        <v>43466.373923611107</v>
      </c>
    </row>
    <row r="1198" spans="1:7" x14ac:dyDescent="0.25">
      <c r="A1198">
        <v>8</v>
      </c>
      <c r="B1198">
        <v>58</v>
      </c>
      <c r="C1198">
        <v>28</v>
      </c>
      <c r="D1198">
        <v>-11.781566319346069</v>
      </c>
      <c r="E1198">
        <v>-12.51798641977037</v>
      </c>
      <c r="F1198">
        <v>-3.7389999999999999</v>
      </c>
      <c r="G1198" s="2">
        <v>43466.373935185176</v>
      </c>
    </row>
    <row r="1199" spans="1:7" x14ac:dyDescent="0.25">
      <c r="A1199">
        <v>8</v>
      </c>
      <c r="B1199">
        <v>58</v>
      </c>
      <c r="C1199">
        <v>29</v>
      </c>
      <c r="D1199">
        <v>-11.75388094706954</v>
      </c>
      <c r="E1199">
        <v>-12.434496801345359</v>
      </c>
      <c r="F1199">
        <v>-3.7389999999999999</v>
      </c>
      <c r="G1199" s="2">
        <v>43466.37394675926</v>
      </c>
    </row>
    <row r="1200" spans="1:7" x14ac:dyDescent="0.25">
      <c r="A1200">
        <v>8</v>
      </c>
      <c r="B1200">
        <v>58</v>
      </c>
      <c r="C1200">
        <v>30</v>
      </c>
      <c r="D1200">
        <v>-11.720658500057411</v>
      </c>
      <c r="E1200">
        <v>-12.325032635626799</v>
      </c>
      <c r="F1200">
        <v>-3.7389999999999999</v>
      </c>
      <c r="G1200" s="2">
        <v>43466.37395833333</v>
      </c>
    </row>
    <row r="1201" spans="1:7" x14ac:dyDescent="0.25">
      <c r="A1201">
        <v>8</v>
      </c>
      <c r="B1201">
        <v>58</v>
      </c>
      <c r="C1201">
        <v>31</v>
      </c>
      <c r="D1201">
        <v>-11.739115415024481</v>
      </c>
      <c r="E1201">
        <v>-12.315756010885259</v>
      </c>
      <c r="F1201">
        <v>-3.7389999999999999</v>
      </c>
      <c r="G1201" s="2">
        <v>43466.373969907407</v>
      </c>
    </row>
    <row r="1202" spans="1:7" x14ac:dyDescent="0.25">
      <c r="A1202">
        <v>8</v>
      </c>
      <c r="B1202">
        <v>58</v>
      </c>
      <c r="C1202">
        <v>32</v>
      </c>
      <c r="D1202">
        <v>-11.70589296801413</v>
      </c>
      <c r="E1202">
        <v>-12.302768737238519</v>
      </c>
      <c r="F1202">
        <v>-3.7389999999999999</v>
      </c>
      <c r="G1202" s="2">
        <v>43466.373981481483</v>
      </c>
    </row>
    <row r="1203" spans="1:7" x14ac:dyDescent="0.25">
      <c r="A1203">
        <v>8</v>
      </c>
      <c r="B1203">
        <v>58</v>
      </c>
      <c r="C1203">
        <v>33</v>
      </c>
      <c r="D1203">
        <v>-11.6634420633444</v>
      </c>
      <c r="E1203">
        <v>-12.25453029084859</v>
      </c>
      <c r="F1203">
        <v>-3.7389999999999999</v>
      </c>
      <c r="G1203" s="2">
        <v>43466.373993055553</v>
      </c>
    </row>
    <row r="1204" spans="1:7" x14ac:dyDescent="0.25">
      <c r="A1204">
        <v>8</v>
      </c>
      <c r="B1204">
        <v>58</v>
      </c>
      <c r="C1204">
        <v>34</v>
      </c>
      <c r="D1204">
        <v>-11.62283685049001</v>
      </c>
      <c r="E1204">
        <v>-12.13022352596847</v>
      </c>
      <c r="F1204">
        <v>-3.7389999999999999</v>
      </c>
      <c r="G1204" s="2">
        <v>43466.37400462963</v>
      </c>
    </row>
    <row r="1205" spans="1:7" x14ac:dyDescent="0.25">
      <c r="A1205">
        <v>8</v>
      </c>
      <c r="B1205">
        <v>58</v>
      </c>
      <c r="C1205">
        <v>35</v>
      </c>
      <c r="D1205">
        <v>-11.637602382179841</v>
      </c>
      <c r="E1205">
        <v>-12.087551055414769</v>
      </c>
      <c r="F1205">
        <v>-3.7389999999999999</v>
      </c>
      <c r="G1205" s="2">
        <v>43466.374016203707</v>
      </c>
    </row>
    <row r="1206" spans="1:7" x14ac:dyDescent="0.25">
      <c r="A1206">
        <v>8</v>
      </c>
      <c r="B1206">
        <v>58</v>
      </c>
      <c r="C1206">
        <v>36</v>
      </c>
      <c r="D1206">
        <v>-11.70589296801413</v>
      </c>
      <c r="E1206">
        <v>-11.99478481295626</v>
      </c>
      <c r="F1206">
        <v>-3.7389999999999999</v>
      </c>
      <c r="G1206" s="2">
        <v>43466.374027777783</v>
      </c>
    </row>
    <row r="1207" spans="1:7" x14ac:dyDescent="0.25">
      <c r="A1207">
        <v>8</v>
      </c>
      <c r="B1207">
        <v>58</v>
      </c>
      <c r="C1207">
        <v>37</v>
      </c>
      <c r="D1207">
        <v>-11.766800787301021</v>
      </c>
      <c r="E1207">
        <v>-11.978086888987949</v>
      </c>
      <c r="F1207">
        <v>-3.7389999999999999</v>
      </c>
      <c r="G1207" s="2">
        <v>43466.374039351853</v>
      </c>
    </row>
    <row r="1208" spans="1:7" x14ac:dyDescent="0.25">
      <c r="A1208">
        <v>8</v>
      </c>
      <c r="B1208">
        <v>58</v>
      </c>
      <c r="C1208">
        <v>38</v>
      </c>
      <c r="D1208">
        <v>-11.78894908554355</v>
      </c>
      <c r="E1208">
        <v>-12.002206112182909</v>
      </c>
      <c r="F1208">
        <v>-3.7389999999999999</v>
      </c>
      <c r="G1208" s="2">
        <v>43466.374050925922</v>
      </c>
    </row>
    <row r="1209" spans="1:7" x14ac:dyDescent="0.25">
      <c r="A1209">
        <v>8</v>
      </c>
      <c r="B1209">
        <v>58</v>
      </c>
      <c r="C1209">
        <v>39</v>
      </c>
      <c r="D1209">
        <v>-11.71512142532004</v>
      </c>
      <c r="E1209">
        <v>-12.11167027790157</v>
      </c>
      <c r="F1209">
        <v>-3.7389999999999999</v>
      </c>
      <c r="G1209" s="2">
        <v>43466.374062499999</v>
      </c>
    </row>
    <row r="1210" spans="1:7" x14ac:dyDescent="0.25">
      <c r="A1210">
        <v>8</v>
      </c>
      <c r="B1210">
        <v>58</v>
      </c>
      <c r="C1210">
        <v>40</v>
      </c>
      <c r="D1210">
        <v>-11.595151477865331</v>
      </c>
      <c r="E1210">
        <v>-12.135789501096649</v>
      </c>
      <c r="F1210">
        <v>-3.7389999999999999</v>
      </c>
      <c r="G1210" s="2">
        <v>43466.374074074083</v>
      </c>
    </row>
    <row r="1211" spans="1:7" x14ac:dyDescent="0.25">
      <c r="A1211">
        <v>8</v>
      </c>
      <c r="B1211">
        <v>58</v>
      </c>
      <c r="C1211">
        <v>41</v>
      </c>
      <c r="D1211">
        <v>-11.477027221888431</v>
      </c>
      <c r="E1211">
        <v>-12.250819641943499</v>
      </c>
      <c r="F1211">
        <v>-3.7389999999999999</v>
      </c>
      <c r="G1211" s="2">
        <v>43466.374085648153</v>
      </c>
    </row>
    <row r="1212" spans="1:7" x14ac:dyDescent="0.25">
      <c r="A1212">
        <v>8</v>
      </c>
      <c r="B1212">
        <v>58</v>
      </c>
      <c r="C1212">
        <v>42</v>
      </c>
      <c r="D1212">
        <v>-11.384742647083179</v>
      </c>
      <c r="E1212">
        <v>-12.23968769239538</v>
      </c>
      <c r="F1212">
        <v>-3.7389999999999999</v>
      </c>
      <c r="G1212" s="2">
        <v>43466.374097222222</v>
      </c>
    </row>
    <row r="1213" spans="1:7" x14ac:dyDescent="0.25">
      <c r="A1213">
        <v>8</v>
      </c>
      <c r="B1213">
        <v>58</v>
      </c>
      <c r="C1213">
        <v>43</v>
      </c>
      <c r="D1213">
        <v>-11.26477269932281</v>
      </c>
      <c r="E1213">
        <v>-12.313900686078989</v>
      </c>
      <c r="F1213">
        <v>-3.7389999999999999</v>
      </c>
      <c r="G1213" s="2">
        <v>43466.374108796299</v>
      </c>
    </row>
    <row r="1214" spans="1:7" x14ac:dyDescent="0.25">
      <c r="A1214">
        <v>8</v>
      </c>
      <c r="B1214">
        <v>58</v>
      </c>
      <c r="C1214">
        <v>44</v>
      </c>
      <c r="D1214">
        <v>-11.16141397542461</v>
      </c>
      <c r="E1214">
        <v>-12.37327108130914</v>
      </c>
      <c r="F1214">
        <v>-3.7389999999999999</v>
      </c>
      <c r="G1214" s="2">
        <v>43466.374120370368</v>
      </c>
    </row>
    <row r="1215" spans="1:7" x14ac:dyDescent="0.25">
      <c r="A1215">
        <v>8</v>
      </c>
      <c r="B1215">
        <v>58</v>
      </c>
      <c r="C1215">
        <v>45</v>
      </c>
      <c r="D1215">
        <v>-11.065438017379289</v>
      </c>
      <c r="E1215">
        <v>-12.45490537421947</v>
      </c>
      <c r="F1215">
        <v>-3.7389999999999999</v>
      </c>
      <c r="G1215" s="2">
        <v>43466.374131944453</v>
      </c>
    </row>
    <row r="1216" spans="1:7" x14ac:dyDescent="0.25">
      <c r="A1216">
        <v>8</v>
      </c>
      <c r="B1216">
        <v>58</v>
      </c>
      <c r="C1216">
        <v>46</v>
      </c>
      <c r="D1216">
        <v>-11.015604346900931</v>
      </c>
      <c r="E1216">
        <v>-12.460471349347671</v>
      </c>
      <c r="F1216">
        <v>-3.7389999999999999</v>
      </c>
      <c r="G1216" s="2">
        <v>43466.374143518522</v>
      </c>
    </row>
    <row r="1217" spans="1:7" x14ac:dyDescent="0.25">
      <c r="A1217">
        <v>8</v>
      </c>
      <c r="B1217">
        <v>58</v>
      </c>
      <c r="C1217">
        <v>47</v>
      </c>
      <c r="D1217">
        <v>-11.04144402804601</v>
      </c>
      <c r="E1217">
        <v>-12.530973692709679</v>
      </c>
      <c r="F1217">
        <v>-3.7389999999999999</v>
      </c>
      <c r="G1217" s="2">
        <v>43466.374155092592</v>
      </c>
    </row>
    <row r="1218" spans="1:7" x14ac:dyDescent="0.25">
      <c r="A1218">
        <v>8</v>
      </c>
      <c r="B1218">
        <v>58</v>
      </c>
      <c r="C1218">
        <v>48</v>
      </c>
      <c r="D1218">
        <v>-11.0488267938865</v>
      </c>
      <c r="E1218">
        <v>-12.67383370636478</v>
      </c>
      <c r="F1218">
        <v>-3.7389999999999999</v>
      </c>
      <c r="G1218" s="2">
        <v>43466.374166666668</v>
      </c>
    </row>
    <row r="1219" spans="1:7" x14ac:dyDescent="0.25">
      <c r="A1219">
        <v>8</v>
      </c>
      <c r="B1219">
        <v>58</v>
      </c>
      <c r="C1219">
        <v>49</v>
      </c>
      <c r="D1219">
        <v>-11.096814772906511</v>
      </c>
      <c r="E1219">
        <v>-12.746191375241571</v>
      </c>
      <c r="F1219">
        <v>-3.7389999999999999</v>
      </c>
      <c r="G1219" s="2">
        <v>43466.374178240738</v>
      </c>
    </row>
    <row r="1220" spans="1:7" x14ac:dyDescent="0.25">
      <c r="A1220">
        <v>8</v>
      </c>
      <c r="B1220">
        <v>58</v>
      </c>
      <c r="C1220">
        <v>50</v>
      </c>
      <c r="D1220">
        <v>-11.168796741265091</v>
      </c>
      <c r="E1220">
        <v>-12.86864281531499</v>
      </c>
      <c r="F1220">
        <v>-3.7389999999999999</v>
      </c>
      <c r="G1220" s="2">
        <v>43466.374189814807</v>
      </c>
    </row>
    <row r="1221" spans="1:7" x14ac:dyDescent="0.25">
      <c r="A1221">
        <v>8</v>
      </c>
      <c r="B1221">
        <v>58</v>
      </c>
      <c r="C1221">
        <v>51</v>
      </c>
      <c r="D1221">
        <v>-11.2094019544517</v>
      </c>
      <c r="E1221">
        <v>-12.90203866325146</v>
      </c>
      <c r="F1221">
        <v>-3.7389999999999999</v>
      </c>
      <c r="G1221" s="2">
        <v>43466.374201388891</v>
      </c>
    </row>
    <row r="1222" spans="1:7" x14ac:dyDescent="0.25">
      <c r="A1222">
        <v>8</v>
      </c>
      <c r="B1222">
        <v>58</v>
      </c>
      <c r="C1222">
        <v>52</v>
      </c>
      <c r="D1222">
        <v>-11.26477269932281</v>
      </c>
      <c r="E1222">
        <v>-12.961409057065239</v>
      </c>
      <c r="F1222">
        <v>-3.7389999999999999</v>
      </c>
      <c r="G1222" s="2">
        <v>43466.374212962961</v>
      </c>
    </row>
    <row r="1223" spans="1:7" x14ac:dyDescent="0.25">
      <c r="A1223">
        <v>8</v>
      </c>
      <c r="B1223">
        <v>58</v>
      </c>
      <c r="C1223">
        <v>53</v>
      </c>
      <c r="D1223">
        <v>-11.253698550206851</v>
      </c>
      <c r="E1223">
        <v>-13.04860932510365</v>
      </c>
      <c r="F1223">
        <v>-3.7389999999999999</v>
      </c>
      <c r="G1223" s="2">
        <v>43466.374224537038</v>
      </c>
    </row>
    <row r="1224" spans="1:7" x14ac:dyDescent="0.25">
      <c r="A1224">
        <v>8</v>
      </c>
      <c r="B1224">
        <v>58</v>
      </c>
      <c r="C1224">
        <v>54</v>
      </c>
      <c r="D1224">
        <v>-11.27400115697866</v>
      </c>
      <c r="E1224">
        <v>-13.20816726272699</v>
      </c>
      <c r="F1224">
        <v>-3.7389999999999999</v>
      </c>
      <c r="G1224" s="2">
        <v>43466.374236111107</v>
      </c>
    </row>
    <row r="1225" spans="1:7" x14ac:dyDescent="0.25">
      <c r="A1225">
        <v>8</v>
      </c>
      <c r="B1225">
        <v>58</v>
      </c>
      <c r="C1225">
        <v>55</v>
      </c>
      <c r="D1225">
        <v>-11.305377912159489</v>
      </c>
      <c r="E1225">
        <v>-13.3009335044773</v>
      </c>
      <c r="F1225">
        <v>-3.7389999999999999</v>
      </c>
      <c r="G1225" s="2">
        <v>43466.374247685177</v>
      </c>
    </row>
    <row r="1226" spans="1:7" x14ac:dyDescent="0.25">
      <c r="A1226">
        <v>8</v>
      </c>
      <c r="B1226">
        <v>58</v>
      </c>
      <c r="C1226">
        <v>56</v>
      </c>
      <c r="D1226">
        <v>-11.299840837777349</v>
      </c>
      <c r="E1226">
        <v>-13.423384944550779</v>
      </c>
      <c r="F1226">
        <v>-3.7389999999999999</v>
      </c>
      <c r="G1226" s="2">
        <v>43466.374259259261</v>
      </c>
    </row>
    <row r="1227" spans="1:7" x14ac:dyDescent="0.25">
      <c r="A1227">
        <v>8</v>
      </c>
      <c r="B1227">
        <v>58</v>
      </c>
      <c r="C1227">
        <v>57</v>
      </c>
      <c r="D1227">
        <v>-11.32937190185331</v>
      </c>
      <c r="E1227">
        <v>-13.55325768385096</v>
      </c>
      <c r="F1227">
        <v>-3.7389999999999999</v>
      </c>
      <c r="G1227" s="2">
        <v>43466.37427083333</v>
      </c>
    </row>
    <row r="1228" spans="1:7" x14ac:dyDescent="0.25">
      <c r="A1228">
        <v>8</v>
      </c>
      <c r="B1228">
        <v>58</v>
      </c>
      <c r="C1228">
        <v>58</v>
      </c>
      <c r="D1228">
        <v>-11.37366849796723</v>
      </c>
      <c r="E1228">
        <v>-13.73136886883297</v>
      </c>
      <c r="F1228">
        <v>-3.7389999999999999</v>
      </c>
      <c r="G1228" s="2">
        <v>43466.374282407407</v>
      </c>
    </row>
    <row r="1229" spans="1:7" x14ac:dyDescent="0.25">
      <c r="A1229">
        <v>8</v>
      </c>
      <c r="B1229">
        <v>58</v>
      </c>
      <c r="C1229">
        <v>59</v>
      </c>
      <c r="D1229">
        <v>-11.55454626501626</v>
      </c>
      <c r="E1229">
        <v>-13.874228882487889</v>
      </c>
      <c r="F1229">
        <v>-3.7389999999999999</v>
      </c>
      <c r="G1229" s="2">
        <v>43466.374293981477</v>
      </c>
    </row>
    <row r="1230" spans="1:7" x14ac:dyDescent="0.25">
      <c r="A1230">
        <v>8</v>
      </c>
      <c r="B1230">
        <v>59</v>
      </c>
      <c r="C1230">
        <v>0</v>
      </c>
      <c r="D1230">
        <v>-11.661596371882499</v>
      </c>
      <c r="E1230">
        <v>-13.868662908067741</v>
      </c>
      <c r="F1230">
        <v>-3.7389999999999999</v>
      </c>
      <c r="G1230" s="2">
        <v>43466.374305555553</v>
      </c>
    </row>
    <row r="1231" spans="1:7" x14ac:dyDescent="0.25">
      <c r="A1231">
        <v>8</v>
      </c>
      <c r="B1231">
        <v>59</v>
      </c>
      <c r="C1231">
        <v>1</v>
      </c>
      <c r="D1231">
        <v>-11.783412011159649</v>
      </c>
      <c r="E1231">
        <v>-13.82784576090439</v>
      </c>
      <c r="F1231">
        <v>-3.7389999999999999</v>
      </c>
      <c r="G1231" s="2">
        <v>43466.37431712963</v>
      </c>
    </row>
    <row r="1232" spans="1:7" x14ac:dyDescent="0.25">
      <c r="A1232">
        <v>8</v>
      </c>
      <c r="B1232">
        <v>59</v>
      </c>
      <c r="C1232">
        <v>2</v>
      </c>
      <c r="D1232">
        <v>-11.825862915481229</v>
      </c>
      <c r="E1232">
        <v>-13.840833034551119</v>
      </c>
      <c r="F1232">
        <v>-3.7389999999999999</v>
      </c>
      <c r="G1232" s="2">
        <v>43466.374328703707</v>
      </c>
    </row>
    <row r="1233" spans="1:7" x14ac:dyDescent="0.25">
      <c r="A1233">
        <v>8</v>
      </c>
      <c r="B1233">
        <v>59</v>
      </c>
      <c r="C1233">
        <v>3</v>
      </c>
      <c r="D1233">
        <v>-11.99751222531285</v>
      </c>
      <c r="E1233">
        <v>-13.911335379329209</v>
      </c>
      <c r="F1233">
        <v>-3.7389999999999999</v>
      </c>
      <c r="G1233" s="2">
        <v>43466.374340277784</v>
      </c>
    </row>
    <row r="1234" spans="1:7" x14ac:dyDescent="0.25">
      <c r="A1234">
        <v>8</v>
      </c>
      <c r="B1234">
        <v>59</v>
      </c>
      <c r="C1234">
        <v>4</v>
      </c>
      <c r="D1234">
        <v>-12.0676485022839</v>
      </c>
      <c r="E1234">
        <v>-13.92432265297591</v>
      </c>
      <c r="F1234">
        <v>-3.7389999999999999</v>
      </c>
      <c r="G1234" s="2">
        <v>43466.374351851853</v>
      </c>
    </row>
    <row r="1235" spans="1:7" x14ac:dyDescent="0.25">
      <c r="A1235">
        <v>8</v>
      </c>
      <c r="B1235">
        <v>59</v>
      </c>
      <c r="C1235">
        <v>5</v>
      </c>
      <c r="D1235">
        <v>-12.311279780613949</v>
      </c>
      <c r="E1235">
        <v>-13.911335379328881</v>
      </c>
      <c r="F1235">
        <v>-3.7389999999999999</v>
      </c>
      <c r="G1235" s="2">
        <v>43466.374363425923</v>
      </c>
    </row>
    <row r="1236" spans="1:7" x14ac:dyDescent="0.25">
      <c r="A1236">
        <v>8</v>
      </c>
      <c r="B1236">
        <v>59</v>
      </c>
      <c r="C1236">
        <v>6</v>
      </c>
      <c r="D1236">
        <v>-12.486620473466729</v>
      </c>
      <c r="E1236">
        <v>-13.898348104973801</v>
      </c>
      <c r="F1236">
        <v>-3.7389999999999999</v>
      </c>
      <c r="G1236" s="2">
        <v>43466.374374999999</v>
      </c>
    </row>
    <row r="1237" spans="1:7" x14ac:dyDescent="0.25">
      <c r="A1237">
        <v>8</v>
      </c>
      <c r="B1237">
        <v>59</v>
      </c>
      <c r="C1237">
        <v>7</v>
      </c>
      <c r="D1237">
        <v>-12.66934393185432</v>
      </c>
      <c r="E1237">
        <v>-13.72951354402498</v>
      </c>
      <c r="F1237">
        <v>-3.7389999999999999</v>
      </c>
      <c r="G1237" s="2">
        <v>43466.374386574083</v>
      </c>
    </row>
    <row r="1238" spans="1:7" x14ac:dyDescent="0.25">
      <c r="A1238">
        <v>8</v>
      </c>
      <c r="B1238">
        <v>59</v>
      </c>
      <c r="C1238">
        <v>8</v>
      </c>
      <c r="D1238">
        <v>-12.697029304862539</v>
      </c>
      <c r="E1238">
        <v>-13.61819405349968</v>
      </c>
      <c r="F1238">
        <v>-3.7389999999999999</v>
      </c>
      <c r="G1238" s="2">
        <v>43466.374398148153</v>
      </c>
    </row>
    <row r="1239" spans="1:7" x14ac:dyDescent="0.25">
      <c r="A1239">
        <v>8</v>
      </c>
      <c r="B1239">
        <v>59</v>
      </c>
      <c r="C1239">
        <v>9</v>
      </c>
      <c r="D1239">
        <v>-12.64350425101313</v>
      </c>
      <c r="E1239">
        <v>-13.36772519893276</v>
      </c>
      <c r="F1239">
        <v>-3.7389999999999999</v>
      </c>
      <c r="G1239" s="2">
        <v>43466.374409722222</v>
      </c>
    </row>
    <row r="1240" spans="1:7" x14ac:dyDescent="0.25">
      <c r="A1240">
        <v>8</v>
      </c>
      <c r="B1240">
        <v>59</v>
      </c>
      <c r="C1240">
        <v>10</v>
      </c>
      <c r="D1240">
        <v>-12.6490413257558</v>
      </c>
      <c r="E1240">
        <v>-13.23599713553399</v>
      </c>
      <c r="F1240">
        <v>-3.7389999999999999</v>
      </c>
      <c r="G1240" s="2">
        <v>43466.374421296299</v>
      </c>
    </row>
    <row r="1241" spans="1:7" x14ac:dyDescent="0.25">
      <c r="A1241">
        <v>8</v>
      </c>
      <c r="B1241">
        <v>59</v>
      </c>
      <c r="C1241">
        <v>11</v>
      </c>
      <c r="D1241">
        <v>-12.71917760277818</v>
      </c>
      <c r="E1241">
        <v>-13.21929921085755</v>
      </c>
      <c r="F1241">
        <v>-3.7389999999999999</v>
      </c>
      <c r="G1241" s="2">
        <v>43466.374432870369</v>
      </c>
    </row>
    <row r="1242" spans="1:7" x14ac:dyDescent="0.25">
      <c r="A1242">
        <v>8</v>
      </c>
      <c r="B1242">
        <v>59</v>
      </c>
      <c r="C1242">
        <v>12</v>
      </c>
      <c r="D1242">
        <v>-12.73025175191184</v>
      </c>
      <c r="E1242">
        <v>-13.185903364337269</v>
      </c>
      <c r="F1242">
        <v>-3.7389999999999999</v>
      </c>
      <c r="G1242" s="2">
        <v>43466.374444444453</v>
      </c>
    </row>
    <row r="1243" spans="1:7" x14ac:dyDescent="0.25">
      <c r="A1243">
        <v>8</v>
      </c>
      <c r="B1243">
        <v>59</v>
      </c>
      <c r="C1243">
        <v>13</v>
      </c>
      <c r="D1243">
        <v>-12.680418080986209</v>
      </c>
      <c r="E1243">
        <v>-13.15807349152897</v>
      </c>
      <c r="F1243">
        <v>-3.7389999999999999</v>
      </c>
      <c r="G1243" s="2">
        <v>43466.374456018522</v>
      </c>
    </row>
    <row r="1244" spans="1:7" x14ac:dyDescent="0.25">
      <c r="A1244">
        <v>8</v>
      </c>
      <c r="B1244">
        <v>59</v>
      </c>
      <c r="C1244">
        <v>14</v>
      </c>
      <c r="D1244">
        <v>-12.65273270868313</v>
      </c>
      <c r="E1244">
        <v>-13.16920544107721</v>
      </c>
      <c r="F1244">
        <v>-3.7389999999999999</v>
      </c>
      <c r="G1244" s="2">
        <v>43466.374467592592</v>
      </c>
    </row>
    <row r="1245" spans="1:7" x14ac:dyDescent="0.25">
      <c r="A1245">
        <v>8</v>
      </c>
      <c r="B1245">
        <v>59</v>
      </c>
      <c r="C1245">
        <v>15</v>
      </c>
      <c r="D1245">
        <v>-12.5973619637235</v>
      </c>
      <c r="E1245">
        <v>-13.169205441077271</v>
      </c>
      <c r="F1245">
        <v>-3.7389999999999999</v>
      </c>
      <c r="G1245" s="2">
        <v>43466.374479166669</v>
      </c>
    </row>
    <row r="1246" spans="1:7" x14ac:dyDescent="0.25">
      <c r="A1246">
        <v>8</v>
      </c>
      <c r="B1246">
        <v>59</v>
      </c>
      <c r="C1246">
        <v>16</v>
      </c>
      <c r="D1246">
        <v>-12.54383690987938</v>
      </c>
      <c r="E1246">
        <v>-13.1395202434623</v>
      </c>
      <c r="F1246">
        <v>-3.7389999999999999</v>
      </c>
      <c r="G1246" s="2">
        <v>43466.374490740738</v>
      </c>
    </row>
    <row r="1247" spans="1:7" x14ac:dyDescent="0.25">
      <c r="A1247">
        <v>8</v>
      </c>
      <c r="B1247">
        <v>59</v>
      </c>
      <c r="C1247">
        <v>17</v>
      </c>
      <c r="D1247">
        <v>-12.505077388449729</v>
      </c>
      <c r="E1247">
        <v>-13.11725634436592</v>
      </c>
      <c r="F1247">
        <v>-3.7389999999999999</v>
      </c>
      <c r="G1247" s="2">
        <v>43466.374502314808</v>
      </c>
    </row>
    <row r="1248" spans="1:7" x14ac:dyDescent="0.25">
      <c r="A1248">
        <v>8</v>
      </c>
      <c r="B1248">
        <v>59</v>
      </c>
      <c r="C1248">
        <v>18</v>
      </c>
      <c r="D1248">
        <v>-12.35188499350021</v>
      </c>
      <c r="E1248">
        <v>-12.97254100661242</v>
      </c>
      <c r="F1248">
        <v>-3.7389999999999999</v>
      </c>
      <c r="G1248" s="2">
        <v>43466.374513888892</v>
      </c>
    </row>
    <row r="1249" spans="1:7" x14ac:dyDescent="0.25">
      <c r="A1249">
        <v>8</v>
      </c>
      <c r="B1249">
        <v>59</v>
      </c>
      <c r="C1249">
        <v>19</v>
      </c>
      <c r="D1249">
        <v>-12.30205132330096</v>
      </c>
      <c r="E1249">
        <v>-12.91688126099578</v>
      </c>
      <c r="F1249">
        <v>-3.7389999999999999</v>
      </c>
      <c r="G1249" s="2">
        <v>43466.374525462961</v>
      </c>
    </row>
    <row r="1250" spans="1:7" x14ac:dyDescent="0.25">
      <c r="A1250">
        <v>8</v>
      </c>
      <c r="B1250">
        <v>59</v>
      </c>
      <c r="C1250">
        <v>20</v>
      </c>
      <c r="D1250">
        <v>-12.07318557702304</v>
      </c>
      <c r="E1250">
        <v>-12.7665999488223</v>
      </c>
      <c r="F1250">
        <v>-3.7389999999999999</v>
      </c>
      <c r="G1250" s="2">
        <v>43466.374537037038</v>
      </c>
    </row>
    <row r="1251" spans="1:7" x14ac:dyDescent="0.25">
      <c r="A1251">
        <v>8</v>
      </c>
      <c r="B1251">
        <v>59</v>
      </c>
      <c r="C1251">
        <v>21</v>
      </c>
      <c r="D1251">
        <v>-11.95690701209085</v>
      </c>
      <c r="E1251">
        <v>-12.74062540152886</v>
      </c>
      <c r="F1251">
        <v>-3.7389999999999999</v>
      </c>
      <c r="G1251" s="2">
        <v>43466.374548611107</v>
      </c>
    </row>
    <row r="1252" spans="1:7" x14ac:dyDescent="0.25">
      <c r="A1252">
        <v>8</v>
      </c>
      <c r="B1252">
        <v>59</v>
      </c>
      <c r="C1252">
        <v>22</v>
      </c>
      <c r="D1252">
        <v>-11.864622437236029</v>
      </c>
      <c r="E1252">
        <v>-12.72578280236738</v>
      </c>
      <c r="F1252">
        <v>-3.7389999999999999</v>
      </c>
      <c r="G1252" s="2">
        <v>43466.374560185177</v>
      </c>
    </row>
    <row r="1253" spans="1:7" x14ac:dyDescent="0.25">
      <c r="A1253">
        <v>8</v>
      </c>
      <c r="B1253">
        <v>59</v>
      </c>
      <c r="C1253">
        <v>23</v>
      </c>
      <c r="D1253">
        <v>-11.75757232999154</v>
      </c>
      <c r="E1253">
        <v>-12.811127744891079</v>
      </c>
      <c r="F1253">
        <v>-3.7389999999999999</v>
      </c>
      <c r="G1253" s="2">
        <v>43466.374571759261</v>
      </c>
    </row>
    <row r="1254" spans="1:7" x14ac:dyDescent="0.25">
      <c r="A1254">
        <v>8</v>
      </c>
      <c r="B1254">
        <v>59</v>
      </c>
      <c r="C1254">
        <v>24</v>
      </c>
      <c r="D1254">
        <v>-11.702201585090339</v>
      </c>
      <c r="E1254">
        <v>-12.92801321054456</v>
      </c>
      <c r="F1254">
        <v>-3.7389999999999999</v>
      </c>
      <c r="G1254" s="2">
        <v>43466.374583333331</v>
      </c>
    </row>
    <row r="1255" spans="1:7" x14ac:dyDescent="0.25">
      <c r="A1255">
        <v>8</v>
      </c>
      <c r="B1255">
        <v>59</v>
      </c>
      <c r="C1255">
        <v>25</v>
      </c>
      <c r="D1255">
        <v>-11.720658500057411</v>
      </c>
      <c r="E1255">
        <v>-12.979962305839759</v>
      </c>
      <c r="F1255">
        <v>-3.7389999999999999</v>
      </c>
      <c r="G1255" s="2">
        <v>43466.374594907407</v>
      </c>
    </row>
    <row r="1256" spans="1:7" x14ac:dyDescent="0.25">
      <c r="A1256">
        <v>8</v>
      </c>
      <c r="B1256">
        <v>59</v>
      </c>
      <c r="C1256">
        <v>26</v>
      </c>
      <c r="D1256">
        <v>-11.774183553498499</v>
      </c>
      <c r="E1256">
        <v>-13.104269070719861</v>
      </c>
      <c r="F1256">
        <v>-3.7389999999999999</v>
      </c>
      <c r="G1256" s="2">
        <v>43466.374606481477</v>
      </c>
    </row>
    <row r="1257" spans="1:7" x14ac:dyDescent="0.25">
      <c r="A1257">
        <v>8</v>
      </c>
      <c r="B1257">
        <v>59</v>
      </c>
      <c r="C1257">
        <v>27</v>
      </c>
      <c r="D1257">
        <v>-11.79264046846734</v>
      </c>
      <c r="E1257">
        <v>-13.224865185986641</v>
      </c>
      <c r="F1257">
        <v>-3.7389999999999999</v>
      </c>
      <c r="G1257" s="2">
        <v>43466.374618055554</v>
      </c>
    </row>
    <row r="1258" spans="1:7" x14ac:dyDescent="0.25">
      <c r="A1258">
        <v>8</v>
      </c>
      <c r="B1258">
        <v>59</v>
      </c>
      <c r="C1258">
        <v>28</v>
      </c>
      <c r="D1258">
        <v>-11.80186892612849</v>
      </c>
      <c r="E1258">
        <v>-13.28794623083005</v>
      </c>
      <c r="F1258">
        <v>-3.7389999999999999</v>
      </c>
      <c r="G1258" s="2">
        <v>43466.37462962963</v>
      </c>
    </row>
    <row r="1259" spans="1:7" x14ac:dyDescent="0.25">
      <c r="A1259">
        <v>8</v>
      </c>
      <c r="B1259">
        <v>59</v>
      </c>
      <c r="C1259">
        <v>29</v>
      </c>
      <c r="D1259">
        <v>-11.774183553498499</v>
      </c>
      <c r="E1259">
        <v>-13.280524931603351</v>
      </c>
      <c r="F1259">
        <v>-3.7389999999999999</v>
      </c>
      <c r="G1259" s="2">
        <v>43466.374641203707</v>
      </c>
    </row>
    <row r="1260" spans="1:7" x14ac:dyDescent="0.25">
      <c r="A1260">
        <v>8</v>
      </c>
      <c r="B1260">
        <v>59</v>
      </c>
      <c r="C1260">
        <v>30</v>
      </c>
      <c r="D1260">
        <v>-11.78894908554355</v>
      </c>
      <c r="E1260">
        <v>-13.24712908437494</v>
      </c>
      <c r="F1260">
        <v>-3.7389999999999999</v>
      </c>
      <c r="G1260" s="2">
        <v>43466.374652777777</v>
      </c>
    </row>
    <row r="1261" spans="1:7" x14ac:dyDescent="0.25">
      <c r="A1261">
        <v>8</v>
      </c>
      <c r="B1261">
        <v>59</v>
      </c>
      <c r="C1261">
        <v>31</v>
      </c>
      <c r="D1261">
        <v>-11.75941802145344</v>
      </c>
      <c r="E1261">
        <v>-13.31763142844512</v>
      </c>
      <c r="F1261">
        <v>-3.7389999999999999</v>
      </c>
      <c r="G1261" s="2">
        <v>43466.374664351853</v>
      </c>
    </row>
    <row r="1262" spans="1:7" x14ac:dyDescent="0.25">
      <c r="A1262">
        <v>8</v>
      </c>
      <c r="B1262">
        <v>59</v>
      </c>
      <c r="C1262">
        <v>32</v>
      </c>
      <c r="D1262">
        <v>-11.700355893276759</v>
      </c>
      <c r="E1262">
        <v>-13.373291173353749</v>
      </c>
      <c r="F1262">
        <v>-3.7389999999999999</v>
      </c>
      <c r="G1262" s="2">
        <v>43466.374675925923</v>
      </c>
    </row>
    <row r="1263" spans="1:7" x14ac:dyDescent="0.25">
      <c r="A1263">
        <v>8</v>
      </c>
      <c r="B1263">
        <v>59</v>
      </c>
      <c r="C1263">
        <v>33</v>
      </c>
      <c r="D1263">
        <v>-11.73173264917868</v>
      </c>
      <c r="E1263">
        <v>-13.38071247328857</v>
      </c>
      <c r="F1263">
        <v>-3.7389999999999999</v>
      </c>
      <c r="G1263" s="2">
        <v>43466.3746875</v>
      </c>
    </row>
    <row r="1264" spans="1:7" x14ac:dyDescent="0.25">
      <c r="A1264">
        <v>8</v>
      </c>
      <c r="B1264">
        <v>59</v>
      </c>
      <c r="C1264">
        <v>34</v>
      </c>
      <c r="D1264">
        <v>-11.71512142532004</v>
      </c>
      <c r="E1264">
        <v>-13.493887288620529</v>
      </c>
      <c r="F1264">
        <v>-3.7389999999999999</v>
      </c>
      <c r="G1264" s="2">
        <v>43466.374699074076</v>
      </c>
    </row>
    <row r="1265" spans="1:7" x14ac:dyDescent="0.25">
      <c r="A1265">
        <v>8</v>
      </c>
      <c r="B1265">
        <v>59</v>
      </c>
      <c r="C1265">
        <v>35</v>
      </c>
      <c r="D1265">
        <v>-11.818480149283751</v>
      </c>
      <c r="E1265">
        <v>-13.60891742946718</v>
      </c>
      <c r="F1265">
        <v>-3.7389999999999999</v>
      </c>
      <c r="G1265" s="2">
        <v>43466.374710648153</v>
      </c>
    </row>
    <row r="1266" spans="1:7" x14ac:dyDescent="0.25">
      <c r="A1266">
        <v>8</v>
      </c>
      <c r="B1266">
        <v>59</v>
      </c>
      <c r="C1266">
        <v>36</v>
      </c>
      <c r="D1266">
        <v>-11.740961106486379</v>
      </c>
      <c r="E1266">
        <v>-13.653445225535741</v>
      </c>
      <c r="F1266">
        <v>-3.7389999999999999</v>
      </c>
      <c r="G1266" s="2">
        <v>43466.374722222223</v>
      </c>
    </row>
    <row r="1267" spans="1:7" x14ac:dyDescent="0.25">
      <c r="A1267">
        <v>8</v>
      </c>
      <c r="B1267">
        <v>59</v>
      </c>
      <c r="C1267">
        <v>37</v>
      </c>
      <c r="D1267">
        <v>-11.615454084292519</v>
      </c>
      <c r="E1267">
        <v>-13.73507951844611</v>
      </c>
      <c r="F1267">
        <v>-3.7389999999999999</v>
      </c>
      <c r="G1267" s="2">
        <v>43466.3747337963</v>
      </c>
    </row>
    <row r="1268" spans="1:7" x14ac:dyDescent="0.25">
      <c r="A1268">
        <v>8</v>
      </c>
      <c r="B1268">
        <v>59</v>
      </c>
      <c r="C1268">
        <v>38</v>
      </c>
      <c r="D1268">
        <v>-11.53055227531714</v>
      </c>
      <c r="E1268">
        <v>-13.79630523848293</v>
      </c>
      <c r="F1268">
        <v>-3.7389999999999999</v>
      </c>
      <c r="G1268" s="2">
        <v>43466.374745370369</v>
      </c>
    </row>
    <row r="1269" spans="1:7" x14ac:dyDescent="0.25">
      <c r="A1269">
        <v>8</v>
      </c>
      <c r="B1269">
        <v>59</v>
      </c>
      <c r="C1269">
        <v>39</v>
      </c>
      <c r="D1269">
        <v>-11.423502168113369</v>
      </c>
      <c r="E1269">
        <v>-13.86124160813314</v>
      </c>
      <c r="F1269">
        <v>-3.7389999999999999</v>
      </c>
      <c r="G1269" s="2">
        <v>43466.374756944453</v>
      </c>
    </row>
    <row r="1270" spans="1:7" x14ac:dyDescent="0.25">
      <c r="A1270">
        <v>8</v>
      </c>
      <c r="B1270">
        <v>59</v>
      </c>
      <c r="C1270">
        <v>40</v>
      </c>
      <c r="D1270">
        <v>-11.36628573177151</v>
      </c>
      <c r="E1270">
        <v>-13.87237355697328</v>
      </c>
      <c r="F1270">
        <v>-3.7389999999999999</v>
      </c>
      <c r="G1270" s="2">
        <v>43466.374768518523</v>
      </c>
    </row>
    <row r="1271" spans="1:7" x14ac:dyDescent="0.25">
      <c r="A1271">
        <v>8</v>
      </c>
      <c r="B1271">
        <v>59</v>
      </c>
      <c r="C1271">
        <v>41</v>
      </c>
      <c r="D1271">
        <v>-11.38105126380948</v>
      </c>
      <c r="E1271">
        <v>-13.85753095851981</v>
      </c>
      <c r="F1271">
        <v>-3.7389999999999999</v>
      </c>
      <c r="G1271" s="2">
        <v>43466.374780092592</v>
      </c>
    </row>
    <row r="1272" spans="1:7" x14ac:dyDescent="0.25">
      <c r="A1272">
        <v>8</v>
      </c>
      <c r="B1272">
        <v>59</v>
      </c>
      <c r="C1272">
        <v>42</v>
      </c>
      <c r="D1272">
        <v>-11.312760678355209</v>
      </c>
      <c r="E1272">
        <v>-13.81485848725807</v>
      </c>
      <c r="F1272">
        <v>-3.7389999999999999</v>
      </c>
      <c r="G1272" s="2">
        <v>43466.374791666669</v>
      </c>
    </row>
    <row r="1273" spans="1:7" x14ac:dyDescent="0.25">
      <c r="A1273">
        <v>8</v>
      </c>
      <c r="B1273">
        <v>59</v>
      </c>
      <c r="C1273">
        <v>43</v>
      </c>
      <c r="D1273">
        <v>-11.25000716728661</v>
      </c>
      <c r="E1273">
        <v>-13.77775199041638</v>
      </c>
      <c r="F1273">
        <v>-3.7389999999999999</v>
      </c>
      <c r="G1273" s="2">
        <v>43466.374803240738</v>
      </c>
    </row>
    <row r="1274" spans="1:7" x14ac:dyDescent="0.25">
      <c r="A1274">
        <v>8</v>
      </c>
      <c r="B1274">
        <v>59</v>
      </c>
      <c r="C1274">
        <v>44</v>
      </c>
      <c r="D1274">
        <v>-11.14480275193006</v>
      </c>
      <c r="E1274">
        <v>-13.72209224479978</v>
      </c>
      <c r="F1274">
        <v>-3.7389999999999999</v>
      </c>
      <c r="G1274" s="2">
        <v>43466.374814814822</v>
      </c>
    </row>
    <row r="1275" spans="1:7" x14ac:dyDescent="0.25">
      <c r="A1275">
        <v>8</v>
      </c>
      <c r="B1275">
        <v>59</v>
      </c>
      <c r="C1275">
        <v>45</v>
      </c>
      <c r="D1275">
        <v>-10.973153442264829</v>
      </c>
      <c r="E1275">
        <v>-13.688696397571549</v>
      </c>
      <c r="F1275">
        <v>-3.7389999999999999</v>
      </c>
      <c r="G1275" s="2">
        <v>43466.374826388892</v>
      </c>
    </row>
    <row r="1276" spans="1:7" x14ac:dyDescent="0.25">
      <c r="A1276">
        <v>8</v>
      </c>
      <c r="B1276">
        <v>59</v>
      </c>
      <c r="C1276">
        <v>46</v>
      </c>
      <c r="D1276">
        <v>-10.875331793132309</v>
      </c>
      <c r="E1276">
        <v>-13.65158990072988</v>
      </c>
      <c r="F1276">
        <v>-3.7389999999999999</v>
      </c>
      <c r="G1276" s="2">
        <v>43466.374837962961</v>
      </c>
    </row>
    <row r="1277" spans="1:7" x14ac:dyDescent="0.25">
      <c r="A1277">
        <v>8</v>
      </c>
      <c r="B1277">
        <v>59</v>
      </c>
      <c r="C1277">
        <v>47</v>
      </c>
      <c r="D1277">
        <v>-10.897480090648459</v>
      </c>
      <c r="E1277">
        <v>-13.59778547991985</v>
      </c>
      <c r="F1277">
        <v>-3.7389999999999999</v>
      </c>
      <c r="G1277" s="2">
        <v>43466.374849537038</v>
      </c>
    </row>
    <row r="1278" spans="1:7" x14ac:dyDescent="0.25">
      <c r="A1278">
        <v>8</v>
      </c>
      <c r="B1278">
        <v>59</v>
      </c>
      <c r="C1278">
        <v>48</v>
      </c>
      <c r="D1278">
        <v>-10.82365243120446</v>
      </c>
      <c r="E1278">
        <v>-13.65530055034329</v>
      </c>
      <c r="F1278">
        <v>-3.7389999999999999</v>
      </c>
      <c r="G1278" s="2">
        <v>43466.374861111108</v>
      </c>
    </row>
    <row r="1279" spans="1:7" x14ac:dyDescent="0.25">
      <c r="A1279">
        <v>8</v>
      </c>
      <c r="B1279">
        <v>59</v>
      </c>
      <c r="C1279">
        <v>49</v>
      </c>
      <c r="D1279">
        <v>-10.36222955620514</v>
      </c>
      <c r="E1279">
        <v>-13.441938192618441</v>
      </c>
      <c r="F1279">
        <v>-3.7389999999999999</v>
      </c>
      <c r="G1279" s="2">
        <v>43466.374872685177</v>
      </c>
    </row>
    <row r="1280" spans="1:7" x14ac:dyDescent="0.25">
      <c r="A1280">
        <v>8</v>
      </c>
      <c r="B1280">
        <v>59</v>
      </c>
      <c r="C1280">
        <v>50</v>
      </c>
      <c r="D1280">
        <v>-10.43974859888036</v>
      </c>
      <c r="E1280">
        <v>-13.432661568584971</v>
      </c>
      <c r="F1280">
        <v>-3.7389999999999999</v>
      </c>
      <c r="G1280" s="2">
        <v>43466.374884259261</v>
      </c>
    </row>
    <row r="1281" spans="1:7" x14ac:dyDescent="0.25">
      <c r="A1281">
        <v>8</v>
      </c>
      <c r="B1281">
        <v>59</v>
      </c>
      <c r="C1281">
        <v>51</v>
      </c>
      <c r="D1281">
        <v>-10.73505923868157</v>
      </c>
      <c r="E1281">
        <v>-13.28238025641099</v>
      </c>
      <c r="F1281">
        <v>-3.7389999999999999</v>
      </c>
      <c r="G1281" s="2">
        <v>43466.374895833331</v>
      </c>
    </row>
    <row r="1282" spans="1:7" x14ac:dyDescent="0.25">
      <c r="A1282">
        <v>8</v>
      </c>
      <c r="B1282">
        <v>59</v>
      </c>
      <c r="C1282">
        <v>52</v>
      </c>
      <c r="D1282">
        <v>-10.85318349455933</v>
      </c>
      <c r="E1282">
        <v>-13.287946230830929</v>
      </c>
      <c r="F1282">
        <v>-3.7389999999999999</v>
      </c>
      <c r="G1282" s="2">
        <v>43466.374907407408</v>
      </c>
    </row>
    <row r="1283" spans="1:7" x14ac:dyDescent="0.25">
      <c r="A1283">
        <v>8</v>
      </c>
      <c r="B1283">
        <v>59</v>
      </c>
      <c r="C1283">
        <v>53</v>
      </c>
      <c r="D1283">
        <v>-10.993456049029559</v>
      </c>
      <c r="E1283">
        <v>-13.28609090531601</v>
      </c>
      <c r="F1283">
        <v>-3.7389999999999999</v>
      </c>
      <c r="G1283" s="2">
        <v>43466.374918981477</v>
      </c>
    </row>
    <row r="1284" spans="1:7" x14ac:dyDescent="0.25">
      <c r="A1284">
        <v>8</v>
      </c>
      <c r="B1284">
        <v>59</v>
      </c>
      <c r="C1284">
        <v>54</v>
      </c>
      <c r="D1284">
        <v>-11.181716581841179</v>
      </c>
      <c r="E1284">
        <v>-13.26753765724902</v>
      </c>
      <c r="F1284">
        <v>-3.7389999999999999</v>
      </c>
      <c r="G1284" s="2">
        <v>43466.374930555547</v>
      </c>
    </row>
    <row r="1285" spans="1:7" x14ac:dyDescent="0.25">
      <c r="A1285">
        <v>8</v>
      </c>
      <c r="B1285">
        <v>59</v>
      </c>
      <c r="C1285">
        <v>55</v>
      </c>
      <c r="D1285">
        <v>-11.397662487309351</v>
      </c>
      <c r="E1285">
        <v>-13.27124830686218</v>
      </c>
      <c r="F1285">
        <v>-3.7389999999999999</v>
      </c>
      <c r="G1285" s="2">
        <v>43466.374942129631</v>
      </c>
    </row>
    <row r="1286" spans="1:7" x14ac:dyDescent="0.25">
      <c r="A1286">
        <v>8</v>
      </c>
      <c r="B1286">
        <v>59</v>
      </c>
      <c r="C1286">
        <v>56</v>
      </c>
      <c r="D1286">
        <v>-11.49917552012567</v>
      </c>
      <c r="E1286">
        <v>-13.373291173353939</v>
      </c>
      <c r="F1286">
        <v>-3.7389999999999999</v>
      </c>
      <c r="G1286" s="2">
        <v>43466.3749537037</v>
      </c>
    </row>
    <row r="1287" spans="1:7" x14ac:dyDescent="0.25">
      <c r="A1287">
        <v>8</v>
      </c>
      <c r="B1287">
        <v>59</v>
      </c>
      <c r="C1287">
        <v>57</v>
      </c>
      <c r="D1287">
        <v>-11.726195574441309</v>
      </c>
      <c r="E1287">
        <v>-13.4530701421654</v>
      </c>
      <c r="F1287">
        <v>-3.7389999999999999</v>
      </c>
      <c r="G1287" s="2">
        <v>43466.374965277777</v>
      </c>
    </row>
    <row r="1288" spans="1:7" x14ac:dyDescent="0.25">
      <c r="A1288">
        <v>8</v>
      </c>
      <c r="B1288">
        <v>59</v>
      </c>
      <c r="C1288">
        <v>58</v>
      </c>
      <c r="D1288">
        <v>-11.87569658600739</v>
      </c>
      <c r="E1288">
        <v>-13.45492546697194</v>
      </c>
      <c r="F1288">
        <v>-3.7389999999999999</v>
      </c>
      <c r="G1288" s="2">
        <v>43466.374976851846</v>
      </c>
    </row>
    <row r="1289" spans="1:7" x14ac:dyDescent="0.25">
      <c r="A1289">
        <v>8</v>
      </c>
      <c r="B1289">
        <v>59</v>
      </c>
      <c r="C1289">
        <v>59</v>
      </c>
      <c r="D1289">
        <v>-12.001203608236629</v>
      </c>
      <c r="E1289">
        <v>-13.45492546697181</v>
      </c>
      <c r="F1289">
        <v>-3.7389999999999999</v>
      </c>
      <c r="G1289" s="2">
        <v>43466.374988425923</v>
      </c>
    </row>
    <row r="1290" spans="1:7" x14ac:dyDescent="0.25">
      <c r="A1290">
        <v>9</v>
      </c>
      <c r="B1290">
        <v>0</v>
      </c>
      <c r="C1290">
        <v>0</v>
      </c>
      <c r="D1290">
        <v>-12.154396003125971</v>
      </c>
      <c r="E1290">
        <v>-13.456780791778341</v>
      </c>
      <c r="F1290">
        <v>-3.7389999999999999</v>
      </c>
      <c r="G1290" s="2">
        <v>43466.375</v>
      </c>
    </row>
    <row r="1291" spans="1:7" x14ac:dyDescent="0.25">
      <c r="A1291">
        <v>9</v>
      </c>
      <c r="B1291">
        <v>0</v>
      </c>
      <c r="C1291">
        <v>1</v>
      </c>
      <c r="D1291">
        <v>-12.499540313707049</v>
      </c>
      <c r="E1291">
        <v>-13.39741039654794</v>
      </c>
      <c r="F1291">
        <v>-3.7389999999999999</v>
      </c>
      <c r="G1291" s="2">
        <v>43466.375011574077</v>
      </c>
    </row>
    <row r="1292" spans="1:7" x14ac:dyDescent="0.25">
      <c r="A1292">
        <v>9</v>
      </c>
      <c r="B1292">
        <v>0</v>
      </c>
      <c r="C1292">
        <v>2</v>
      </c>
      <c r="D1292">
        <v>-12.632430101879461</v>
      </c>
      <c r="E1292">
        <v>-13.39555507174112</v>
      </c>
      <c r="F1292">
        <v>-3.7389999999999999</v>
      </c>
      <c r="G1292" s="2">
        <v>43466.375023148154</v>
      </c>
    </row>
    <row r="1293" spans="1:7" x14ac:dyDescent="0.25">
      <c r="A1293">
        <v>9</v>
      </c>
      <c r="B1293">
        <v>0</v>
      </c>
      <c r="C1293">
        <v>3</v>
      </c>
      <c r="D1293">
        <v>-12.665652548926991</v>
      </c>
      <c r="E1293">
        <v>-13.30093350447596</v>
      </c>
      <c r="F1293">
        <v>-3.7389999999999999</v>
      </c>
      <c r="G1293" s="2">
        <v>43466.375034722223</v>
      </c>
    </row>
    <row r="1294" spans="1:7" x14ac:dyDescent="0.25">
      <c r="A1294">
        <v>9</v>
      </c>
      <c r="B1294">
        <v>0</v>
      </c>
      <c r="C1294">
        <v>4</v>
      </c>
      <c r="D1294">
        <v>-12.693337921583529</v>
      </c>
      <c r="E1294">
        <v>-13.256405708407449</v>
      </c>
      <c r="F1294">
        <v>-3.7389999999999999</v>
      </c>
      <c r="G1294" s="2">
        <v>43466.3750462963</v>
      </c>
    </row>
    <row r="1295" spans="1:7" x14ac:dyDescent="0.25">
      <c r="A1295">
        <v>9</v>
      </c>
      <c r="B1295">
        <v>0</v>
      </c>
      <c r="C1295">
        <v>5</v>
      </c>
      <c r="D1295">
        <v>-12.7782397310239</v>
      </c>
      <c r="E1295">
        <v>-13.1654947907556</v>
      </c>
      <c r="F1295">
        <v>-3.7389999999999999</v>
      </c>
      <c r="G1295" s="2">
        <v>43466.375057870369</v>
      </c>
    </row>
    <row r="1296" spans="1:7" x14ac:dyDescent="0.25">
      <c r="A1296">
        <v>9</v>
      </c>
      <c r="B1296">
        <v>0</v>
      </c>
      <c r="C1296">
        <v>6</v>
      </c>
      <c r="D1296">
        <v>-12.86683292304699</v>
      </c>
      <c r="E1296">
        <v>-13.0597412746503</v>
      </c>
      <c r="F1296">
        <v>-3.7389999999999999</v>
      </c>
      <c r="G1296" s="2">
        <v>43466.375069444453</v>
      </c>
    </row>
    <row r="1297" spans="1:7" x14ac:dyDescent="0.25">
      <c r="A1297">
        <v>9</v>
      </c>
      <c r="B1297">
        <v>0</v>
      </c>
      <c r="C1297">
        <v>7</v>
      </c>
      <c r="D1297">
        <v>-12.90374675303069</v>
      </c>
      <c r="E1297">
        <v>-12.902038663249829</v>
      </c>
      <c r="F1297">
        <v>-3.7389999999999999</v>
      </c>
      <c r="G1297" s="2">
        <v>43466.375081018523</v>
      </c>
    </row>
    <row r="1298" spans="1:7" x14ac:dyDescent="0.25">
      <c r="A1298">
        <v>9</v>
      </c>
      <c r="B1298">
        <v>0</v>
      </c>
      <c r="C1298">
        <v>8</v>
      </c>
      <c r="D1298">
        <v>-12.93327781715797</v>
      </c>
      <c r="E1298">
        <v>-12.79628514643648</v>
      </c>
      <c r="F1298">
        <v>-3.7389999999999999</v>
      </c>
      <c r="G1298" s="2">
        <v>43466.375092592592</v>
      </c>
    </row>
    <row r="1299" spans="1:7" x14ac:dyDescent="0.25">
      <c r="A1299">
        <v>9</v>
      </c>
      <c r="B1299">
        <v>0</v>
      </c>
      <c r="C1299">
        <v>9</v>
      </c>
      <c r="D1299">
        <v>-12.99233994541785</v>
      </c>
      <c r="E1299">
        <v>-12.52355239348114</v>
      </c>
      <c r="F1299">
        <v>-3.7389999999999999</v>
      </c>
      <c r="G1299" s="2">
        <v>43466.375104166669</v>
      </c>
    </row>
    <row r="1300" spans="1:7" x14ac:dyDescent="0.25">
      <c r="A1300">
        <v>9</v>
      </c>
      <c r="B1300">
        <v>0</v>
      </c>
      <c r="C1300">
        <v>10</v>
      </c>
      <c r="D1300">
        <v>-12.994185636531601</v>
      </c>
      <c r="E1300">
        <v>-12.271228214815601</v>
      </c>
      <c r="F1300">
        <v>-3.7389999999999999</v>
      </c>
      <c r="G1300" s="2">
        <v>43466.375115740739</v>
      </c>
    </row>
    <row r="1301" spans="1:7" x14ac:dyDescent="0.25">
      <c r="A1301">
        <v>9</v>
      </c>
      <c r="B1301">
        <v>0</v>
      </c>
      <c r="C1301">
        <v>11</v>
      </c>
      <c r="D1301">
        <v>-12.984957179209751</v>
      </c>
      <c r="E1301">
        <v>-12.158053398775561</v>
      </c>
      <c r="F1301">
        <v>-3.7389999999999999</v>
      </c>
      <c r="G1301" s="2">
        <v>43466.375127314823</v>
      </c>
    </row>
    <row r="1302" spans="1:7" x14ac:dyDescent="0.25">
      <c r="A1302">
        <v>9</v>
      </c>
      <c r="B1302">
        <v>0</v>
      </c>
      <c r="C1302">
        <v>12</v>
      </c>
      <c r="D1302">
        <v>-12.984957179209751</v>
      </c>
      <c r="E1302">
        <v>-11.95767831540522</v>
      </c>
      <c r="F1302">
        <v>-3.7389999999999999</v>
      </c>
      <c r="G1302" s="2">
        <v>43466.375138888892</v>
      </c>
    </row>
    <row r="1303" spans="1:7" x14ac:dyDescent="0.25">
      <c r="A1303">
        <v>9</v>
      </c>
      <c r="B1303">
        <v>0</v>
      </c>
      <c r="C1303">
        <v>13</v>
      </c>
      <c r="D1303">
        <v>-12.997877019458921</v>
      </c>
      <c r="E1303">
        <v>-11.84264817455847</v>
      </c>
      <c r="F1303">
        <v>-3.7389999999999999</v>
      </c>
      <c r="G1303" s="2">
        <v>43466.375150462962</v>
      </c>
    </row>
    <row r="1304" spans="1:7" x14ac:dyDescent="0.25">
      <c r="A1304">
        <v>9</v>
      </c>
      <c r="B1304">
        <v>0</v>
      </c>
      <c r="C1304">
        <v>14</v>
      </c>
      <c r="D1304">
        <v>-13.047710690402271</v>
      </c>
      <c r="E1304">
        <v>-11.772145831196401</v>
      </c>
      <c r="F1304">
        <v>-3.7389999999999999</v>
      </c>
      <c r="G1304" s="2">
        <v>43466.375162037039</v>
      </c>
    </row>
    <row r="1305" spans="1:7" x14ac:dyDescent="0.25">
      <c r="A1305">
        <v>9</v>
      </c>
      <c r="B1305">
        <v>0</v>
      </c>
      <c r="C1305">
        <v>15</v>
      </c>
      <c r="D1305">
        <v>-13.084624520393049</v>
      </c>
      <c r="E1305">
        <v>-11.73318400954793</v>
      </c>
      <c r="F1305">
        <v>-3.7389999999999999</v>
      </c>
      <c r="G1305" s="2">
        <v>43466.375173611108</v>
      </c>
    </row>
    <row r="1306" spans="1:7" x14ac:dyDescent="0.25">
      <c r="A1306">
        <v>9</v>
      </c>
      <c r="B1306">
        <v>0</v>
      </c>
      <c r="C1306">
        <v>16</v>
      </c>
      <c r="D1306">
        <v>-13.01264255152523</v>
      </c>
      <c r="E1306">
        <v>-11.647839066316291</v>
      </c>
      <c r="F1306">
        <v>-3.7389999999999999</v>
      </c>
      <c r="G1306" s="2">
        <v>43466.375185185178</v>
      </c>
    </row>
    <row r="1307" spans="1:7" x14ac:dyDescent="0.25">
      <c r="A1307">
        <v>9</v>
      </c>
      <c r="B1307">
        <v>0</v>
      </c>
      <c r="C1307">
        <v>17</v>
      </c>
      <c r="D1307">
        <v>-12.92589505130154</v>
      </c>
      <c r="E1307">
        <v>-11.573626072632861</v>
      </c>
      <c r="F1307">
        <v>-3.7389999999999999</v>
      </c>
      <c r="G1307" s="2">
        <v>43466.375196759262</v>
      </c>
    </row>
    <row r="1308" spans="1:7" x14ac:dyDescent="0.25">
      <c r="A1308">
        <v>9</v>
      </c>
      <c r="B1308">
        <v>0</v>
      </c>
      <c r="C1308">
        <v>18</v>
      </c>
      <c r="D1308">
        <v>-12.949889040336251</v>
      </c>
      <c r="E1308">
        <v>-11.53651957508297</v>
      </c>
      <c r="F1308">
        <v>-3.7389999999999999</v>
      </c>
      <c r="G1308" s="2">
        <v>43466.375208333331</v>
      </c>
    </row>
    <row r="1309" spans="1:7" x14ac:dyDescent="0.25">
      <c r="A1309">
        <v>9</v>
      </c>
      <c r="B1309">
        <v>0</v>
      </c>
      <c r="C1309">
        <v>19</v>
      </c>
      <c r="D1309">
        <v>-12.957271806544361</v>
      </c>
      <c r="E1309">
        <v>-11.491991779014491</v>
      </c>
      <c r="F1309">
        <v>-3.7389999999999999</v>
      </c>
      <c r="G1309" s="2">
        <v>43466.375219907408</v>
      </c>
    </row>
    <row r="1310" spans="1:7" x14ac:dyDescent="0.25">
      <c r="A1310">
        <v>9</v>
      </c>
      <c r="B1310">
        <v>0</v>
      </c>
      <c r="C1310">
        <v>20</v>
      </c>
      <c r="D1310">
        <v>-12.89636398717427</v>
      </c>
      <c r="E1310">
        <v>-11.41035748610431</v>
      </c>
      <c r="F1310">
        <v>-3.7389999999999999</v>
      </c>
      <c r="G1310" s="2">
        <v>43466.375231481477</v>
      </c>
    </row>
    <row r="1311" spans="1:7" x14ac:dyDescent="0.25">
      <c r="A1311">
        <v>9</v>
      </c>
      <c r="B1311">
        <v>0</v>
      </c>
      <c r="C1311">
        <v>21</v>
      </c>
      <c r="D1311">
        <v>-12.879752763294389</v>
      </c>
      <c r="E1311">
        <v>-11.3918042380375</v>
      </c>
      <c r="F1311">
        <v>-3.7389999999999999</v>
      </c>
      <c r="G1311" s="2">
        <v>43466.375243055547</v>
      </c>
    </row>
    <row r="1312" spans="1:7" x14ac:dyDescent="0.25">
      <c r="A1312">
        <v>9</v>
      </c>
      <c r="B1312">
        <v>0</v>
      </c>
      <c r="C1312">
        <v>22</v>
      </c>
      <c r="D1312">
        <v>-12.81884494392961</v>
      </c>
      <c r="E1312">
        <v>-11.40108086207097</v>
      </c>
      <c r="F1312">
        <v>-3.7389999999999999</v>
      </c>
      <c r="G1312" s="2">
        <v>43466.375254629631</v>
      </c>
    </row>
    <row r="1313" spans="1:7" x14ac:dyDescent="0.25">
      <c r="A1313">
        <v>9</v>
      </c>
      <c r="B1313">
        <v>0</v>
      </c>
      <c r="C1313">
        <v>23</v>
      </c>
      <c r="D1313">
        <v>-12.772702656281229</v>
      </c>
      <c r="E1313">
        <v>-11.40108086207101</v>
      </c>
      <c r="F1313">
        <v>-3.7389999999999999</v>
      </c>
      <c r="G1313" s="2">
        <v>43466.3752662037</v>
      </c>
    </row>
    <row r="1314" spans="1:7" x14ac:dyDescent="0.25">
      <c r="A1314">
        <v>9</v>
      </c>
      <c r="B1314">
        <v>0</v>
      </c>
      <c r="C1314">
        <v>24</v>
      </c>
      <c r="D1314">
        <v>-12.711794836923531</v>
      </c>
      <c r="E1314">
        <v>-11.38438293810281</v>
      </c>
      <c r="F1314">
        <v>-3.7389999999999999</v>
      </c>
      <c r="G1314" s="2">
        <v>43466.375277777777</v>
      </c>
    </row>
    <row r="1315" spans="1:7" x14ac:dyDescent="0.25">
      <c r="A1315">
        <v>9</v>
      </c>
      <c r="B1315">
        <v>0</v>
      </c>
      <c r="C1315">
        <v>25</v>
      </c>
      <c r="D1315">
        <v>-12.65826978307234</v>
      </c>
      <c r="E1315">
        <v>-11.46972788062646</v>
      </c>
      <c r="F1315">
        <v>-3.7389999999999999</v>
      </c>
      <c r="G1315" s="2">
        <v>43466.375289351847</v>
      </c>
    </row>
    <row r="1316" spans="1:7" x14ac:dyDescent="0.25">
      <c r="A1316">
        <v>9</v>
      </c>
      <c r="B1316">
        <v>0</v>
      </c>
      <c r="C1316">
        <v>26</v>
      </c>
      <c r="D1316">
        <v>-12.64350425101313</v>
      </c>
      <c r="E1316">
        <v>-11.49384710382145</v>
      </c>
      <c r="F1316">
        <v>-3.7389999999999999</v>
      </c>
      <c r="G1316" s="2">
        <v>43466.375300925924</v>
      </c>
    </row>
    <row r="1317" spans="1:7" x14ac:dyDescent="0.25">
      <c r="A1317">
        <v>9</v>
      </c>
      <c r="B1317">
        <v>0</v>
      </c>
      <c r="C1317">
        <v>27</v>
      </c>
      <c r="D1317">
        <v>-12.61766456982024</v>
      </c>
      <c r="E1317">
        <v>-11.471583205433181</v>
      </c>
      <c r="F1317">
        <v>-3.7389999999999999</v>
      </c>
      <c r="G1317" s="2">
        <v>43466.3753125</v>
      </c>
    </row>
    <row r="1318" spans="1:7" x14ac:dyDescent="0.25">
      <c r="A1318">
        <v>9</v>
      </c>
      <c r="B1318">
        <v>0</v>
      </c>
      <c r="C1318">
        <v>28</v>
      </c>
      <c r="D1318">
        <v>-12.599207654835469</v>
      </c>
      <c r="E1318">
        <v>-11.43633203410624</v>
      </c>
      <c r="F1318">
        <v>-3.7389999999999999</v>
      </c>
      <c r="G1318" s="2">
        <v>43466.375324074077</v>
      </c>
    </row>
    <row r="1319" spans="1:7" x14ac:dyDescent="0.25">
      <c r="A1319">
        <v>9</v>
      </c>
      <c r="B1319">
        <v>0</v>
      </c>
      <c r="C1319">
        <v>29</v>
      </c>
      <c r="D1319">
        <v>-12.61766456982024</v>
      </c>
      <c r="E1319">
        <v>-11.440042683719581</v>
      </c>
      <c r="F1319">
        <v>-3.7389999999999999</v>
      </c>
      <c r="G1319" s="2">
        <v>43466.375335648147</v>
      </c>
    </row>
    <row r="1320" spans="1:7" x14ac:dyDescent="0.25">
      <c r="A1320">
        <v>9</v>
      </c>
      <c r="B1320">
        <v>0</v>
      </c>
      <c r="C1320">
        <v>30</v>
      </c>
      <c r="D1320">
        <v>-12.56783089960684</v>
      </c>
      <c r="E1320">
        <v>-11.430766059686221</v>
      </c>
      <c r="F1320">
        <v>-3.7389999999999999</v>
      </c>
      <c r="G1320" s="2">
        <v>43466.375347222223</v>
      </c>
    </row>
    <row r="1321" spans="1:7" x14ac:dyDescent="0.25">
      <c r="A1321">
        <v>9</v>
      </c>
      <c r="B1321">
        <v>0</v>
      </c>
      <c r="C1321">
        <v>31</v>
      </c>
      <c r="D1321">
        <v>-12.551219675732259</v>
      </c>
      <c r="E1321">
        <v>-11.423344759751391</v>
      </c>
      <c r="F1321">
        <v>-3.7389999999999999</v>
      </c>
      <c r="G1321" s="2">
        <v>43466.375358796293</v>
      </c>
    </row>
    <row r="1322" spans="1:7" x14ac:dyDescent="0.25">
      <c r="A1322">
        <v>9</v>
      </c>
      <c r="B1322">
        <v>0</v>
      </c>
      <c r="C1322">
        <v>32</v>
      </c>
      <c r="D1322">
        <v>-12.53645414367482</v>
      </c>
      <c r="E1322">
        <v>-11.534664250984781</v>
      </c>
      <c r="F1322">
        <v>-3.7389999999999999</v>
      </c>
      <c r="G1322" s="2">
        <v>43466.37537037037</v>
      </c>
    </row>
    <row r="1323" spans="1:7" x14ac:dyDescent="0.25">
      <c r="A1323">
        <v>9</v>
      </c>
      <c r="B1323">
        <v>0</v>
      </c>
      <c r="C1323">
        <v>33</v>
      </c>
      <c r="D1323">
        <v>-12.595516271908149</v>
      </c>
      <c r="E1323">
        <v>-11.532808926178051</v>
      </c>
      <c r="F1323">
        <v>-3.7389999999999999</v>
      </c>
      <c r="G1323" s="2">
        <v>43466.375381944446</v>
      </c>
    </row>
    <row r="1324" spans="1:7" x14ac:dyDescent="0.25">
      <c r="A1324">
        <v>9</v>
      </c>
      <c r="B1324">
        <v>0</v>
      </c>
      <c r="C1324">
        <v>34</v>
      </c>
      <c r="D1324">
        <v>-12.663806857815009</v>
      </c>
      <c r="E1324">
        <v>-11.4771491805613</v>
      </c>
      <c r="F1324">
        <v>-3.7389999999999999</v>
      </c>
      <c r="G1324" s="2">
        <v>43466.375393518523</v>
      </c>
    </row>
    <row r="1325" spans="1:7" x14ac:dyDescent="0.25">
      <c r="A1325">
        <v>9</v>
      </c>
      <c r="B1325">
        <v>0</v>
      </c>
      <c r="C1325">
        <v>35</v>
      </c>
      <c r="D1325">
        <v>-12.684109463913529</v>
      </c>
      <c r="E1325">
        <v>-11.388093587716201</v>
      </c>
      <c r="F1325">
        <v>-3.7389999999999999</v>
      </c>
      <c r="G1325" s="2">
        <v>43466.375405092593</v>
      </c>
    </row>
    <row r="1326" spans="1:7" x14ac:dyDescent="0.25">
      <c r="A1326">
        <v>9</v>
      </c>
      <c r="B1326">
        <v>0</v>
      </c>
      <c r="C1326">
        <v>36</v>
      </c>
      <c r="D1326">
        <v>-12.72656036863283</v>
      </c>
      <c r="E1326">
        <v>-11.24894422438256</v>
      </c>
      <c r="F1326">
        <v>-3.7389999999999999</v>
      </c>
      <c r="G1326" s="2">
        <v>43466.375416666669</v>
      </c>
    </row>
    <row r="1327" spans="1:7" x14ac:dyDescent="0.25">
      <c r="A1327">
        <v>9</v>
      </c>
      <c r="B1327">
        <v>0</v>
      </c>
      <c r="C1327">
        <v>37</v>
      </c>
      <c r="D1327">
        <v>-12.80038802893953</v>
      </c>
      <c r="E1327">
        <v>-11.211837726832631</v>
      </c>
      <c r="F1327">
        <v>-3.7389999999999999</v>
      </c>
      <c r="G1327" s="2">
        <v>43466.375428240739</v>
      </c>
    </row>
    <row r="1328" spans="1:7" x14ac:dyDescent="0.25">
      <c r="A1328">
        <v>9</v>
      </c>
      <c r="B1328">
        <v>0</v>
      </c>
      <c r="C1328">
        <v>38</v>
      </c>
      <c r="D1328">
        <v>-12.89267260424695</v>
      </c>
      <c r="E1328">
        <v>-11.150612007503931</v>
      </c>
      <c r="F1328">
        <v>-3.7389999999999999</v>
      </c>
      <c r="G1328" s="2">
        <v>43466.375439814823</v>
      </c>
    </row>
    <row r="1329" spans="1:7" x14ac:dyDescent="0.25">
      <c r="A1329">
        <v>9</v>
      </c>
      <c r="B1329">
        <v>0</v>
      </c>
      <c r="C1329">
        <v>39</v>
      </c>
      <c r="D1329">
        <v>-12.953580423615261</v>
      </c>
      <c r="E1329">
        <v>-11.061556414658799</v>
      </c>
      <c r="F1329">
        <v>-3.7389999999999999</v>
      </c>
      <c r="G1329" s="2">
        <v>43466.375451388893</v>
      </c>
    </row>
    <row r="1330" spans="1:7" x14ac:dyDescent="0.25">
      <c r="A1330">
        <v>9</v>
      </c>
      <c r="B1330">
        <v>0</v>
      </c>
      <c r="C1330">
        <v>40</v>
      </c>
      <c r="D1330">
        <v>-12.935123508623411</v>
      </c>
      <c r="E1330">
        <v>-10.974356146620419</v>
      </c>
      <c r="F1330">
        <v>-3.7389999999999999</v>
      </c>
      <c r="G1330" s="2">
        <v>43466.375462962962</v>
      </c>
    </row>
    <row r="1331" spans="1:7" x14ac:dyDescent="0.25">
      <c r="A1331">
        <v>9</v>
      </c>
      <c r="B1331">
        <v>0</v>
      </c>
      <c r="C1331">
        <v>41</v>
      </c>
      <c r="D1331">
        <v>-12.868678614510641</v>
      </c>
      <c r="E1331">
        <v>-10.95580289855366</v>
      </c>
      <c r="F1331">
        <v>-3.7389999999999999</v>
      </c>
      <c r="G1331" s="2">
        <v>43466.375474537039</v>
      </c>
    </row>
    <row r="1332" spans="1:7" x14ac:dyDescent="0.25">
      <c r="A1332">
        <v>9</v>
      </c>
      <c r="B1332">
        <v>0</v>
      </c>
      <c r="C1332">
        <v>42</v>
      </c>
      <c r="D1332">
        <v>-12.86314154011967</v>
      </c>
      <c r="E1332">
        <v>-10.92797302574532</v>
      </c>
      <c r="F1332">
        <v>-3.7389999999999999</v>
      </c>
      <c r="G1332" s="2">
        <v>43466.375486111108</v>
      </c>
    </row>
    <row r="1333" spans="1:7" x14ac:dyDescent="0.25">
      <c r="A1333">
        <v>9</v>
      </c>
      <c r="B1333">
        <v>0</v>
      </c>
      <c r="C1333">
        <v>43</v>
      </c>
      <c r="D1333">
        <v>-12.76716558188847</v>
      </c>
      <c r="E1333">
        <v>-10.853760032061899</v>
      </c>
      <c r="F1333">
        <v>-3.7389999999999999</v>
      </c>
      <c r="G1333" s="2">
        <v>43466.375497685192</v>
      </c>
    </row>
    <row r="1334" spans="1:7" x14ac:dyDescent="0.25">
      <c r="A1334">
        <v>9</v>
      </c>
      <c r="B1334">
        <v>0</v>
      </c>
      <c r="C1334">
        <v>44</v>
      </c>
      <c r="D1334">
        <v>-12.51799722869182</v>
      </c>
      <c r="E1334">
        <v>-10.629265725496779</v>
      </c>
      <c r="F1334">
        <v>-3.7389999999999999</v>
      </c>
      <c r="G1334" s="2">
        <v>43466.375509259262</v>
      </c>
    </row>
    <row r="1335" spans="1:7" x14ac:dyDescent="0.25">
      <c r="A1335">
        <v>9</v>
      </c>
      <c r="B1335">
        <v>0</v>
      </c>
      <c r="C1335">
        <v>45</v>
      </c>
      <c r="D1335">
        <v>-12.52722568635828</v>
      </c>
      <c r="E1335">
        <v>-10.530933509326401</v>
      </c>
      <c r="F1335">
        <v>-3.7389999999999999</v>
      </c>
      <c r="G1335" s="2">
        <v>43466.375520833331</v>
      </c>
    </row>
    <row r="1336" spans="1:7" x14ac:dyDescent="0.25">
      <c r="A1336">
        <v>9</v>
      </c>
      <c r="B1336">
        <v>0</v>
      </c>
      <c r="C1336">
        <v>46</v>
      </c>
      <c r="D1336">
        <v>-12.5143058457645</v>
      </c>
      <c r="E1336">
        <v>-10.38621817086465</v>
      </c>
      <c r="F1336">
        <v>-3.7389999999999999</v>
      </c>
      <c r="G1336" s="2">
        <v>43466.375532407408</v>
      </c>
    </row>
    <row r="1337" spans="1:7" x14ac:dyDescent="0.25">
      <c r="A1337">
        <v>9</v>
      </c>
      <c r="B1337">
        <v>0</v>
      </c>
      <c r="C1337">
        <v>47</v>
      </c>
      <c r="D1337">
        <v>-12.31866254646506</v>
      </c>
      <c r="E1337">
        <v>-10.211817634788011</v>
      </c>
      <c r="F1337">
        <v>-3.7389999999999999</v>
      </c>
      <c r="G1337" s="2">
        <v>43466.375543981478</v>
      </c>
    </row>
    <row r="1338" spans="1:7" x14ac:dyDescent="0.25">
      <c r="A1338">
        <v>9</v>
      </c>
      <c r="B1338">
        <v>0</v>
      </c>
      <c r="C1338">
        <v>48</v>
      </c>
      <c r="D1338">
        <v>-12.231915045607071</v>
      </c>
      <c r="E1338">
        <v>-10.122762041942989</v>
      </c>
      <c r="F1338">
        <v>-3.7389999999999999</v>
      </c>
      <c r="G1338" s="2">
        <v>43466.375555555547</v>
      </c>
    </row>
    <row r="1339" spans="1:7" x14ac:dyDescent="0.25">
      <c r="A1339">
        <v>9</v>
      </c>
      <c r="B1339">
        <v>0</v>
      </c>
      <c r="C1339">
        <v>49</v>
      </c>
      <c r="D1339">
        <v>-12.183927067228471</v>
      </c>
      <c r="E1339">
        <v>-9.9928893033509425</v>
      </c>
      <c r="F1339">
        <v>-3.7389999999999999</v>
      </c>
      <c r="G1339" s="2">
        <v>43466.375567129631</v>
      </c>
    </row>
    <row r="1340" spans="1:7" x14ac:dyDescent="0.25">
      <c r="A1340">
        <v>9</v>
      </c>
      <c r="B1340">
        <v>0</v>
      </c>
      <c r="C1340">
        <v>50</v>
      </c>
      <c r="D1340">
        <v>-11.934758714196461</v>
      </c>
      <c r="E1340">
        <v>-9.811067468047602</v>
      </c>
      <c r="F1340">
        <v>-3.7389999999999999</v>
      </c>
      <c r="G1340" s="2">
        <v>43466.375578703701</v>
      </c>
    </row>
    <row r="1341" spans="1:7" x14ac:dyDescent="0.25">
      <c r="A1341">
        <v>9</v>
      </c>
      <c r="B1341">
        <v>0</v>
      </c>
      <c r="C1341">
        <v>51</v>
      </c>
      <c r="D1341">
        <v>-11.87015951162171</v>
      </c>
      <c r="E1341">
        <v>-9.6756287543273984</v>
      </c>
      <c r="F1341">
        <v>-3.7389999999999999</v>
      </c>
      <c r="G1341" s="2">
        <v>43466.375590277778</v>
      </c>
    </row>
    <row r="1342" spans="1:7" x14ac:dyDescent="0.25">
      <c r="A1342">
        <v>9</v>
      </c>
      <c r="B1342">
        <v>0</v>
      </c>
      <c r="C1342">
        <v>52</v>
      </c>
      <c r="D1342">
        <v>-11.7981775432047</v>
      </c>
      <c r="E1342">
        <v>-9.5661645886088618</v>
      </c>
      <c r="F1342">
        <v>-3.7389999999999999</v>
      </c>
      <c r="G1342" s="2">
        <v>43466.375601851847</v>
      </c>
    </row>
    <row r="1343" spans="1:7" x14ac:dyDescent="0.25">
      <c r="A1343">
        <v>9</v>
      </c>
      <c r="B1343">
        <v>0</v>
      </c>
      <c r="C1343">
        <v>53</v>
      </c>
      <c r="D1343">
        <v>-11.66528775515798</v>
      </c>
      <c r="E1343">
        <v>-9.4808196460853491</v>
      </c>
      <c r="F1343">
        <v>-3.7389999999999999</v>
      </c>
      <c r="G1343" s="2">
        <v>43466.375613425917</v>
      </c>
    </row>
    <row r="1344" spans="1:7" x14ac:dyDescent="0.25">
      <c r="A1344">
        <v>9</v>
      </c>
      <c r="B1344">
        <v>0</v>
      </c>
      <c r="C1344">
        <v>54</v>
      </c>
      <c r="D1344">
        <v>-11.429039242848971</v>
      </c>
      <c r="E1344">
        <v>-9.3991853524671516</v>
      </c>
      <c r="F1344">
        <v>-3.7389999999999999</v>
      </c>
      <c r="G1344" s="2">
        <v>43466.375625000001</v>
      </c>
    </row>
    <row r="1345" spans="1:7" x14ac:dyDescent="0.25">
      <c r="A1345">
        <v>9</v>
      </c>
      <c r="B1345">
        <v>0</v>
      </c>
      <c r="C1345">
        <v>55</v>
      </c>
      <c r="D1345">
        <v>-11.272155465165071</v>
      </c>
      <c r="E1345">
        <v>-9.2897211860405484</v>
      </c>
      <c r="F1345">
        <v>-3.7389999999999999</v>
      </c>
      <c r="G1345" s="2">
        <v>43466.375636574077</v>
      </c>
    </row>
    <row r="1346" spans="1:7" x14ac:dyDescent="0.25">
      <c r="A1346">
        <v>9</v>
      </c>
      <c r="B1346">
        <v>0</v>
      </c>
      <c r="C1346">
        <v>56</v>
      </c>
      <c r="D1346">
        <v>-11.17064243307868</v>
      </c>
      <c r="E1346">
        <v>-9.2489040395854918</v>
      </c>
      <c r="F1346">
        <v>-3.7389999999999999</v>
      </c>
      <c r="G1346" s="2">
        <v>43466.375648148147</v>
      </c>
    </row>
    <row r="1347" spans="1:7" x14ac:dyDescent="0.25">
      <c r="A1347">
        <v>9</v>
      </c>
      <c r="B1347">
        <v>0</v>
      </c>
      <c r="C1347">
        <v>57</v>
      </c>
      <c r="D1347">
        <v>-10.7922756753344</v>
      </c>
      <c r="E1347">
        <v>-9.3064191100091076</v>
      </c>
      <c r="F1347">
        <v>-3.7389999999999999</v>
      </c>
      <c r="G1347" s="2">
        <v>43466.375659722216</v>
      </c>
    </row>
    <row r="1348" spans="1:7" x14ac:dyDescent="0.25">
      <c r="A1348">
        <v>9</v>
      </c>
      <c r="B1348">
        <v>0</v>
      </c>
      <c r="C1348">
        <v>58</v>
      </c>
      <c r="D1348">
        <v>-10.535724556858421</v>
      </c>
      <c r="E1348">
        <v>-9.39918535246772</v>
      </c>
      <c r="F1348">
        <v>-3.7389999999999999</v>
      </c>
      <c r="G1348" s="2">
        <v>43466.375671296293</v>
      </c>
    </row>
    <row r="1349" spans="1:7" x14ac:dyDescent="0.25">
      <c r="A1349">
        <v>9</v>
      </c>
      <c r="B1349">
        <v>0</v>
      </c>
      <c r="C1349">
        <v>59</v>
      </c>
      <c r="D1349">
        <v>-10.43974859888036</v>
      </c>
      <c r="E1349">
        <v>-9.5810071870632125</v>
      </c>
      <c r="F1349">
        <v>-3.7389999999999999</v>
      </c>
      <c r="G1349" s="2">
        <v>43466.37568287037</v>
      </c>
    </row>
    <row r="1350" spans="1:7" x14ac:dyDescent="0.25">
      <c r="A1350">
        <v>9</v>
      </c>
      <c r="B1350">
        <v>1</v>
      </c>
      <c r="C1350">
        <v>0</v>
      </c>
      <c r="D1350">
        <v>-10.40098907789444</v>
      </c>
      <c r="E1350">
        <v>-9.6385222574866152</v>
      </c>
      <c r="F1350">
        <v>-3.7389999999999999</v>
      </c>
      <c r="G1350" s="2">
        <v>43466.375694444447</v>
      </c>
    </row>
    <row r="1351" spans="1:7" x14ac:dyDescent="0.25">
      <c r="A1351">
        <v>9</v>
      </c>
      <c r="B1351">
        <v>1</v>
      </c>
      <c r="C1351">
        <v>1</v>
      </c>
      <c r="D1351">
        <v>-10.23856822601782</v>
      </c>
      <c r="E1351">
        <v>-9.6626414799735816</v>
      </c>
      <c r="F1351">
        <v>-3.7389999999999999</v>
      </c>
      <c r="G1351" s="2">
        <v>43466.375706018523</v>
      </c>
    </row>
    <row r="1352" spans="1:7" x14ac:dyDescent="0.25">
      <c r="A1352">
        <v>9</v>
      </c>
      <c r="B1352">
        <v>1</v>
      </c>
      <c r="C1352">
        <v>2</v>
      </c>
      <c r="D1352">
        <v>-10.087221523271319</v>
      </c>
      <c r="E1352">
        <v>-9.6051264109665233</v>
      </c>
      <c r="F1352">
        <v>-3.7389999999999999</v>
      </c>
      <c r="G1352" s="2">
        <v>43466.375717592593</v>
      </c>
    </row>
    <row r="1353" spans="1:7" x14ac:dyDescent="0.25">
      <c r="A1353">
        <v>9</v>
      </c>
      <c r="B1353">
        <v>1</v>
      </c>
      <c r="C1353">
        <v>3</v>
      </c>
      <c r="D1353">
        <v>-9.9617145013129047</v>
      </c>
      <c r="E1353">
        <v>-9.5772965374501347</v>
      </c>
      <c r="F1353">
        <v>-3.7389999999999999</v>
      </c>
      <c r="G1353" s="2">
        <v>43466.37572916667</v>
      </c>
    </row>
    <row r="1354" spans="1:7" x14ac:dyDescent="0.25">
      <c r="A1354">
        <v>9</v>
      </c>
      <c r="B1354">
        <v>1</v>
      </c>
      <c r="C1354">
        <v>4</v>
      </c>
      <c r="D1354">
        <v>-9.8712756177718681</v>
      </c>
      <c r="E1354">
        <v>-9.4771089957649988</v>
      </c>
      <c r="F1354">
        <v>-3.7389999999999999</v>
      </c>
      <c r="G1354" s="2">
        <v>43466.375740740739</v>
      </c>
    </row>
    <row r="1355" spans="1:7" x14ac:dyDescent="0.25">
      <c r="A1355">
        <v>9</v>
      </c>
      <c r="B1355">
        <v>1</v>
      </c>
      <c r="C1355">
        <v>5</v>
      </c>
      <c r="D1355">
        <v>-9.8620471604836499</v>
      </c>
      <c r="E1355">
        <v>-9.3843427540146589</v>
      </c>
      <c r="F1355">
        <v>-3.7389999999999999</v>
      </c>
      <c r="G1355" s="2">
        <v>43466.375752314823</v>
      </c>
    </row>
    <row r="1356" spans="1:7" x14ac:dyDescent="0.25">
      <c r="A1356">
        <v>9</v>
      </c>
      <c r="B1356">
        <v>1</v>
      </c>
      <c r="C1356">
        <v>6</v>
      </c>
      <c r="D1356">
        <v>-9.8251333306273967</v>
      </c>
      <c r="E1356">
        <v>-9.3045637852029959</v>
      </c>
      <c r="F1356">
        <v>-3.7389999999999999</v>
      </c>
      <c r="G1356" s="2">
        <v>43466.375763888893</v>
      </c>
    </row>
    <row r="1357" spans="1:7" x14ac:dyDescent="0.25">
      <c r="A1357">
        <v>9</v>
      </c>
      <c r="B1357">
        <v>1</v>
      </c>
      <c r="C1357">
        <v>7</v>
      </c>
      <c r="D1357">
        <v>-9.7974479577076785</v>
      </c>
      <c r="E1357">
        <v>-9.271167937266501</v>
      </c>
      <c r="F1357">
        <v>-3.7389999999999999</v>
      </c>
      <c r="G1357" s="2">
        <v>43466.375775462962</v>
      </c>
    </row>
    <row r="1358" spans="1:7" x14ac:dyDescent="0.25">
      <c r="A1358">
        <v>9</v>
      </c>
      <c r="B1358">
        <v>1</v>
      </c>
      <c r="C1358">
        <v>8</v>
      </c>
      <c r="D1358">
        <v>-9.8122134897208753</v>
      </c>
      <c r="E1358">
        <v>-9.2080868931311795</v>
      </c>
      <c r="F1358">
        <v>-3.7389999999999999</v>
      </c>
      <c r="G1358" s="2">
        <v>43466.375787037039</v>
      </c>
    </row>
    <row r="1359" spans="1:7" x14ac:dyDescent="0.25">
      <c r="A1359">
        <v>9</v>
      </c>
      <c r="B1359">
        <v>1</v>
      </c>
      <c r="C1359">
        <v>9</v>
      </c>
      <c r="D1359">
        <v>-9.7845281175062979</v>
      </c>
      <c r="E1359">
        <v>-9.1932442946777382</v>
      </c>
      <c r="F1359">
        <v>-3.7389999999999999</v>
      </c>
      <c r="G1359" s="2">
        <v>43466.375798611109</v>
      </c>
    </row>
    <row r="1360" spans="1:7" x14ac:dyDescent="0.25">
      <c r="A1360">
        <v>9</v>
      </c>
      <c r="B1360">
        <v>1</v>
      </c>
      <c r="C1360">
        <v>10</v>
      </c>
      <c r="D1360">
        <v>-9.7716082769514561</v>
      </c>
      <c r="E1360">
        <v>-9.2526146891996923</v>
      </c>
      <c r="F1360">
        <v>-3.7389999999999999</v>
      </c>
      <c r="G1360" s="2">
        <v>43466.375810185193</v>
      </c>
    </row>
    <row r="1361" spans="1:7" x14ac:dyDescent="0.25">
      <c r="A1361">
        <v>9</v>
      </c>
      <c r="B1361">
        <v>1</v>
      </c>
      <c r="C1361">
        <v>11</v>
      </c>
      <c r="D1361">
        <v>-9.7734539687614976</v>
      </c>
      <c r="E1361">
        <v>-9.2656019635545821</v>
      </c>
      <c r="F1361">
        <v>-3.7389999999999999</v>
      </c>
      <c r="G1361" s="2">
        <v>43466.375821759262</v>
      </c>
    </row>
    <row r="1362" spans="1:7" x14ac:dyDescent="0.25">
      <c r="A1362">
        <v>9</v>
      </c>
      <c r="B1362">
        <v>1</v>
      </c>
      <c r="C1362">
        <v>12</v>
      </c>
      <c r="D1362">
        <v>-9.8472816284704567</v>
      </c>
      <c r="E1362">
        <v>-9.310129759623031</v>
      </c>
      <c r="F1362">
        <v>-3.7389999999999999</v>
      </c>
      <c r="G1362" s="2">
        <v>43466.375833333332</v>
      </c>
    </row>
    <row r="1363" spans="1:7" x14ac:dyDescent="0.25">
      <c r="A1363">
        <v>9</v>
      </c>
      <c r="B1363">
        <v>1</v>
      </c>
      <c r="C1363">
        <v>13</v>
      </c>
      <c r="D1363">
        <v>-9.9451032774879042</v>
      </c>
      <c r="E1363">
        <v>-9.3917640532413404</v>
      </c>
      <c r="F1363">
        <v>-3.7389999999999999</v>
      </c>
      <c r="G1363" s="2">
        <v>43466.375844907408</v>
      </c>
    </row>
    <row r="1364" spans="1:7" x14ac:dyDescent="0.25">
      <c r="A1364">
        <v>9</v>
      </c>
      <c r="B1364">
        <v>1</v>
      </c>
      <c r="C1364">
        <v>14</v>
      </c>
      <c r="D1364">
        <v>-10.14812934244846</v>
      </c>
      <c r="E1364">
        <v>-9.4585557476980142</v>
      </c>
      <c r="F1364">
        <v>-3.7389999999999999</v>
      </c>
      <c r="G1364" s="2">
        <v>43466.375856481478</v>
      </c>
    </row>
    <row r="1365" spans="1:7" x14ac:dyDescent="0.25">
      <c r="A1365">
        <v>9</v>
      </c>
      <c r="B1365">
        <v>1</v>
      </c>
      <c r="C1365">
        <v>15</v>
      </c>
      <c r="D1365">
        <v>-10.341926949808039</v>
      </c>
      <c r="E1365">
        <v>-9.4975175693463409</v>
      </c>
      <c r="F1365">
        <v>-3.7389999999999999</v>
      </c>
      <c r="G1365" s="2">
        <v>43466.375868055547</v>
      </c>
    </row>
    <row r="1366" spans="1:7" x14ac:dyDescent="0.25">
      <c r="A1366">
        <v>9</v>
      </c>
      <c r="B1366">
        <v>1</v>
      </c>
      <c r="C1366">
        <v>16</v>
      </c>
      <c r="D1366">
        <v>-10.46558828000952</v>
      </c>
      <c r="E1366">
        <v>-9.551321989448164</v>
      </c>
      <c r="F1366">
        <v>-3.7389999999999999</v>
      </c>
      <c r="G1366" s="2">
        <v>43466.375879629632</v>
      </c>
    </row>
    <row r="1367" spans="1:7" x14ac:dyDescent="0.25">
      <c r="A1367">
        <v>9</v>
      </c>
      <c r="B1367">
        <v>1</v>
      </c>
      <c r="C1367">
        <v>17</v>
      </c>
      <c r="D1367">
        <v>-10.63908328068227</v>
      </c>
      <c r="E1367">
        <v>-9.5234921173478249</v>
      </c>
      <c r="F1367">
        <v>-3.7389999999999999</v>
      </c>
      <c r="G1367" s="2">
        <v>43466.375891203701</v>
      </c>
    </row>
    <row r="1368" spans="1:7" x14ac:dyDescent="0.25">
      <c r="A1368">
        <v>9</v>
      </c>
      <c r="B1368">
        <v>1</v>
      </c>
      <c r="C1368">
        <v>18</v>
      </c>
      <c r="D1368">
        <v>-10.663077270356609</v>
      </c>
      <c r="E1368">
        <v>-9.5197814670263288</v>
      </c>
      <c r="F1368">
        <v>-3.7389999999999999</v>
      </c>
      <c r="G1368" s="2">
        <v>43466.375902777778</v>
      </c>
    </row>
    <row r="1369" spans="1:7" x14ac:dyDescent="0.25">
      <c r="A1369">
        <v>9</v>
      </c>
      <c r="B1369">
        <v>1</v>
      </c>
      <c r="C1369">
        <v>19</v>
      </c>
      <c r="D1369">
        <v>-10.663077270356609</v>
      </c>
      <c r="E1369">
        <v>-9.5309134158664222</v>
      </c>
      <c r="F1369">
        <v>-3.7389999999999999</v>
      </c>
      <c r="G1369" s="2">
        <v>43466.375914351847</v>
      </c>
    </row>
    <row r="1370" spans="1:7" x14ac:dyDescent="0.25">
      <c r="A1370">
        <v>9</v>
      </c>
      <c r="B1370">
        <v>1</v>
      </c>
      <c r="C1370">
        <v>20</v>
      </c>
      <c r="D1370">
        <v>-10.69076264295119</v>
      </c>
      <c r="E1370">
        <v>-9.586573161483102</v>
      </c>
      <c r="F1370">
        <v>-3.7389999999999999</v>
      </c>
      <c r="G1370" s="2">
        <v>43466.375925925917</v>
      </c>
    </row>
    <row r="1371" spans="1:7" x14ac:dyDescent="0.25">
      <c r="A1371">
        <v>9</v>
      </c>
      <c r="B1371">
        <v>1</v>
      </c>
      <c r="C1371">
        <v>21</v>
      </c>
      <c r="D1371">
        <v>-10.74428769633032</v>
      </c>
      <c r="E1371">
        <v>-9.7220118752033269</v>
      </c>
      <c r="F1371">
        <v>-3.7389999999999999</v>
      </c>
      <c r="G1371" s="2">
        <v>43466.375937500001</v>
      </c>
    </row>
    <row r="1372" spans="1:7" x14ac:dyDescent="0.25">
      <c r="A1372">
        <v>9</v>
      </c>
      <c r="B1372">
        <v>1</v>
      </c>
      <c r="C1372">
        <v>22</v>
      </c>
      <c r="D1372">
        <v>-10.762744611277929</v>
      </c>
      <c r="E1372">
        <v>-9.7498417480116633</v>
      </c>
      <c r="F1372">
        <v>-3.7389999999999999</v>
      </c>
      <c r="G1372" s="2">
        <v>43466.375949074078</v>
      </c>
    </row>
    <row r="1373" spans="1:7" x14ac:dyDescent="0.25">
      <c r="A1373">
        <v>9</v>
      </c>
      <c r="B1373">
        <v>1</v>
      </c>
      <c r="C1373">
        <v>23</v>
      </c>
      <c r="D1373">
        <v>-10.80704120736352</v>
      </c>
      <c r="E1373">
        <v>-9.7683949967865722</v>
      </c>
      <c r="F1373">
        <v>-3.7389999999999999</v>
      </c>
      <c r="G1373" s="2">
        <v>43466.375960648147</v>
      </c>
    </row>
    <row r="1374" spans="1:7" x14ac:dyDescent="0.25">
      <c r="A1374">
        <v>9</v>
      </c>
      <c r="B1374">
        <v>1</v>
      </c>
      <c r="C1374">
        <v>24</v>
      </c>
      <c r="D1374">
        <v>-10.88640594153782</v>
      </c>
      <c r="E1374">
        <v>-9.8815698128265907</v>
      </c>
      <c r="F1374">
        <v>-3.7389999999999999</v>
      </c>
      <c r="G1374" s="2">
        <v>43466.375972222217</v>
      </c>
    </row>
    <row r="1375" spans="1:7" x14ac:dyDescent="0.25">
      <c r="A1375">
        <v>9</v>
      </c>
      <c r="B1375">
        <v>1</v>
      </c>
      <c r="C1375">
        <v>25</v>
      </c>
      <c r="D1375">
        <v>-10.943622378201271</v>
      </c>
      <c r="E1375">
        <v>-9.9928893033518289</v>
      </c>
      <c r="F1375">
        <v>-3.7389999999999999</v>
      </c>
      <c r="G1375" s="2">
        <v>43466.375983796293</v>
      </c>
    </row>
    <row r="1376" spans="1:7" x14ac:dyDescent="0.25">
      <c r="A1376">
        <v>9</v>
      </c>
      <c r="B1376">
        <v>1</v>
      </c>
      <c r="C1376">
        <v>26</v>
      </c>
      <c r="D1376">
        <v>-11.083894932332189</v>
      </c>
      <c r="E1376">
        <v>-10.02814047538681</v>
      </c>
      <c r="F1376">
        <v>-3.7389999999999999</v>
      </c>
      <c r="G1376" s="2">
        <v>43466.37599537037</v>
      </c>
    </row>
    <row r="1377" spans="1:7" x14ac:dyDescent="0.25">
      <c r="A1377">
        <v>9</v>
      </c>
      <c r="B1377">
        <v>1</v>
      </c>
      <c r="C1377">
        <v>27</v>
      </c>
      <c r="D1377">
        <v>-11.259235624940681</v>
      </c>
      <c r="E1377">
        <v>-9.9780467048981549</v>
      </c>
      <c r="F1377">
        <v>-3.7389999999999999</v>
      </c>
      <c r="G1377" s="2">
        <v>43466.376006944447</v>
      </c>
    </row>
    <row r="1378" spans="1:7" x14ac:dyDescent="0.25">
      <c r="A1378">
        <v>9</v>
      </c>
      <c r="B1378">
        <v>1</v>
      </c>
      <c r="C1378">
        <v>28</v>
      </c>
      <c r="D1378">
        <v>-11.358902965927481</v>
      </c>
      <c r="E1378">
        <v>-9.7090246022642592</v>
      </c>
      <c r="F1378">
        <v>-3.7389999999999999</v>
      </c>
      <c r="G1378" s="2">
        <v>43466.376018518517</v>
      </c>
    </row>
    <row r="1379" spans="1:7" x14ac:dyDescent="0.25">
      <c r="A1379">
        <v>9</v>
      </c>
      <c r="B1379">
        <v>1</v>
      </c>
      <c r="C1379">
        <v>29</v>
      </c>
      <c r="D1379">
        <v>-11.6634420633444</v>
      </c>
      <c r="E1379">
        <v>-9.4845302949906003</v>
      </c>
      <c r="F1379">
        <v>-3.7389999999999999</v>
      </c>
      <c r="G1379" s="2">
        <v>43466.376030092593</v>
      </c>
    </row>
    <row r="1380" spans="1:7" x14ac:dyDescent="0.25">
      <c r="A1380">
        <v>9</v>
      </c>
      <c r="B1380">
        <v>1</v>
      </c>
      <c r="C1380">
        <v>30</v>
      </c>
      <c r="D1380">
        <v>-11.698510202166551</v>
      </c>
      <c r="E1380">
        <v>-9.4715430206356857</v>
      </c>
      <c r="F1380">
        <v>-3.7389999999999999</v>
      </c>
      <c r="G1380" s="2">
        <v>43466.37604166667</v>
      </c>
    </row>
    <row r="1381" spans="1:7" x14ac:dyDescent="0.25">
      <c r="A1381">
        <v>9</v>
      </c>
      <c r="B1381">
        <v>1</v>
      </c>
      <c r="C1381">
        <v>31</v>
      </c>
      <c r="D1381">
        <v>-11.827708606944899</v>
      </c>
      <c r="E1381">
        <v>-9.3973300269520852</v>
      </c>
      <c r="F1381">
        <v>-3.7389999999999999</v>
      </c>
      <c r="G1381" s="2">
        <v>43466.37605324074</v>
      </c>
    </row>
    <row r="1382" spans="1:7" x14ac:dyDescent="0.25">
      <c r="A1382">
        <v>9</v>
      </c>
      <c r="B1382">
        <v>1</v>
      </c>
      <c r="C1382">
        <v>32</v>
      </c>
      <c r="D1382">
        <v>-11.87938796928286</v>
      </c>
      <c r="E1382">
        <v>-9.3453809323649537</v>
      </c>
      <c r="F1382">
        <v>-3.7389999999999999</v>
      </c>
      <c r="G1382" s="2">
        <v>43466.376064814824</v>
      </c>
    </row>
    <row r="1383" spans="1:7" x14ac:dyDescent="0.25">
      <c r="A1383">
        <v>9</v>
      </c>
      <c r="B1383">
        <v>1</v>
      </c>
      <c r="C1383">
        <v>33</v>
      </c>
      <c r="D1383">
        <v>-11.89784488425347</v>
      </c>
      <c r="E1383">
        <v>-9.3138404092351159</v>
      </c>
      <c r="F1383">
        <v>-3.7389999999999999</v>
      </c>
      <c r="G1383" s="2">
        <v>43466.376076388893</v>
      </c>
    </row>
    <row r="1384" spans="1:7" x14ac:dyDescent="0.25">
      <c r="A1384">
        <v>9</v>
      </c>
      <c r="B1384">
        <v>1</v>
      </c>
      <c r="C1384">
        <v>34</v>
      </c>
      <c r="D1384">
        <v>-11.94952424624328</v>
      </c>
      <c r="E1384">
        <v>-9.2526146891983423</v>
      </c>
      <c r="F1384">
        <v>-3.7389999999999999</v>
      </c>
      <c r="G1384" s="2">
        <v>43466.376087962963</v>
      </c>
    </row>
    <row r="1385" spans="1:7" x14ac:dyDescent="0.25">
      <c r="A1385">
        <v>9</v>
      </c>
      <c r="B1385">
        <v>1</v>
      </c>
      <c r="C1385">
        <v>35</v>
      </c>
      <c r="D1385">
        <v>-12.010432065547869</v>
      </c>
      <c r="E1385">
        <v>-9.2062315683231351</v>
      </c>
      <c r="F1385">
        <v>-3.7389999999999999</v>
      </c>
      <c r="G1385" s="2">
        <v>43466.376099537039</v>
      </c>
    </row>
    <row r="1386" spans="1:7" x14ac:dyDescent="0.25">
      <c r="A1386">
        <v>9</v>
      </c>
      <c r="B1386">
        <v>1</v>
      </c>
      <c r="C1386">
        <v>36</v>
      </c>
      <c r="D1386">
        <v>-12.102716641123759</v>
      </c>
      <c r="E1386">
        <v>-9.1988102690963451</v>
      </c>
      <c r="F1386">
        <v>-3.7389999999999999</v>
      </c>
      <c r="G1386" s="2">
        <v>43466.376111111109</v>
      </c>
    </row>
    <row r="1387" spans="1:7" x14ac:dyDescent="0.25">
      <c r="A1387">
        <v>9</v>
      </c>
      <c r="B1387">
        <v>1</v>
      </c>
      <c r="C1387">
        <v>37</v>
      </c>
      <c r="D1387">
        <v>-12.16362446043898</v>
      </c>
      <c r="E1387">
        <v>-9.2006655939029844</v>
      </c>
      <c r="F1387">
        <v>-3.7389999999999999</v>
      </c>
      <c r="G1387" s="2">
        <v>43466.376122685193</v>
      </c>
    </row>
    <row r="1388" spans="1:7" x14ac:dyDescent="0.25">
      <c r="A1388">
        <v>9</v>
      </c>
      <c r="B1388">
        <v>1</v>
      </c>
      <c r="C1388">
        <v>38</v>
      </c>
      <c r="D1388">
        <v>-12.21530382244295</v>
      </c>
      <c r="E1388">
        <v>-9.1097546762511854</v>
      </c>
      <c r="F1388">
        <v>-3.7389999999999999</v>
      </c>
      <c r="G1388" s="2">
        <v>43466.376134259262</v>
      </c>
    </row>
    <row r="1389" spans="1:7" x14ac:dyDescent="0.25">
      <c r="A1389">
        <v>9</v>
      </c>
      <c r="B1389">
        <v>1</v>
      </c>
      <c r="C1389">
        <v>39</v>
      </c>
      <c r="D1389">
        <v>-12.23376073742242</v>
      </c>
      <c r="E1389">
        <v>-8.9427754401092177</v>
      </c>
      <c r="F1389">
        <v>-3.7389999999999999</v>
      </c>
      <c r="G1389" s="2">
        <v>43466.376145833332</v>
      </c>
    </row>
    <row r="1390" spans="1:7" x14ac:dyDescent="0.25">
      <c r="A1390">
        <v>9</v>
      </c>
      <c r="B1390">
        <v>1</v>
      </c>
      <c r="C1390">
        <v>40</v>
      </c>
      <c r="D1390">
        <v>-12.182081375414899</v>
      </c>
      <c r="E1390">
        <v>-8.7850728280007093</v>
      </c>
      <c r="F1390">
        <v>-3.7389999999999999</v>
      </c>
      <c r="G1390" s="2">
        <v>43466.376157407409</v>
      </c>
    </row>
    <row r="1391" spans="1:7" x14ac:dyDescent="0.25">
      <c r="A1391">
        <v>9</v>
      </c>
      <c r="B1391">
        <v>1</v>
      </c>
      <c r="C1391">
        <v>41</v>
      </c>
      <c r="D1391">
        <v>-12.242989195087111</v>
      </c>
      <c r="E1391">
        <v>-8.692306585542223</v>
      </c>
      <c r="F1391">
        <v>-3.7389999999999999</v>
      </c>
      <c r="G1391" s="2">
        <v>43466.376168981478</v>
      </c>
    </row>
    <row r="1392" spans="1:7" x14ac:dyDescent="0.25">
      <c r="A1392">
        <v>9</v>
      </c>
      <c r="B1392">
        <v>1</v>
      </c>
      <c r="C1392">
        <v>42</v>
      </c>
      <c r="D1392">
        <v>-12.28174871650614</v>
      </c>
      <c r="E1392">
        <v>-8.5717104709835237</v>
      </c>
      <c r="F1392">
        <v>-3.7389999999999999</v>
      </c>
      <c r="G1392" s="2">
        <v>43466.376180555562</v>
      </c>
    </row>
    <row r="1393" spans="1:7" x14ac:dyDescent="0.25">
      <c r="A1393">
        <v>9</v>
      </c>
      <c r="B1393">
        <v>1</v>
      </c>
      <c r="C1393">
        <v>43</v>
      </c>
      <c r="D1393">
        <v>-11.56377472232219</v>
      </c>
      <c r="E1393">
        <v>-8.6459234646674883</v>
      </c>
      <c r="F1393">
        <v>-3.7389999999999999</v>
      </c>
      <c r="G1393" s="2">
        <v>43466.376192129632</v>
      </c>
    </row>
    <row r="1394" spans="1:7" x14ac:dyDescent="0.25">
      <c r="A1394">
        <v>9</v>
      </c>
      <c r="B1394">
        <v>1</v>
      </c>
      <c r="C1394">
        <v>44</v>
      </c>
      <c r="D1394">
        <v>-11.569311797057781</v>
      </c>
      <c r="E1394">
        <v>-8.5642891710491291</v>
      </c>
      <c r="F1394">
        <v>-3.7389999999999999</v>
      </c>
      <c r="G1394" s="2">
        <v>43466.376203703701</v>
      </c>
    </row>
    <row r="1395" spans="1:7" x14ac:dyDescent="0.25">
      <c r="A1395">
        <v>9</v>
      </c>
      <c r="B1395">
        <v>1</v>
      </c>
      <c r="C1395">
        <v>45</v>
      </c>
      <c r="D1395">
        <v>-11.56562041413399</v>
      </c>
      <c r="E1395">
        <v>-8.525327349400694</v>
      </c>
      <c r="F1395">
        <v>-3.7389999999999999</v>
      </c>
      <c r="G1395" s="2">
        <v>43466.376215277778</v>
      </c>
    </row>
    <row r="1396" spans="1:7" x14ac:dyDescent="0.25">
      <c r="A1396">
        <v>9</v>
      </c>
      <c r="B1396">
        <v>1</v>
      </c>
      <c r="C1396">
        <v>46</v>
      </c>
      <c r="D1396">
        <v>-11.32014344419747</v>
      </c>
      <c r="E1396">
        <v>-8.5568678718225506</v>
      </c>
      <c r="F1396">
        <v>-3.7389999999999999</v>
      </c>
      <c r="G1396" s="2">
        <v>43466.376226851848</v>
      </c>
    </row>
    <row r="1397" spans="1:7" x14ac:dyDescent="0.25">
      <c r="A1397">
        <v>9</v>
      </c>
      <c r="B1397">
        <v>1</v>
      </c>
      <c r="C1397">
        <v>47</v>
      </c>
      <c r="D1397">
        <v>-10.81442397355393</v>
      </c>
      <c r="E1397">
        <v>-8.5976850189860858</v>
      </c>
      <c r="F1397">
        <v>-3.7389999999999999</v>
      </c>
      <c r="G1397" s="2">
        <v>43466.376238425917</v>
      </c>
    </row>
    <row r="1398" spans="1:7" x14ac:dyDescent="0.25">
      <c r="A1398">
        <v>9</v>
      </c>
      <c r="B1398">
        <v>1</v>
      </c>
      <c r="C1398">
        <v>48</v>
      </c>
      <c r="D1398">
        <v>-10.873486101320511</v>
      </c>
      <c r="E1398">
        <v>-8.519761374981055</v>
      </c>
      <c r="F1398">
        <v>-3.7389999999999999</v>
      </c>
      <c r="G1398" s="2">
        <v>43466.376250000001</v>
      </c>
    </row>
    <row r="1399" spans="1:7" x14ac:dyDescent="0.25">
      <c r="A1399">
        <v>9</v>
      </c>
      <c r="B1399">
        <v>1</v>
      </c>
      <c r="C1399">
        <v>49</v>
      </c>
      <c r="D1399">
        <v>-10.94546807001308</v>
      </c>
      <c r="E1399">
        <v>-8.3342288900641073</v>
      </c>
      <c r="F1399">
        <v>-3.7389999999999999</v>
      </c>
      <c r="G1399" s="2">
        <v>43466.376261574071</v>
      </c>
    </row>
    <row r="1400" spans="1:7" x14ac:dyDescent="0.25">
      <c r="A1400">
        <v>9</v>
      </c>
      <c r="B1400">
        <v>1</v>
      </c>
      <c r="C1400">
        <v>50</v>
      </c>
      <c r="D1400">
        <v>-10.976844825185079</v>
      </c>
      <c r="E1400">
        <v>-8.2377519987003875</v>
      </c>
      <c r="F1400">
        <v>-3.7389999999999999</v>
      </c>
      <c r="G1400" s="2">
        <v>43466.376273148147</v>
      </c>
    </row>
    <row r="1401" spans="1:7" x14ac:dyDescent="0.25">
      <c r="A1401">
        <v>9</v>
      </c>
      <c r="B1401">
        <v>1</v>
      </c>
      <c r="C1401">
        <v>51</v>
      </c>
      <c r="D1401">
        <v>-10.96577067642434</v>
      </c>
      <c r="E1401">
        <v>-8.1486964058553042</v>
      </c>
      <c r="F1401">
        <v>-3.7389999999999999</v>
      </c>
      <c r="G1401" s="2">
        <v>43466.376284722217</v>
      </c>
    </row>
    <row r="1402" spans="1:7" x14ac:dyDescent="0.25">
      <c r="A1402">
        <v>9</v>
      </c>
      <c r="B1402">
        <v>1</v>
      </c>
      <c r="C1402">
        <v>52</v>
      </c>
      <c r="D1402">
        <v>-10.897480090648459</v>
      </c>
      <c r="E1402">
        <v>-8.0893260106252836</v>
      </c>
      <c r="F1402">
        <v>-3.7389999999999999</v>
      </c>
      <c r="G1402" s="2">
        <v>43466.376296296286</v>
      </c>
    </row>
    <row r="1403" spans="1:7" x14ac:dyDescent="0.25">
      <c r="A1403">
        <v>9</v>
      </c>
      <c r="B1403">
        <v>1</v>
      </c>
      <c r="C1403">
        <v>53</v>
      </c>
      <c r="D1403">
        <v>-10.912245623032829</v>
      </c>
      <c r="E1403">
        <v>-8.0503641889768343</v>
      </c>
      <c r="F1403">
        <v>-3.7389999999999999</v>
      </c>
      <c r="G1403" s="2">
        <v>43466.376307870371</v>
      </c>
    </row>
    <row r="1404" spans="1:7" x14ac:dyDescent="0.25">
      <c r="A1404">
        <v>9</v>
      </c>
      <c r="B1404">
        <v>1</v>
      </c>
      <c r="C1404">
        <v>54</v>
      </c>
      <c r="D1404">
        <v>-10.95838791023216</v>
      </c>
      <c r="E1404">
        <v>-8.003981067393525</v>
      </c>
      <c r="F1404">
        <v>-3.7389999999999999</v>
      </c>
      <c r="G1404" s="2">
        <v>43466.376319444447</v>
      </c>
    </row>
    <row r="1405" spans="1:7" x14ac:dyDescent="0.25">
      <c r="A1405">
        <v>9</v>
      </c>
      <c r="B1405">
        <v>1</v>
      </c>
      <c r="C1405">
        <v>55</v>
      </c>
      <c r="D1405">
        <v>-11.08758631525421</v>
      </c>
      <c r="E1405">
        <v>-8.002125742586772</v>
      </c>
      <c r="F1405">
        <v>-3.7389999999999999</v>
      </c>
      <c r="G1405" s="2">
        <v>43466.376331018517</v>
      </c>
    </row>
    <row r="1406" spans="1:7" x14ac:dyDescent="0.25">
      <c r="A1406">
        <v>9</v>
      </c>
      <c r="B1406">
        <v>1</v>
      </c>
      <c r="C1406">
        <v>56</v>
      </c>
      <c r="D1406">
        <v>-10.52095902483461</v>
      </c>
      <c r="E1406">
        <v>-8.2043561507641254</v>
      </c>
      <c r="F1406">
        <v>-3.7389999999999999</v>
      </c>
      <c r="G1406" s="2">
        <v>43466.376342592594</v>
      </c>
    </row>
    <row r="1407" spans="1:7" x14ac:dyDescent="0.25">
      <c r="A1407">
        <v>9</v>
      </c>
      <c r="B1407">
        <v>1</v>
      </c>
      <c r="C1407">
        <v>57</v>
      </c>
      <c r="D1407">
        <v>-10.58740391876858</v>
      </c>
      <c r="E1407">
        <v>-8.0485088634622102</v>
      </c>
      <c r="F1407">
        <v>-3.7389999999999999</v>
      </c>
      <c r="G1407" s="2">
        <v>43466.376354166663</v>
      </c>
    </row>
    <row r="1408" spans="1:7" x14ac:dyDescent="0.25">
      <c r="A1408">
        <v>9</v>
      </c>
      <c r="B1408">
        <v>1</v>
      </c>
      <c r="C1408">
        <v>58</v>
      </c>
      <c r="D1408">
        <v>-10.561564237989341</v>
      </c>
      <c r="E1408">
        <v>-7.9909937937469602</v>
      </c>
      <c r="F1408">
        <v>-3.7389999999999999</v>
      </c>
      <c r="G1408" s="2">
        <v>43466.37636574074</v>
      </c>
    </row>
    <row r="1409" spans="1:7" x14ac:dyDescent="0.25">
      <c r="A1409">
        <v>9</v>
      </c>
      <c r="B1409">
        <v>1</v>
      </c>
      <c r="C1409">
        <v>59</v>
      </c>
      <c r="D1409">
        <v>-10.48404519495003</v>
      </c>
      <c r="E1409">
        <v>-7.8982275512885449</v>
      </c>
      <c r="F1409">
        <v>-3.7389999999999999</v>
      </c>
      <c r="G1409" s="2">
        <v>43466.376377314817</v>
      </c>
    </row>
    <row r="1410" spans="1:7" x14ac:dyDescent="0.25">
      <c r="A1410">
        <v>9</v>
      </c>
      <c r="B1410">
        <v>2</v>
      </c>
      <c r="C1410">
        <v>0</v>
      </c>
      <c r="D1410">
        <v>-9.9487946607562989</v>
      </c>
      <c r="E1410">
        <v>-7.9464659976787804</v>
      </c>
      <c r="F1410">
        <v>-3.7389999999999999</v>
      </c>
      <c r="G1410" s="2">
        <v>43466.376388888893</v>
      </c>
    </row>
    <row r="1411" spans="1:7" x14ac:dyDescent="0.25">
      <c r="A1411">
        <v>9</v>
      </c>
      <c r="B1411">
        <v>2</v>
      </c>
      <c r="C1411">
        <v>1</v>
      </c>
      <c r="D1411">
        <v>-8.9521212526253713</v>
      </c>
      <c r="E1411">
        <v>-8.0744834121727873</v>
      </c>
      <c r="F1411">
        <v>-3.7389999999999999</v>
      </c>
      <c r="G1411" s="2">
        <v>43466.376400462963</v>
      </c>
    </row>
    <row r="1412" spans="1:7" x14ac:dyDescent="0.25">
      <c r="A1412">
        <v>9</v>
      </c>
      <c r="B1412">
        <v>2</v>
      </c>
      <c r="C1412">
        <v>2</v>
      </c>
      <c r="D1412">
        <v>-9.2603517321216717</v>
      </c>
      <c r="E1412">
        <v>-7.9817171690060693</v>
      </c>
      <c r="F1412">
        <v>-3.7389999999999999</v>
      </c>
      <c r="G1412" s="2">
        <v>43466.37641203704</v>
      </c>
    </row>
    <row r="1413" spans="1:7" x14ac:dyDescent="0.25">
      <c r="A1413">
        <v>9</v>
      </c>
      <c r="B1413">
        <v>2</v>
      </c>
      <c r="C1413">
        <v>3</v>
      </c>
      <c r="D1413">
        <v>-9.4762976374742056</v>
      </c>
      <c r="E1413">
        <v>-7.900082876095718</v>
      </c>
      <c r="F1413">
        <v>-3.7389999999999999</v>
      </c>
      <c r="G1413" s="2">
        <v>43466.376423611109</v>
      </c>
    </row>
    <row r="1414" spans="1:7" x14ac:dyDescent="0.25">
      <c r="A1414">
        <v>9</v>
      </c>
      <c r="B1414">
        <v>2</v>
      </c>
      <c r="C1414">
        <v>4</v>
      </c>
      <c r="D1414">
        <v>-9.4412294987387817</v>
      </c>
      <c r="E1414">
        <v>-7.8147379335721157</v>
      </c>
      <c r="F1414">
        <v>-3.7389999999999999</v>
      </c>
      <c r="G1414" s="2">
        <v>43466.376435185193</v>
      </c>
    </row>
    <row r="1415" spans="1:7" x14ac:dyDescent="0.25">
      <c r="A1415">
        <v>9</v>
      </c>
      <c r="B1415">
        <v>2</v>
      </c>
      <c r="C1415">
        <v>5</v>
      </c>
      <c r="D1415">
        <v>-9.3747846048897827</v>
      </c>
      <c r="E1415">
        <v>-7.7813420856356332</v>
      </c>
      <c r="F1415">
        <v>-3.7389999999999999</v>
      </c>
      <c r="G1415" s="2">
        <v>43466.376446759263</v>
      </c>
    </row>
    <row r="1416" spans="1:7" x14ac:dyDescent="0.25">
      <c r="A1416">
        <v>9</v>
      </c>
      <c r="B1416">
        <v>2</v>
      </c>
      <c r="C1416">
        <v>6</v>
      </c>
      <c r="D1416">
        <v>-9.2880371050254666</v>
      </c>
      <c r="E1416">
        <v>-7.7646441623755296</v>
      </c>
      <c r="F1416">
        <v>-3.7389999999999999</v>
      </c>
      <c r="G1416" s="2">
        <v>43466.376458333332</v>
      </c>
    </row>
    <row r="1417" spans="1:7" x14ac:dyDescent="0.25">
      <c r="A1417">
        <v>9</v>
      </c>
      <c r="B1417">
        <v>2</v>
      </c>
      <c r="C1417">
        <v>7</v>
      </c>
      <c r="D1417">
        <v>-9.2621974239317186</v>
      </c>
      <c r="E1417">
        <v>-7.7498015639220839</v>
      </c>
      <c r="F1417">
        <v>-3.7389999999999999</v>
      </c>
      <c r="G1417" s="2">
        <v>43466.376469907409</v>
      </c>
    </row>
    <row r="1418" spans="1:7" x14ac:dyDescent="0.25">
      <c r="A1418">
        <v>9</v>
      </c>
      <c r="B1418">
        <v>2</v>
      </c>
      <c r="C1418">
        <v>8</v>
      </c>
      <c r="D1418">
        <v>-8.9392014120829177</v>
      </c>
      <c r="E1418">
        <v>-7.7998953344107633</v>
      </c>
      <c r="F1418">
        <v>-3.7389999999999999</v>
      </c>
      <c r="G1418" s="2">
        <v>43466.376481481479</v>
      </c>
    </row>
    <row r="1419" spans="1:7" x14ac:dyDescent="0.25">
      <c r="A1419">
        <v>9</v>
      </c>
      <c r="B1419">
        <v>2</v>
      </c>
      <c r="C1419">
        <v>9</v>
      </c>
      <c r="D1419">
        <v>-8.6531192305111002</v>
      </c>
      <c r="E1419">
        <v>-7.6013755758471762</v>
      </c>
      <c r="F1419">
        <v>-3.7389999999999999</v>
      </c>
      <c r="G1419" s="2">
        <v>43466.376493055563</v>
      </c>
    </row>
    <row r="1420" spans="1:7" x14ac:dyDescent="0.25">
      <c r="A1420">
        <v>9</v>
      </c>
      <c r="B1420">
        <v>2</v>
      </c>
      <c r="C1420">
        <v>10</v>
      </c>
      <c r="D1420">
        <v>-8.1677023673893174</v>
      </c>
      <c r="E1420">
        <v>-7.4844901101939119</v>
      </c>
      <c r="F1420">
        <v>-3.7389999999999999</v>
      </c>
      <c r="G1420" s="2">
        <v>43466.376504629632</v>
      </c>
    </row>
    <row r="1421" spans="1:7" x14ac:dyDescent="0.25">
      <c r="A1421">
        <v>9</v>
      </c>
      <c r="B1421">
        <v>2</v>
      </c>
      <c r="C1421">
        <v>11</v>
      </c>
      <c r="D1421">
        <v>-7.9942073672015974</v>
      </c>
      <c r="E1421">
        <v>-7.5883883014925404</v>
      </c>
      <c r="F1421">
        <v>-3.7389999999999999</v>
      </c>
      <c r="G1421" s="2">
        <v>43466.376516203702</v>
      </c>
    </row>
    <row r="1422" spans="1:7" x14ac:dyDescent="0.25">
      <c r="A1422">
        <v>9</v>
      </c>
      <c r="B1422">
        <v>2</v>
      </c>
      <c r="C1422">
        <v>12</v>
      </c>
      <c r="D1422">
        <v>-7.8926943347888896</v>
      </c>
      <c r="E1422">
        <v>-7.6607459710775414</v>
      </c>
      <c r="F1422">
        <v>-3.7389999999999999</v>
      </c>
      <c r="G1422" s="2">
        <v>43466.376527777778</v>
      </c>
    </row>
    <row r="1423" spans="1:7" x14ac:dyDescent="0.25">
      <c r="A1423">
        <v>9</v>
      </c>
      <c r="B1423">
        <v>2</v>
      </c>
      <c r="C1423">
        <v>13</v>
      </c>
      <c r="D1423">
        <v>-7.8280951328614474</v>
      </c>
      <c r="E1423">
        <v>-7.6774438943377072</v>
      </c>
      <c r="F1423">
        <v>-3.7389999999999999</v>
      </c>
      <c r="G1423" s="2">
        <v>43466.376539351862</v>
      </c>
    </row>
    <row r="1424" spans="1:7" x14ac:dyDescent="0.25">
      <c r="A1424">
        <v>9</v>
      </c>
      <c r="B1424">
        <v>2</v>
      </c>
      <c r="C1424">
        <v>14</v>
      </c>
      <c r="D1424">
        <v>-7.8280951328614474</v>
      </c>
      <c r="E1424">
        <v>-7.6830098694658702</v>
      </c>
      <c r="F1424">
        <v>-3.7389999999999999</v>
      </c>
      <c r="G1424" s="2">
        <v>43466.376550925917</v>
      </c>
    </row>
    <row r="1425" spans="1:7" x14ac:dyDescent="0.25">
      <c r="A1425">
        <v>9</v>
      </c>
      <c r="B1425">
        <v>2</v>
      </c>
      <c r="C1425">
        <v>15</v>
      </c>
      <c r="D1425">
        <v>-7.8336322068688791</v>
      </c>
      <c r="E1425">
        <v>-7.7405249398892551</v>
      </c>
      <c r="F1425">
        <v>-3.7389999999999999</v>
      </c>
      <c r="G1425" s="2">
        <v>43466.376562500001</v>
      </c>
    </row>
    <row r="1426" spans="1:7" x14ac:dyDescent="0.25">
      <c r="A1426">
        <v>9</v>
      </c>
      <c r="B1426">
        <v>2</v>
      </c>
      <c r="C1426">
        <v>16</v>
      </c>
      <c r="D1426">
        <v>-7.8354778986736013</v>
      </c>
      <c r="E1426">
        <v>-7.7998953344112101</v>
      </c>
      <c r="F1426">
        <v>-3.7389999999999999</v>
      </c>
      <c r="G1426" s="2">
        <v>43466.376574074071</v>
      </c>
    </row>
    <row r="1427" spans="1:7" x14ac:dyDescent="0.25">
      <c r="A1427">
        <v>9</v>
      </c>
      <c r="B1427">
        <v>2</v>
      </c>
      <c r="C1427">
        <v>17</v>
      </c>
      <c r="D1427">
        <v>-7.8520891221079818</v>
      </c>
      <c r="E1427">
        <v>-7.8240145576061906</v>
      </c>
      <c r="F1427">
        <v>-3.7389999999999999</v>
      </c>
      <c r="G1427" s="2">
        <v>43466.376585648148</v>
      </c>
    </row>
    <row r="1428" spans="1:7" x14ac:dyDescent="0.25">
      <c r="A1428">
        <v>9</v>
      </c>
      <c r="B1428">
        <v>2</v>
      </c>
      <c r="C1428">
        <v>18</v>
      </c>
      <c r="D1428">
        <v>-7.7930269941915196</v>
      </c>
      <c r="E1428">
        <v>-7.8536997552212489</v>
      </c>
      <c r="F1428">
        <v>-3.7389999999999999</v>
      </c>
      <c r="G1428" s="2">
        <v>43466.376597222217</v>
      </c>
    </row>
    <row r="1429" spans="1:7" x14ac:dyDescent="0.25">
      <c r="A1429">
        <v>9</v>
      </c>
      <c r="B1429">
        <v>2</v>
      </c>
      <c r="C1429">
        <v>19</v>
      </c>
      <c r="D1429">
        <v>-7.7542674729689676</v>
      </c>
      <c r="E1429">
        <v>-7.8703976784814049</v>
      </c>
      <c r="F1429">
        <v>-3.7389999999999999</v>
      </c>
      <c r="G1429" s="2">
        <v>43466.376608796287</v>
      </c>
    </row>
    <row r="1430" spans="1:7" x14ac:dyDescent="0.25">
      <c r="A1430">
        <v>9</v>
      </c>
      <c r="B1430">
        <v>2</v>
      </c>
      <c r="C1430">
        <v>20</v>
      </c>
      <c r="D1430">
        <v>-7.6749027387226718</v>
      </c>
      <c r="E1430">
        <v>-7.9186361248714103</v>
      </c>
      <c r="F1430">
        <v>-3.7389999999999999</v>
      </c>
      <c r="G1430" s="2">
        <v>43466.376620370371</v>
      </c>
    </row>
    <row r="1431" spans="1:7" x14ac:dyDescent="0.25">
      <c r="A1431">
        <v>9</v>
      </c>
      <c r="B1431">
        <v>2</v>
      </c>
      <c r="C1431">
        <v>21</v>
      </c>
      <c r="D1431">
        <v>-7.6084578450082159</v>
      </c>
      <c r="E1431">
        <v>-7.9446106721649894</v>
      </c>
      <c r="F1431">
        <v>-3.7389999999999999</v>
      </c>
      <c r="G1431" s="2">
        <v>43466.376631944448</v>
      </c>
    </row>
    <row r="1432" spans="1:7" x14ac:dyDescent="0.25">
      <c r="A1432">
        <v>9</v>
      </c>
      <c r="B1432">
        <v>2</v>
      </c>
      <c r="C1432">
        <v>22</v>
      </c>
      <c r="D1432">
        <v>-7.5623155576288861</v>
      </c>
      <c r="E1432">
        <v>-7.9854278193282529</v>
      </c>
      <c r="F1432">
        <v>-3.7389999999999999</v>
      </c>
      <c r="G1432" s="2">
        <v>43466.376643518517</v>
      </c>
    </row>
    <row r="1433" spans="1:7" x14ac:dyDescent="0.25">
      <c r="A1433">
        <v>9</v>
      </c>
      <c r="B1433">
        <v>2</v>
      </c>
      <c r="C1433">
        <v>23</v>
      </c>
      <c r="D1433">
        <v>-7.551241408912408</v>
      </c>
      <c r="E1433">
        <v>-8.1171558834351742</v>
      </c>
      <c r="F1433">
        <v>-3.7389999999999999</v>
      </c>
      <c r="G1433" s="2">
        <v>43466.376655092587</v>
      </c>
    </row>
    <row r="1434" spans="1:7" x14ac:dyDescent="0.25">
      <c r="A1434">
        <v>9</v>
      </c>
      <c r="B1434">
        <v>2</v>
      </c>
      <c r="C1434">
        <v>24</v>
      </c>
      <c r="D1434">
        <v>-7.5050991215384038</v>
      </c>
      <c r="E1434">
        <v>-8.1709603042452166</v>
      </c>
      <c r="F1434">
        <v>-3.7389999999999999</v>
      </c>
      <c r="G1434" s="2">
        <v>43466.376666666663</v>
      </c>
    </row>
    <row r="1435" spans="1:7" x14ac:dyDescent="0.25">
      <c r="A1435">
        <v>9</v>
      </c>
      <c r="B1435">
        <v>2</v>
      </c>
      <c r="C1435">
        <v>25</v>
      </c>
      <c r="D1435">
        <v>-7.5143275791535222</v>
      </c>
      <c r="E1435">
        <v>-8.2006455011521329</v>
      </c>
      <c r="F1435">
        <v>-3.7389999999999999</v>
      </c>
      <c r="G1435" s="2">
        <v>43466.37667824074</v>
      </c>
    </row>
    <row r="1436" spans="1:7" x14ac:dyDescent="0.25">
      <c r="A1436">
        <v>9</v>
      </c>
      <c r="B1436">
        <v>2</v>
      </c>
      <c r="C1436">
        <v>26</v>
      </c>
      <c r="D1436">
        <v>-7.5161732702531001</v>
      </c>
      <c r="E1436">
        <v>-8.2247647243471214</v>
      </c>
      <c r="F1436">
        <v>-3.7389999999999999</v>
      </c>
      <c r="G1436" s="2">
        <v>43466.376689814817</v>
      </c>
    </row>
    <row r="1437" spans="1:7" x14ac:dyDescent="0.25">
      <c r="A1437">
        <v>9</v>
      </c>
      <c r="B1437">
        <v>2</v>
      </c>
      <c r="C1437">
        <v>27</v>
      </c>
      <c r="D1437">
        <v>-7.5198646531591873</v>
      </c>
      <c r="E1437">
        <v>-8.2284753746685997</v>
      </c>
      <c r="F1437">
        <v>-3.7389999999999999</v>
      </c>
      <c r="G1437" s="2">
        <v>43466.376701388886</v>
      </c>
    </row>
    <row r="1438" spans="1:7" x14ac:dyDescent="0.25">
      <c r="A1438">
        <v>9</v>
      </c>
      <c r="B1438">
        <v>2</v>
      </c>
      <c r="C1438">
        <v>28</v>
      </c>
      <c r="D1438">
        <v>-7.5198646531591873</v>
      </c>
      <c r="E1438">
        <v>-8.2396073228005786</v>
      </c>
      <c r="F1438">
        <v>-3.7389999999999999</v>
      </c>
      <c r="G1438" s="2">
        <v>43466.376712962963</v>
      </c>
    </row>
    <row r="1439" spans="1:7" x14ac:dyDescent="0.25">
      <c r="A1439">
        <v>9</v>
      </c>
      <c r="B1439">
        <v>2</v>
      </c>
      <c r="C1439">
        <v>29</v>
      </c>
      <c r="D1439">
        <v>-7.5457043342015959</v>
      </c>
      <c r="E1439">
        <v>-8.2563052474769432</v>
      </c>
      <c r="F1439">
        <v>-3.7389999999999999</v>
      </c>
      <c r="G1439" s="2">
        <v>43466.37672453704</v>
      </c>
    </row>
    <row r="1440" spans="1:7" x14ac:dyDescent="0.25">
      <c r="A1440">
        <v>9</v>
      </c>
      <c r="B1440">
        <v>2</v>
      </c>
      <c r="C1440">
        <v>30</v>
      </c>
      <c r="D1440">
        <v>-7.5696983237927382</v>
      </c>
      <c r="E1440">
        <v>-8.2674371956089132</v>
      </c>
      <c r="F1440">
        <v>-3.7389999999999999</v>
      </c>
      <c r="G1440" s="2">
        <v>43466.376736111109</v>
      </c>
    </row>
    <row r="1441" spans="1:7" x14ac:dyDescent="0.25">
      <c r="A1441">
        <v>9</v>
      </c>
      <c r="B1441">
        <v>2</v>
      </c>
      <c r="C1441">
        <v>31</v>
      </c>
      <c r="D1441">
        <v>-7.5364758769381632</v>
      </c>
      <c r="E1441">
        <v>-8.3045436931588075</v>
      </c>
      <c r="F1441">
        <v>-3.7389999999999999</v>
      </c>
      <c r="G1441" s="2">
        <v>43466.376747685194</v>
      </c>
    </row>
    <row r="1442" spans="1:7" x14ac:dyDescent="0.25">
      <c r="A1442">
        <v>9</v>
      </c>
      <c r="B1442">
        <v>2</v>
      </c>
      <c r="C1442">
        <v>32</v>
      </c>
      <c r="D1442">
        <v>-7.5623155576288861</v>
      </c>
      <c r="E1442">
        <v>-8.3509268140339739</v>
      </c>
      <c r="F1442">
        <v>-3.7389999999999999</v>
      </c>
      <c r="G1442" s="2">
        <v>43466.376759259263</v>
      </c>
    </row>
    <row r="1443" spans="1:7" x14ac:dyDescent="0.25">
      <c r="A1443">
        <v>9</v>
      </c>
      <c r="B1443">
        <v>2</v>
      </c>
      <c r="C1443">
        <v>33</v>
      </c>
      <c r="D1443">
        <v>-7.5438586427503331</v>
      </c>
      <c r="E1443">
        <v>-8.414007858877417</v>
      </c>
      <c r="F1443">
        <v>-3.7389999999999999</v>
      </c>
      <c r="G1443" s="2">
        <v>43466.376770833333</v>
      </c>
    </row>
    <row r="1444" spans="1:7" x14ac:dyDescent="0.25">
      <c r="A1444">
        <v>9</v>
      </c>
      <c r="B1444">
        <v>2</v>
      </c>
      <c r="C1444">
        <v>34</v>
      </c>
      <c r="D1444">
        <v>-7.521710344963914</v>
      </c>
      <c r="E1444">
        <v>-8.4344164324590487</v>
      </c>
      <c r="F1444">
        <v>-3.7389999999999999</v>
      </c>
      <c r="G1444" s="2">
        <v>43466.376782407409</v>
      </c>
    </row>
    <row r="1445" spans="1:7" x14ac:dyDescent="0.25">
      <c r="A1445">
        <v>9</v>
      </c>
      <c r="B1445">
        <v>2</v>
      </c>
      <c r="C1445">
        <v>35</v>
      </c>
      <c r="D1445">
        <v>-7.486642206306378</v>
      </c>
      <c r="E1445">
        <v>-8.4770889037208761</v>
      </c>
      <c r="F1445">
        <v>-3.7389999999999999</v>
      </c>
      <c r="G1445" s="2">
        <v>43466.376793981479</v>
      </c>
    </row>
    <row r="1446" spans="1:7" x14ac:dyDescent="0.25">
      <c r="A1446">
        <v>9</v>
      </c>
      <c r="B1446">
        <v>2</v>
      </c>
      <c r="C1446">
        <v>36</v>
      </c>
      <c r="D1446">
        <v>-7.5161732702531001</v>
      </c>
      <c r="E1446">
        <v>-8.5086294261425817</v>
      </c>
      <c r="F1446">
        <v>-3.7389999999999999</v>
      </c>
      <c r="G1446" s="2">
        <v>43466.376805555563</v>
      </c>
    </row>
    <row r="1447" spans="1:7" x14ac:dyDescent="0.25">
      <c r="A1447">
        <v>9</v>
      </c>
      <c r="B1447">
        <v>2</v>
      </c>
      <c r="C1447">
        <v>37</v>
      </c>
      <c r="D1447">
        <v>-7.5327844940320752</v>
      </c>
      <c r="E1447">
        <v>-8.5123400757559402</v>
      </c>
      <c r="F1447">
        <v>-3.7389999999999999</v>
      </c>
      <c r="G1447" s="2">
        <v>43466.376817129632</v>
      </c>
    </row>
    <row r="1448" spans="1:7" x14ac:dyDescent="0.25">
      <c r="A1448">
        <v>9</v>
      </c>
      <c r="B1448">
        <v>2</v>
      </c>
      <c r="C1448">
        <v>38</v>
      </c>
      <c r="D1448">
        <v>-7.5438586427503331</v>
      </c>
      <c r="E1448">
        <v>-8.4919315021743138</v>
      </c>
      <c r="F1448">
        <v>-3.7389999999999999</v>
      </c>
      <c r="G1448" s="2">
        <v>43466.376828703702</v>
      </c>
    </row>
    <row r="1449" spans="1:7" x14ac:dyDescent="0.25">
      <c r="A1449">
        <v>9</v>
      </c>
      <c r="B1449">
        <v>2</v>
      </c>
      <c r="C1449">
        <v>39</v>
      </c>
      <c r="D1449">
        <v>-7.5955380048369197</v>
      </c>
      <c r="E1449">
        <v>-8.482654878140881</v>
      </c>
      <c r="F1449">
        <v>-3.7389999999999999</v>
      </c>
      <c r="G1449" s="2">
        <v>43466.376840277779</v>
      </c>
    </row>
    <row r="1450" spans="1:7" x14ac:dyDescent="0.25">
      <c r="A1450">
        <v>9</v>
      </c>
      <c r="B1450">
        <v>2</v>
      </c>
      <c r="C1450">
        <v>40</v>
      </c>
      <c r="D1450">
        <v>-7.6379889089584729</v>
      </c>
      <c r="E1450">
        <v>-8.47337825410745</v>
      </c>
      <c r="F1450">
        <v>-3.7389999999999999</v>
      </c>
      <c r="G1450" s="2">
        <v>43466.376851851863</v>
      </c>
    </row>
    <row r="1451" spans="1:7" x14ac:dyDescent="0.25">
      <c r="A1451">
        <v>9</v>
      </c>
      <c r="B1451">
        <v>2</v>
      </c>
      <c r="C1451">
        <v>41</v>
      </c>
      <c r="D1451">
        <v>-7.6730570472696309</v>
      </c>
      <c r="E1451">
        <v>-8.4622463045592262</v>
      </c>
      <c r="F1451">
        <v>-3.7389999999999999</v>
      </c>
      <c r="G1451" s="2">
        <v>43466.376863425918</v>
      </c>
    </row>
    <row r="1452" spans="1:7" x14ac:dyDescent="0.25">
      <c r="A1452">
        <v>9</v>
      </c>
      <c r="B1452">
        <v>2</v>
      </c>
      <c r="C1452">
        <v>42</v>
      </c>
      <c r="D1452">
        <v>-7.7247364090133912</v>
      </c>
      <c r="E1452">
        <v>-8.4474037061057459</v>
      </c>
      <c r="F1452">
        <v>-3.7389999999999999</v>
      </c>
      <c r="G1452" s="2">
        <v>43466.376875000002</v>
      </c>
    </row>
    <row r="1453" spans="1:7" x14ac:dyDescent="0.25">
      <c r="A1453">
        <v>9</v>
      </c>
      <c r="B1453">
        <v>2</v>
      </c>
      <c r="C1453">
        <v>43</v>
      </c>
      <c r="D1453">
        <v>-7.7431933238972608</v>
      </c>
      <c r="E1453">
        <v>-8.4381270820723255</v>
      </c>
      <c r="F1453">
        <v>-3.7389999999999999</v>
      </c>
      <c r="G1453" s="2">
        <v>43466.376886574071</v>
      </c>
    </row>
    <row r="1454" spans="1:7" x14ac:dyDescent="0.25">
      <c r="A1454">
        <v>9</v>
      </c>
      <c r="B1454">
        <v>2</v>
      </c>
      <c r="C1454">
        <v>44</v>
      </c>
      <c r="D1454">
        <v>-7.7967183770975987</v>
      </c>
      <c r="E1454">
        <v>-8.4622463045591765</v>
      </c>
      <c r="F1454">
        <v>-3.7389999999999999</v>
      </c>
      <c r="G1454" s="2">
        <v>43466.376898148148</v>
      </c>
    </row>
    <row r="1455" spans="1:7" x14ac:dyDescent="0.25">
      <c r="A1455">
        <v>9</v>
      </c>
      <c r="B1455">
        <v>2</v>
      </c>
      <c r="C1455">
        <v>45</v>
      </c>
      <c r="D1455">
        <v>-7.8779288028075536</v>
      </c>
      <c r="E1455">
        <v>-8.4789442285273999</v>
      </c>
      <c r="F1455">
        <v>-3.7389999999999999</v>
      </c>
      <c r="G1455" s="2">
        <v>43466.376909722218</v>
      </c>
    </row>
    <row r="1456" spans="1:7" x14ac:dyDescent="0.25">
      <c r="A1456">
        <v>9</v>
      </c>
      <c r="B1456">
        <v>2</v>
      </c>
      <c r="C1456">
        <v>46</v>
      </c>
      <c r="D1456">
        <v>-7.9332995474697867</v>
      </c>
      <c r="E1456">
        <v>-8.4659569548806015</v>
      </c>
      <c r="F1456">
        <v>-3.7389999999999999</v>
      </c>
      <c r="G1456" s="2">
        <v>43466.376921296287</v>
      </c>
    </row>
    <row r="1457" spans="1:7" x14ac:dyDescent="0.25">
      <c r="A1457">
        <v>9</v>
      </c>
      <c r="B1457">
        <v>2</v>
      </c>
      <c r="C1457">
        <v>47</v>
      </c>
      <c r="D1457">
        <v>-7.9554478456185089</v>
      </c>
      <c r="E1457">
        <v>-8.4659569548805909</v>
      </c>
      <c r="F1457">
        <v>-3.7389999999999999</v>
      </c>
      <c r="G1457" s="2">
        <v>43466.376932870371</v>
      </c>
    </row>
    <row r="1458" spans="1:7" x14ac:dyDescent="0.25">
      <c r="A1458">
        <v>9</v>
      </c>
      <c r="B1458">
        <v>2</v>
      </c>
      <c r="C1458">
        <v>48</v>
      </c>
      <c r="D1458">
        <v>-7.9702133775998378</v>
      </c>
      <c r="E1458">
        <v>-8.4492590302042121</v>
      </c>
      <c r="F1458">
        <v>-3.7389999999999999</v>
      </c>
      <c r="G1458" s="2">
        <v>43466.376944444448</v>
      </c>
    </row>
    <row r="1459" spans="1:7" x14ac:dyDescent="0.25">
      <c r="A1459">
        <v>9</v>
      </c>
      <c r="B1459">
        <v>2</v>
      </c>
      <c r="C1459">
        <v>49</v>
      </c>
      <c r="D1459">
        <v>-8.0034358244703441</v>
      </c>
      <c r="E1459">
        <v>-8.4436930564922665</v>
      </c>
      <c r="F1459">
        <v>-3.7389999999999999</v>
      </c>
      <c r="G1459" s="2">
        <v>43466.376956018517</v>
      </c>
    </row>
    <row r="1460" spans="1:7" x14ac:dyDescent="0.25">
      <c r="A1460">
        <v>9</v>
      </c>
      <c r="B1460">
        <v>2</v>
      </c>
      <c r="C1460">
        <v>50</v>
      </c>
      <c r="D1460">
        <v>-8.0274298140738765</v>
      </c>
      <c r="E1460">
        <v>-8.4344164324588444</v>
      </c>
      <c r="F1460">
        <v>-3.7389999999999999</v>
      </c>
      <c r="G1460" s="2">
        <v>43466.376967592587</v>
      </c>
    </row>
    <row r="1461" spans="1:7" x14ac:dyDescent="0.25">
      <c r="A1461">
        <v>9</v>
      </c>
      <c r="B1461">
        <v>2</v>
      </c>
      <c r="C1461">
        <v>51</v>
      </c>
      <c r="D1461">
        <v>-8.0754177929292492</v>
      </c>
      <c r="E1461">
        <v>-8.4492590302041677</v>
      </c>
      <c r="F1461">
        <v>-3.7389999999999999</v>
      </c>
      <c r="G1461" s="2">
        <v>43466.376979166656</v>
      </c>
    </row>
    <row r="1462" spans="1:7" x14ac:dyDescent="0.25">
      <c r="A1462">
        <v>9</v>
      </c>
      <c r="B1462">
        <v>2</v>
      </c>
      <c r="C1462">
        <v>52</v>
      </c>
      <c r="D1462">
        <v>-8.0975660907280549</v>
      </c>
      <c r="E1462">
        <v>-8.4770889037206274</v>
      </c>
      <c r="F1462">
        <v>-3.7389999999999999</v>
      </c>
      <c r="G1462" s="2">
        <v>43466.37699074074</v>
      </c>
    </row>
    <row r="1463" spans="1:7" x14ac:dyDescent="0.25">
      <c r="A1463">
        <v>9</v>
      </c>
      <c r="B1463">
        <v>2</v>
      </c>
      <c r="C1463">
        <v>53</v>
      </c>
      <c r="D1463">
        <v>-8.1677023673893174</v>
      </c>
      <c r="E1463">
        <v>-8.4974974765941038</v>
      </c>
      <c r="F1463">
        <v>-3.7389999999999999</v>
      </c>
      <c r="G1463" s="2">
        <v>43466.377002314817</v>
      </c>
    </row>
    <row r="1464" spans="1:7" x14ac:dyDescent="0.25">
      <c r="A1464">
        <v>9</v>
      </c>
      <c r="B1464">
        <v>2</v>
      </c>
      <c r="C1464">
        <v>54</v>
      </c>
      <c r="D1464">
        <v>-8.2599869422099133</v>
      </c>
      <c r="E1464">
        <v>-8.4752335789138744</v>
      </c>
      <c r="F1464">
        <v>-3.7389999999999999</v>
      </c>
      <c r="G1464" s="2">
        <v>43466.377013888887</v>
      </c>
    </row>
    <row r="1465" spans="1:7" x14ac:dyDescent="0.25">
      <c r="A1465">
        <v>9</v>
      </c>
      <c r="B1465">
        <v>2</v>
      </c>
      <c r="C1465">
        <v>55</v>
      </c>
      <c r="D1465">
        <v>-8.3614999739635216</v>
      </c>
      <c r="E1465">
        <v>-8.4455483812987975</v>
      </c>
      <c r="F1465">
        <v>-3.7389999999999999</v>
      </c>
      <c r="G1465" s="2">
        <v>43466.377025462964</v>
      </c>
    </row>
    <row r="1466" spans="1:7" x14ac:dyDescent="0.25">
      <c r="A1466">
        <v>9</v>
      </c>
      <c r="B1466">
        <v>2</v>
      </c>
      <c r="C1466">
        <v>56</v>
      </c>
      <c r="D1466">
        <v>-8.4039508788256185</v>
      </c>
      <c r="E1466">
        <v>-8.4251398077171551</v>
      </c>
      <c r="F1466">
        <v>-3.7389999999999999</v>
      </c>
      <c r="G1466" s="2">
        <v>43466.37703703704</v>
      </c>
    </row>
    <row r="1467" spans="1:7" x14ac:dyDescent="0.25">
      <c r="A1467">
        <v>9</v>
      </c>
      <c r="B1467">
        <v>2</v>
      </c>
      <c r="C1467">
        <v>57</v>
      </c>
      <c r="D1467">
        <v>-8.4556302406118622</v>
      </c>
      <c r="E1467">
        <v>-8.3806120116486404</v>
      </c>
      <c r="F1467">
        <v>-3.7389999999999999</v>
      </c>
      <c r="G1467" s="2">
        <v>43466.37704861111</v>
      </c>
    </row>
    <row r="1468" spans="1:7" x14ac:dyDescent="0.25">
      <c r="A1468">
        <v>9</v>
      </c>
      <c r="B1468">
        <v>2</v>
      </c>
      <c r="C1468">
        <v>58</v>
      </c>
      <c r="D1468">
        <v>-8.4888526875000672</v>
      </c>
      <c r="E1468">
        <v>-8.3342288900653347</v>
      </c>
      <c r="F1468">
        <v>-3.7389999999999999</v>
      </c>
      <c r="G1468" s="2">
        <v>43466.377060185187</v>
      </c>
    </row>
    <row r="1469" spans="1:7" x14ac:dyDescent="0.25">
      <c r="A1469">
        <v>9</v>
      </c>
      <c r="B1469">
        <v>2</v>
      </c>
      <c r="C1469">
        <v>59</v>
      </c>
      <c r="D1469">
        <v>-8.5368406663820036</v>
      </c>
      <c r="E1469">
        <v>-8.2934117443183002</v>
      </c>
      <c r="F1469">
        <v>-3.7389999999999999</v>
      </c>
      <c r="G1469" s="2">
        <v>43466.377071759263</v>
      </c>
    </row>
    <row r="1470" spans="1:7" x14ac:dyDescent="0.25">
      <c r="A1470">
        <v>9</v>
      </c>
      <c r="B1470">
        <v>3</v>
      </c>
      <c r="C1470">
        <v>0</v>
      </c>
      <c r="D1470">
        <v>-8.6235881665254297</v>
      </c>
      <c r="E1470">
        <v>-8.2340413490881961</v>
      </c>
      <c r="F1470">
        <v>-3.7389999999999999</v>
      </c>
      <c r="G1470" s="2">
        <v>43466.377083333333</v>
      </c>
    </row>
    <row r="1471" spans="1:7" x14ac:dyDescent="0.25">
      <c r="A1471">
        <v>9</v>
      </c>
      <c r="B1471">
        <v>3</v>
      </c>
      <c r="C1471">
        <v>1</v>
      </c>
      <c r="D1471">
        <v>-8.6844959855998898</v>
      </c>
      <c r="E1471">
        <v>-8.202500825958337</v>
      </c>
      <c r="F1471">
        <v>-3.7389999999999999</v>
      </c>
      <c r="G1471" s="2">
        <v>43466.37709490741</v>
      </c>
    </row>
    <row r="1472" spans="1:7" x14ac:dyDescent="0.25">
      <c r="A1472">
        <v>9</v>
      </c>
      <c r="B1472">
        <v>3</v>
      </c>
      <c r="C1472">
        <v>2</v>
      </c>
      <c r="D1472">
        <v>-8.7398667306651436</v>
      </c>
      <c r="E1472">
        <v>-8.2841351195766837</v>
      </c>
      <c r="F1472">
        <v>-3.7389999999999999</v>
      </c>
      <c r="G1472" s="2">
        <v>43466.377106481479</v>
      </c>
    </row>
    <row r="1473" spans="1:7" x14ac:dyDescent="0.25">
      <c r="A1473">
        <v>9</v>
      </c>
      <c r="B1473">
        <v>3</v>
      </c>
      <c r="C1473">
        <v>3</v>
      </c>
      <c r="D1473">
        <v>-8.7084899752211218</v>
      </c>
      <c r="E1473">
        <v>-8.4585356549454183</v>
      </c>
      <c r="F1473">
        <v>-3.7389999999999999</v>
      </c>
      <c r="G1473" s="2">
        <v>43466.377118055563</v>
      </c>
    </row>
    <row r="1474" spans="1:7" x14ac:dyDescent="0.25">
      <c r="A1474">
        <v>9</v>
      </c>
      <c r="B1474">
        <v>3</v>
      </c>
      <c r="C1474">
        <v>4</v>
      </c>
      <c r="D1474">
        <v>-8.6568106134207206</v>
      </c>
      <c r="E1474">
        <v>-8.4937868276886395</v>
      </c>
      <c r="F1474">
        <v>-3.7389999999999999</v>
      </c>
      <c r="G1474" s="2">
        <v>43466.377129629633</v>
      </c>
    </row>
    <row r="1475" spans="1:7" x14ac:dyDescent="0.25">
      <c r="A1475">
        <v>9</v>
      </c>
      <c r="B1475">
        <v>3</v>
      </c>
      <c r="C1475">
        <v>5</v>
      </c>
      <c r="D1475">
        <v>-8.6032855601672722</v>
      </c>
      <c r="E1475">
        <v>-8.4900761773671825</v>
      </c>
      <c r="F1475">
        <v>-3.7389999999999999</v>
      </c>
      <c r="G1475" s="2">
        <v>43466.377141203702</v>
      </c>
    </row>
    <row r="1476" spans="1:7" x14ac:dyDescent="0.25">
      <c r="A1476">
        <v>9</v>
      </c>
      <c r="B1476">
        <v>3</v>
      </c>
      <c r="C1476">
        <v>6</v>
      </c>
      <c r="D1476">
        <v>-8.5977484858028408</v>
      </c>
      <c r="E1476">
        <v>-8.490076177367186</v>
      </c>
      <c r="F1476">
        <v>-3.7389999999999999</v>
      </c>
      <c r="G1476" s="2">
        <v>43466.377152777779</v>
      </c>
    </row>
    <row r="1477" spans="1:7" x14ac:dyDescent="0.25">
      <c r="A1477">
        <v>9</v>
      </c>
      <c r="B1477">
        <v>3</v>
      </c>
      <c r="C1477">
        <v>7</v>
      </c>
      <c r="D1477">
        <v>-8.5959027939963448</v>
      </c>
      <c r="E1477">
        <v>-8.4937868276886679</v>
      </c>
      <c r="F1477">
        <v>-3.7389999999999999</v>
      </c>
      <c r="G1477" s="2">
        <v>43466.377164351848</v>
      </c>
    </row>
    <row r="1478" spans="1:7" x14ac:dyDescent="0.25">
      <c r="A1478">
        <v>9</v>
      </c>
      <c r="B1478">
        <v>3</v>
      </c>
      <c r="C1478">
        <v>8</v>
      </c>
      <c r="D1478">
        <v>-8.5848286449140172</v>
      </c>
      <c r="E1478">
        <v>-8.4974974765939209</v>
      </c>
      <c r="F1478">
        <v>-3.7389999999999999</v>
      </c>
      <c r="G1478" s="2">
        <v>43466.377175925933</v>
      </c>
    </row>
    <row r="1479" spans="1:7" x14ac:dyDescent="0.25">
      <c r="A1479">
        <v>9</v>
      </c>
      <c r="B1479">
        <v>3</v>
      </c>
      <c r="C1479">
        <v>9</v>
      </c>
      <c r="D1479">
        <v>-8.5091552935029959</v>
      </c>
      <c r="E1479">
        <v>-8.4826548781404956</v>
      </c>
      <c r="F1479">
        <v>-3.7389999999999999</v>
      </c>
      <c r="G1479" s="2">
        <v>43466.377187500002</v>
      </c>
    </row>
    <row r="1480" spans="1:7" x14ac:dyDescent="0.25">
      <c r="A1480">
        <v>9</v>
      </c>
      <c r="B1480">
        <v>3</v>
      </c>
      <c r="C1480">
        <v>10</v>
      </c>
      <c r="D1480">
        <v>-8.4685500807955467</v>
      </c>
      <c r="E1480">
        <v>-8.4492590302040007</v>
      </c>
      <c r="F1480">
        <v>-3.7389999999999999</v>
      </c>
      <c r="G1480" s="2">
        <v>43466.377199074072</v>
      </c>
    </row>
    <row r="1481" spans="1:7" x14ac:dyDescent="0.25">
      <c r="A1481">
        <v>9</v>
      </c>
      <c r="B1481">
        <v>3</v>
      </c>
      <c r="C1481">
        <v>11</v>
      </c>
      <c r="D1481">
        <v>-8.4648586982376077</v>
      </c>
      <c r="E1481">
        <v>-8.447403706105435</v>
      </c>
      <c r="F1481">
        <v>-3.7389999999999999</v>
      </c>
      <c r="G1481" s="2">
        <v>43466.377210648148</v>
      </c>
    </row>
    <row r="1482" spans="1:7" x14ac:dyDescent="0.25">
      <c r="A1482">
        <v>9</v>
      </c>
      <c r="B1482">
        <v>3</v>
      </c>
      <c r="C1482">
        <v>12</v>
      </c>
      <c r="D1482">
        <v>-8.4205621019171542</v>
      </c>
      <c r="E1482">
        <v>-8.3602034387751498</v>
      </c>
      <c r="F1482">
        <v>-3.7389999999999999</v>
      </c>
      <c r="G1482" s="2">
        <v>43466.377222222232</v>
      </c>
    </row>
    <row r="1483" spans="1:7" x14ac:dyDescent="0.25">
      <c r="A1483">
        <v>9</v>
      </c>
      <c r="B1483">
        <v>3</v>
      </c>
      <c r="C1483">
        <v>13</v>
      </c>
      <c r="D1483">
        <v>-8.4611673146228341</v>
      </c>
      <c r="E1483">
        <v>-8.3472161644202405</v>
      </c>
      <c r="F1483">
        <v>-3.7389999999999999</v>
      </c>
      <c r="G1483" s="2">
        <v>43466.377233796287</v>
      </c>
    </row>
    <row r="1484" spans="1:7" x14ac:dyDescent="0.25">
      <c r="A1484">
        <v>9</v>
      </c>
      <c r="B1484">
        <v>3</v>
      </c>
      <c r="C1484">
        <v>14</v>
      </c>
      <c r="D1484">
        <v>-8.5054639105933738</v>
      </c>
      <c r="E1484">
        <v>-8.3379395403868077</v>
      </c>
      <c r="F1484">
        <v>-3.7389999999999999</v>
      </c>
      <c r="G1484" s="2">
        <v>43466.377245370371</v>
      </c>
    </row>
    <row r="1485" spans="1:7" x14ac:dyDescent="0.25">
      <c r="A1485">
        <v>9</v>
      </c>
      <c r="B1485">
        <v>3</v>
      </c>
      <c r="C1485">
        <v>15</v>
      </c>
      <c r="D1485">
        <v>-8.5460691240095219</v>
      </c>
      <c r="E1485">
        <v>-8.3509268140335671</v>
      </c>
      <c r="F1485">
        <v>-3.7389999999999999</v>
      </c>
      <c r="G1485" s="2">
        <v>43466.377256944441</v>
      </c>
    </row>
    <row r="1486" spans="1:7" x14ac:dyDescent="0.25">
      <c r="A1486">
        <v>9</v>
      </c>
      <c r="B1486">
        <v>3</v>
      </c>
      <c r="C1486">
        <v>16</v>
      </c>
      <c r="D1486">
        <v>-8.5792915709012689</v>
      </c>
      <c r="E1486">
        <v>-8.3286629156452481</v>
      </c>
      <c r="F1486">
        <v>-3.7389999999999999</v>
      </c>
      <c r="G1486" s="2">
        <v>43466.377268518518</v>
      </c>
    </row>
    <row r="1487" spans="1:7" x14ac:dyDescent="0.25">
      <c r="A1487">
        <v>9</v>
      </c>
      <c r="B1487">
        <v>3</v>
      </c>
      <c r="C1487">
        <v>17</v>
      </c>
      <c r="D1487">
        <v>-8.5903657192784486</v>
      </c>
      <c r="E1487">
        <v>-8.3119649923851018</v>
      </c>
      <c r="F1487">
        <v>-3.7389999999999999</v>
      </c>
      <c r="G1487" s="2">
        <v>43466.377280092587</v>
      </c>
    </row>
    <row r="1488" spans="1:7" x14ac:dyDescent="0.25">
      <c r="A1488">
        <v>9</v>
      </c>
      <c r="B1488">
        <v>3</v>
      </c>
      <c r="C1488">
        <v>18</v>
      </c>
      <c r="D1488">
        <v>-8.6051312516220797</v>
      </c>
      <c r="E1488">
        <v>-8.2655818715099194</v>
      </c>
      <c r="F1488">
        <v>-3.7389999999999999</v>
      </c>
      <c r="G1488" s="2">
        <v>43466.377291666657</v>
      </c>
    </row>
    <row r="1489" spans="1:7" x14ac:dyDescent="0.25">
      <c r="A1489">
        <v>9</v>
      </c>
      <c r="B1489">
        <v>3</v>
      </c>
      <c r="C1489">
        <v>19</v>
      </c>
      <c r="D1489">
        <v>-8.6531192305111002</v>
      </c>
      <c r="E1489">
        <v>-8.2043561507650331</v>
      </c>
      <c r="F1489">
        <v>-3.7389999999999999</v>
      </c>
      <c r="G1489" s="2">
        <v>43466.377303240741</v>
      </c>
    </row>
    <row r="1490" spans="1:7" x14ac:dyDescent="0.25">
      <c r="A1490">
        <v>9</v>
      </c>
      <c r="B1490">
        <v>3</v>
      </c>
      <c r="C1490">
        <v>20</v>
      </c>
      <c r="D1490">
        <v>-8.7158727413938237</v>
      </c>
      <c r="E1490">
        <v>-8.1969348522463914</v>
      </c>
      <c r="F1490">
        <v>-3.7389999999999999</v>
      </c>
      <c r="G1490" s="2">
        <v>43466.377314814818</v>
      </c>
    </row>
    <row r="1491" spans="1:7" x14ac:dyDescent="0.25">
      <c r="A1491">
        <v>9</v>
      </c>
      <c r="B1491">
        <v>3</v>
      </c>
      <c r="C1491">
        <v>21</v>
      </c>
      <c r="D1491">
        <v>-8.7841633266480663</v>
      </c>
      <c r="E1491">
        <v>-8.1820922523766697</v>
      </c>
      <c r="F1491">
        <v>-3.7389999999999999</v>
      </c>
      <c r="G1491" s="2">
        <v>43466.377326388887</v>
      </c>
    </row>
    <row r="1492" spans="1:7" x14ac:dyDescent="0.25">
      <c r="A1492">
        <v>9</v>
      </c>
      <c r="B1492">
        <v>3</v>
      </c>
      <c r="C1492">
        <v>22</v>
      </c>
      <c r="D1492">
        <v>-8.8709108268162815</v>
      </c>
      <c r="E1492">
        <v>-8.1134452338212686</v>
      </c>
      <c r="F1492">
        <v>-3.7389999999999999</v>
      </c>
      <c r="G1492" s="2">
        <v>43466.377337962957</v>
      </c>
    </row>
    <row r="1493" spans="1:7" x14ac:dyDescent="0.25">
      <c r="A1493">
        <v>9</v>
      </c>
      <c r="B1493">
        <v>3</v>
      </c>
      <c r="C1493">
        <v>23</v>
      </c>
      <c r="D1493">
        <v>-8.929972954803544</v>
      </c>
      <c r="E1493">
        <v>-8.0726280873661143</v>
      </c>
      <c r="F1493">
        <v>-3.7389999999999999</v>
      </c>
      <c r="G1493" s="2">
        <v>43466.377349537041</v>
      </c>
    </row>
    <row r="1494" spans="1:7" x14ac:dyDescent="0.25">
      <c r="A1494">
        <v>9</v>
      </c>
      <c r="B1494">
        <v>3</v>
      </c>
      <c r="C1494">
        <v>24</v>
      </c>
      <c r="D1494">
        <v>-9.0038006144416958</v>
      </c>
      <c r="E1494">
        <v>-8.0299556153961564</v>
      </c>
      <c r="F1494">
        <v>-3.7389999999999999</v>
      </c>
      <c r="G1494" s="2">
        <v>43466.37736111111</v>
      </c>
    </row>
    <row r="1495" spans="1:7" x14ac:dyDescent="0.25">
      <c r="A1495">
        <v>9</v>
      </c>
      <c r="B1495">
        <v>3</v>
      </c>
      <c r="C1495">
        <v>25</v>
      </c>
      <c r="D1495">
        <v>-9.0296402955283632</v>
      </c>
      <c r="E1495">
        <v>-7.9984150936825449</v>
      </c>
      <c r="F1495">
        <v>-3.7389999999999999</v>
      </c>
      <c r="G1495" s="2">
        <v>43466.377372685187</v>
      </c>
    </row>
    <row r="1496" spans="1:7" x14ac:dyDescent="0.25">
      <c r="A1496">
        <v>9</v>
      </c>
      <c r="B1496">
        <v>3</v>
      </c>
      <c r="C1496">
        <v>26</v>
      </c>
      <c r="D1496">
        <v>-9.0647084338961754</v>
      </c>
      <c r="E1496">
        <v>-7.9687298960674973</v>
      </c>
      <c r="F1496">
        <v>-3.7389999999999999</v>
      </c>
      <c r="G1496" s="2">
        <v>43466.377384259264</v>
      </c>
    </row>
    <row r="1497" spans="1:7" x14ac:dyDescent="0.25">
      <c r="A1497">
        <v>9</v>
      </c>
      <c r="B1497">
        <v>3</v>
      </c>
      <c r="C1497">
        <v>27</v>
      </c>
      <c r="D1497">
        <v>-9.0979308808073931</v>
      </c>
      <c r="E1497">
        <v>-7.9204914496775096</v>
      </c>
      <c r="F1497">
        <v>-3.7389999999999999</v>
      </c>
      <c r="G1497" s="2">
        <v>43466.377395833333</v>
      </c>
    </row>
    <row r="1498" spans="1:7" x14ac:dyDescent="0.25">
      <c r="A1498">
        <v>9</v>
      </c>
      <c r="B1498">
        <v>3</v>
      </c>
      <c r="C1498">
        <v>28</v>
      </c>
      <c r="D1498">
        <v>-9.1200791786327535</v>
      </c>
      <c r="E1498">
        <v>-7.8796743032223722</v>
      </c>
      <c r="F1498">
        <v>-3.7389999999999999</v>
      </c>
      <c r="G1498" s="2">
        <v>43466.37740740741</v>
      </c>
    </row>
    <row r="1499" spans="1:7" x14ac:dyDescent="0.25">
      <c r="A1499">
        <v>9</v>
      </c>
      <c r="B1499">
        <v>3</v>
      </c>
      <c r="C1499">
        <v>29</v>
      </c>
      <c r="D1499">
        <v>-9.1366904020901387</v>
      </c>
      <c r="E1499">
        <v>-7.8332911816390753</v>
      </c>
      <c r="F1499">
        <v>-3.7389999999999999</v>
      </c>
      <c r="G1499" s="2">
        <v>43466.377418981479</v>
      </c>
    </row>
    <row r="1500" spans="1:7" x14ac:dyDescent="0.25">
      <c r="A1500">
        <v>9</v>
      </c>
      <c r="B1500">
        <v>3</v>
      </c>
      <c r="C1500">
        <v>30</v>
      </c>
      <c r="D1500">
        <v>-9.1256162533541936</v>
      </c>
      <c r="E1500">
        <v>-7.8073166343455274</v>
      </c>
      <c r="F1500">
        <v>-3.7389999999999999</v>
      </c>
      <c r="G1500" s="2">
        <v>43466.377430555563</v>
      </c>
    </row>
    <row r="1501" spans="1:7" x14ac:dyDescent="0.25">
      <c r="A1501">
        <v>9</v>
      </c>
      <c r="B1501">
        <v>3</v>
      </c>
      <c r="C1501">
        <v>31</v>
      </c>
      <c r="D1501">
        <v>-9.1145421042647783</v>
      </c>
      <c r="E1501">
        <v>-7.7757761119238182</v>
      </c>
      <c r="F1501">
        <v>-3.7389999999999999</v>
      </c>
      <c r="G1501" s="2">
        <v>43466.377442129633</v>
      </c>
    </row>
    <row r="1502" spans="1:7" x14ac:dyDescent="0.25">
      <c r="A1502">
        <v>9</v>
      </c>
      <c r="B1502">
        <v>3</v>
      </c>
      <c r="C1502">
        <v>32</v>
      </c>
      <c r="D1502">
        <v>-9.0960851893525891</v>
      </c>
      <c r="E1502">
        <v>-7.6978524679188203</v>
      </c>
      <c r="F1502">
        <v>-3.7389999999999999</v>
      </c>
      <c r="G1502" s="2">
        <v>43466.377453703702</v>
      </c>
    </row>
    <row r="1503" spans="1:7" x14ac:dyDescent="0.25">
      <c r="A1503">
        <v>9</v>
      </c>
      <c r="B1503">
        <v>3</v>
      </c>
      <c r="C1503">
        <v>33</v>
      </c>
      <c r="D1503">
        <v>-9.0388687528095115</v>
      </c>
      <c r="E1503">
        <v>-7.6421927230102593</v>
      </c>
      <c r="F1503">
        <v>-3.7389999999999999</v>
      </c>
      <c r="G1503" s="2">
        <v>43466.377465277779</v>
      </c>
    </row>
    <row r="1504" spans="1:7" x14ac:dyDescent="0.25">
      <c r="A1504">
        <v>9</v>
      </c>
      <c r="B1504">
        <v>3</v>
      </c>
      <c r="C1504">
        <v>34</v>
      </c>
      <c r="D1504">
        <v>-9.0462515186322925</v>
      </c>
      <c r="E1504">
        <v>-7.6162181750085871</v>
      </c>
      <c r="F1504">
        <v>-3.7389999999999999</v>
      </c>
      <c r="G1504" s="2">
        <v>43466.377476851849</v>
      </c>
    </row>
    <row r="1505" spans="1:7" x14ac:dyDescent="0.25">
      <c r="A1505">
        <v>9</v>
      </c>
      <c r="B1505">
        <v>3</v>
      </c>
      <c r="C1505">
        <v>35</v>
      </c>
      <c r="D1505">
        <v>-9.0665541253509812</v>
      </c>
      <c r="E1505">
        <v>-7.5754010285534514</v>
      </c>
      <c r="F1505">
        <v>-3.7389999999999999</v>
      </c>
      <c r="G1505" s="2">
        <v>43466.377488425933</v>
      </c>
    </row>
    <row r="1506" spans="1:7" x14ac:dyDescent="0.25">
      <c r="A1506">
        <v>9</v>
      </c>
      <c r="B1506">
        <v>3</v>
      </c>
      <c r="C1506">
        <v>36</v>
      </c>
      <c r="D1506">
        <v>-9.0628627424395898</v>
      </c>
      <c r="E1506">
        <v>-7.536439206196893</v>
      </c>
      <c r="F1506">
        <v>-3.7389999999999999</v>
      </c>
      <c r="G1506" s="2">
        <v>43466.377500000002</v>
      </c>
    </row>
    <row r="1507" spans="1:7" x14ac:dyDescent="0.25">
      <c r="A1507">
        <v>9</v>
      </c>
      <c r="B1507">
        <v>3</v>
      </c>
      <c r="C1507">
        <v>37</v>
      </c>
      <c r="D1507">
        <v>-9.0499429018971469</v>
      </c>
      <c r="E1507">
        <v>-7.4863454357083601</v>
      </c>
      <c r="F1507">
        <v>-3.7389999999999999</v>
      </c>
      <c r="G1507" s="2">
        <v>43466.377511574072</v>
      </c>
    </row>
    <row r="1508" spans="1:7" x14ac:dyDescent="0.25">
      <c r="A1508">
        <v>9</v>
      </c>
      <c r="B1508">
        <v>3</v>
      </c>
      <c r="C1508">
        <v>38</v>
      </c>
      <c r="D1508">
        <v>-8.9927264657075199</v>
      </c>
      <c r="E1508">
        <v>-7.4622262125133956</v>
      </c>
      <c r="F1508">
        <v>-3.7389999999999999</v>
      </c>
      <c r="G1508" s="2">
        <v>43466.377523148149</v>
      </c>
    </row>
    <row r="1509" spans="1:7" x14ac:dyDescent="0.25">
      <c r="A1509">
        <v>9</v>
      </c>
      <c r="B1509">
        <v>3</v>
      </c>
      <c r="C1509">
        <v>39</v>
      </c>
      <c r="D1509">
        <v>-8.9890350824444454</v>
      </c>
      <c r="E1509">
        <v>-7.4807794612883356</v>
      </c>
      <c r="F1509">
        <v>-3.7389999999999999</v>
      </c>
      <c r="G1509" s="2">
        <v>43466.377534722233</v>
      </c>
    </row>
    <row r="1510" spans="1:7" x14ac:dyDescent="0.25">
      <c r="A1510">
        <v>9</v>
      </c>
      <c r="B1510">
        <v>3</v>
      </c>
      <c r="C1510">
        <v>40</v>
      </c>
      <c r="D1510">
        <v>-9.0019549229868883</v>
      </c>
      <c r="E1510">
        <v>-7.5178859581300941</v>
      </c>
      <c r="F1510">
        <v>-3.7389999999999999</v>
      </c>
      <c r="G1510" s="2">
        <v>43466.377546296288</v>
      </c>
    </row>
    <row r="1511" spans="1:7" x14ac:dyDescent="0.25">
      <c r="A1511">
        <v>9</v>
      </c>
      <c r="B1511">
        <v>3</v>
      </c>
      <c r="C1511">
        <v>41</v>
      </c>
      <c r="D1511">
        <v>-8.9428927949943109</v>
      </c>
      <c r="E1511">
        <v>-7.5605584293919277</v>
      </c>
      <c r="F1511">
        <v>-3.7389999999999999</v>
      </c>
      <c r="G1511" s="2">
        <v>43466.377557870372</v>
      </c>
    </row>
    <row r="1512" spans="1:7" x14ac:dyDescent="0.25">
      <c r="A1512">
        <v>9</v>
      </c>
      <c r="B1512">
        <v>3</v>
      </c>
      <c r="C1512">
        <v>42</v>
      </c>
      <c r="D1512">
        <v>-8.9170531142628704</v>
      </c>
      <c r="E1512">
        <v>-7.4974773845485077</v>
      </c>
      <c r="F1512">
        <v>-3.7389999999999999</v>
      </c>
      <c r="G1512" s="2">
        <v>43466.377569444441</v>
      </c>
    </row>
    <row r="1513" spans="1:7" x14ac:dyDescent="0.25">
      <c r="A1513">
        <v>9</v>
      </c>
      <c r="B1513">
        <v>3</v>
      </c>
      <c r="C1513">
        <v>43</v>
      </c>
      <c r="D1513">
        <v>-8.9096703480883992</v>
      </c>
      <c r="E1513">
        <v>-7.4548049125785854</v>
      </c>
      <c r="F1513">
        <v>-3.7389999999999999</v>
      </c>
      <c r="G1513" s="2">
        <v>43466.377581018518</v>
      </c>
    </row>
    <row r="1514" spans="1:7" x14ac:dyDescent="0.25">
      <c r="A1514">
        <v>9</v>
      </c>
      <c r="B1514">
        <v>3</v>
      </c>
      <c r="C1514">
        <v>44</v>
      </c>
      <c r="D1514">
        <v>-8.9059789651770078</v>
      </c>
      <c r="E1514">
        <v>-7.4288303652850347</v>
      </c>
      <c r="F1514">
        <v>-3.7389999999999999</v>
      </c>
      <c r="G1514" s="2">
        <v>43466.377592592587</v>
      </c>
    </row>
    <row r="1515" spans="1:7" x14ac:dyDescent="0.25">
      <c r="A1515">
        <v>9</v>
      </c>
      <c r="B1515">
        <v>3</v>
      </c>
      <c r="C1515">
        <v>45</v>
      </c>
      <c r="D1515">
        <v>-8.9059789651770078</v>
      </c>
      <c r="E1515">
        <v>-7.4176984157368251</v>
      </c>
      <c r="F1515">
        <v>-3.7389999999999999</v>
      </c>
      <c r="G1515" s="2">
        <v>43466.377604166657</v>
      </c>
    </row>
    <row r="1516" spans="1:7" x14ac:dyDescent="0.25">
      <c r="A1516">
        <v>9</v>
      </c>
      <c r="B1516">
        <v>3</v>
      </c>
      <c r="C1516">
        <v>46</v>
      </c>
      <c r="D1516">
        <v>-8.9096703480883992</v>
      </c>
      <c r="E1516">
        <v>-7.3972898428633167</v>
      </c>
      <c r="F1516">
        <v>-3.7389999999999999</v>
      </c>
      <c r="G1516" s="2">
        <v>43466.377615740741</v>
      </c>
    </row>
    <row r="1517" spans="1:7" x14ac:dyDescent="0.25">
      <c r="A1517">
        <v>9</v>
      </c>
      <c r="B1517">
        <v>3</v>
      </c>
      <c r="C1517">
        <v>47</v>
      </c>
      <c r="D1517">
        <v>-8.9152074228062848</v>
      </c>
      <c r="E1517">
        <v>-7.382447244409855</v>
      </c>
      <c r="F1517">
        <v>-3.7389999999999999</v>
      </c>
      <c r="G1517" s="2">
        <v>43466.377627314818</v>
      </c>
    </row>
    <row r="1518" spans="1:7" x14ac:dyDescent="0.25">
      <c r="A1518">
        <v>9</v>
      </c>
      <c r="B1518">
        <v>3</v>
      </c>
      <c r="C1518">
        <v>48</v>
      </c>
      <c r="D1518">
        <v>-8.9188988057176779</v>
      </c>
      <c r="E1518">
        <v>-7.3713152948616436</v>
      </c>
      <c r="F1518">
        <v>-3.7389999999999999</v>
      </c>
      <c r="G1518" s="2">
        <v>43466.377638888887</v>
      </c>
    </row>
    <row r="1519" spans="1:7" x14ac:dyDescent="0.25">
      <c r="A1519">
        <v>9</v>
      </c>
      <c r="B1519">
        <v>3</v>
      </c>
      <c r="C1519">
        <v>49</v>
      </c>
      <c r="D1519">
        <v>-8.9170531142628704</v>
      </c>
      <c r="E1519">
        <v>-7.3434854220532939</v>
      </c>
      <c r="F1519">
        <v>-3.7389999999999999</v>
      </c>
      <c r="G1519" s="2">
        <v>43466.377650462957</v>
      </c>
    </row>
    <row r="1520" spans="1:7" x14ac:dyDescent="0.25">
      <c r="A1520">
        <v>9</v>
      </c>
      <c r="B1520">
        <v>3</v>
      </c>
      <c r="C1520">
        <v>50</v>
      </c>
      <c r="D1520">
        <v>-8.9262815718939308</v>
      </c>
      <c r="E1520">
        <v>-7.3286428235998313</v>
      </c>
      <c r="F1520">
        <v>-3.7389999999999999</v>
      </c>
      <c r="G1520" s="2">
        <v>43466.377662037034</v>
      </c>
    </row>
    <row r="1521" spans="1:7" x14ac:dyDescent="0.25">
      <c r="A1521">
        <v>9</v>
      </c>
      <c r="B1521">
        <v>3</v>
      </c>
      <c r="C1521">
        <v>51</v>
      </c>
      <c r="D1521">
        <v>-8.9336643377149372</v>
      </c>
      <c r="E1521">
        <v>-7.3175108747597344</v>
      </c>
      <c r="F1521">
        <v>-3.7389999999999999</v>
      </c>
      <c r="G1521" s="2">
        <v>43466.37767361111</v>
      </c>
    </row>
    <row r="1522" spans="1:7" x14ac:dyDescent="0.25">
      <c r="A1522">
        <v>9</v>
      </c>
      <c r="B1522">
        <v>3</v>
      </c>
      <c r="C1522">
        <v>52</v>
      </c>
      <c r="D1522">
        <v>-8.9558126355367609</v>
      </c>
      <c r="E1522">
        <v>-7.2896810019513749</v>
      </c>
      <c r="F1522">
        <v>-3.7389999999999999</v>
      </c>
      <c r="G1522" s="2">
        <v>43466.377685185187</v>
      </c>
    </row>
    <row r="1523" spans="1:7" x14ac:dyDescent="0.25">
      <c r="A1523">
        <v>9</v>
      </c>
      <c r="B1523">
        <v>3</v>
      </c>
      <c r="C1523">
        <v>53</v>
      </c>
      <c r="D1523">
        <v>-8.9761152419019972</v>
      </c>
      <c r="E1523">
        <v>-7.2674171035630621</v>
      </c>
      <c r="F1523">
        <v>-3.7389999999999999</v>
      </c>
      <c r="G1523" s="2">
        <v>43466.377696759257</v>
      </c>
    </row>
    <row r="1524" spans="1:7" x14ac:dyDescent="0.25">
      <c r="A1524">
        <v>9</v>
      </c>
      <c r="B1524">
        <v>3</v>
      </c>
      <c r="C1524">
        <v>54</v>
      </c>
      <c r="D1524">
        <v>-9.0499429018971469</v>
      </c>
      <c r="E1524">
        <v>-7.1802168355246163</v>
      </c>
      <c r="F1524">
        <v>-3.7389999999999999</v>
      </c>
      <c r="G1524" s="2">
        <v>43466.377708333333</v>
      </c>
    </row>
    <row r="1525" spans="1:7" x14ac:dyDescent="0.25">
      <c r="A1525">
        <v>9</v>
      </c>
      <c r="B1525">
        <v>3</v>
      </c>
      <c r="C1525">
        <v>55</v>
      </c>
      <c r="D1525">
        <v>-9.1016222637187809</v>
      </c>
      <c r="E1525">
        <v>-7.1486763131028797</v>
      </c>
      <c r="F1525">
        <v>-3.7389999999999999</v>
      </c>
      <c r="G1525" s="2">
        <v>43466.37771990741</v>
      </c>
    </row>
    <row r="1526" spans="1:7" x14ac:dyDescent="0.25">
      <c r="A1526">
        <v>9</v>
      </c>
      <c r="B1526">
        <v>3</v>
      </c>
      <c r="C1526">
        <v>56</v>
      </c>
      <c r="D1526">
        <v>-9.1791413062860432</v>
      </c>
      <c r="E1526">
        <v>-7.1319783898427076</v>
      </c>
      <c r="F1526">
        <v>-3.7389999999999999</v>
      </c>
      <c r="G1526" s="2">
        <v>43466.37773148148</v>
      </c>
    </row>
    <row r="1527" spans="1:7" x14ac:dyDescent="0.25">
      <c r="A1527">
        <v>9</v>
      </c>
      <c r="B1527">
        <v>3</v>
      </c>
      <c r="C1527">
        <v>57</v>
      </c>
      <c r="D1527">
        <v>-9.208672370289408</v>
      </c>
      <c r="E1527">
        <v>-7.1282677402293304</v>
      </c>
      <c r="F1527">
        <v>-3.7389999999999999</v>
      </c>
      <c r="G1527" s="2">
        <v>43466.377743055556</v>
      </c>
    </row>
    <row r="1528" spans="1:7" x14ac:dyDescent="0.25">
      <c r="A1528">
        <v>9</v>
      </c>
      <c r="B1528">
        <v>3</v>
      </c>
      <c r="C1528">
        <v>58</v>
      </c>
      <c r="D1528">
        <v>-9.2382034342945527</v>
      </c>
      <c r="E1528">
        <v>-7.0948718930009207</v>
      </c>
      <c r="F1528">
        <v>-3.7389999999999999</v>
      </c>
      <c r="G1528" s="2">
        <v>43466.377754629633</v>
      </c>
    </row>
    <row r="1529" spans="1:7" x14ac:dyDescent="0.25">
      <c r="A1529">
        <v>9</v>
      </c>
      <c r="B1529">
        <v>3</v>
      </c>
      <c r="C1529">
        <v>59</v>
      </c>
      <c r="D1529">
        <v>-9.2695801897562706</v>
      </c>
      <c r="E1529">
        <v>-7.0447781218042547</v>
      </c>
      <c r="F1529">
        <v>-3.7389999999999999</v>
      </c>
      <c r="G1529" s="2">
        <v>43466.377766203703</v>
      </c>
    </row>
    <row r="1530" spans="1:7" x14ac:dyDescent="0.25">
      <c r="A1530">
        <v>9</v>
      </c>
      <c r="B1530">
        <v>4</v>
      </c>
      <c r="C1530">
        <v>0</v>
      </c>
      <c r="D1530">
        <v>-9.2695801897562706</v>
      </c>
      <c r="E1530">
        <v>-6.9835524024756221</v>
      </c>
      <c r="F1530">
        <v>-3.7389999999999999</v>
      </c>
      <c r="G1530" s="2">
        <v>43466.37777777778</v>
      </c>
    </row>
    <row r="1531" spans="1:7" x14ac:dyDescent="0.25">
      <c r="A1531">
        <v>9</v>
      </c>
      <c r="B1531">
        <v>4</v>
      </c>
      <c r="C1531">
        <v>1</v>
      </c>
      <c r="D1531">
        <v>-9.1939068382868356</v>
      </c>
      <c r="E1531">
        <v>-6.8666669368222033</v>
      </c>
      <c r="F1531">
        <v>-3.7389999999999999</v>
      </c>
      <c r="G1531" s="2">
        <v>43466.377789351849</v>
      </c>
    </row>
    <row r="1532" spans="1:7" x14ac:dyDescent="0.25">
      <c r="A1532">
        <v>9</v>
      </c>
      <c r="B1532">
        <v>4</v>
      </c>
      <c r="C1532">
        <v>2</v>
      </c>
      <c r="D1532">
        <v>-9.1477645511777688</v>
      </c>
      <c r="E1532">
        <v>-6.8035858919787913</v>
      </c>
      <c r="F1532">
        <v>-3.7389999999999999</v>
      </c>
      <c r="G1532" s="2">
        <v>43466.377800925933</v>
      </c>
    </row>
    <row r="1533" spans="1:7" x14ac:dyDescent="0.25">
      <c r="A1533">
        <v>9</v>
      </c>
      <c r="B1533">
        <v>4</v>
      </c>
      <c r="C1533">
        <v>3</v>
      </c>
      <c r="D1533">
        <v>-9.0813196573517843</v>
      </c>
      <c r="E1533">
        <v>-6.7943092679454047</v>
      </c>
      <c r="F1533">
        <v>-3.7389999999999999</v>
      </c>
      <c r="G1533" s="2">
        <v>43466.377812500003</v>
      </c>
    </row>
    <row r="1534" spans="1:7" x14ac:dyDescent="0.25">
      <c r="A1534">
        <v>9</v>
      </c>
      <c r="B1534">
        <v>4</v>
      </c>
      <c r="C1534">
        <v>4</v>
      </c>
      <c r="D1534">
        <v>-9.0665541253509812</v>
      </c>
      <c r="E1534">
        <v>-6.7850326439119986</v>
      </c>
      <c r="F1534">
        <v>-3.7389999999999999</v>
      </c>
      <c r="G1534" s="2">
        <v>43466.377824074072</v>
      </c>
    </row>
    <row r="1535" spans="1:7" x14ac:dyDescent="0.25">
      <c r="A1535">
        <v>9</v>
      </c>
      <c r="B1535">
        <v>4</v>
      </c>
      <c r="C1535">
        <v>5</v>
      </c>
      <c r="D1535">
        <v>-9.0056463058982796</v>
      </c>
      <c r="E1535">
        <v>-6.7720453695571292</v>
      </c>
      <c r="F1535">
        <v>-3.7389999999999999</v>
      </c>
      <c r="G1535" s="2">
        <v>43466.377835648149</v>
      </c>
    </row>
    <row r="1536" spans="1:7" x14ac:dyDescent="0.25">
      <c r="A1536">
        <v>9</v>
      </c>
      <c r="B1536">
        <v>4</v>
      </c>
      <c r="C1536">
        <v>6</v>
      </c>
      <c r="D1536">
        <v>-8.9668867846226235</v>
      </c>
      <c r="E1536">
        <v>-6.7089643247137118</v>
      </c>
      <c r="F1536">
        <v>-3.7389999999999999</v>
      </c>
      <c r="G1536" s="2">
        <v>43466.377847222233</v>
      </c>
    </row>
    <row r="1537" spans="1:7" x14ac:dyDescent="0.25">
      <c r="A1537">
        <v>9</v>
      </c>
      <c r="B1537">
        <v>4</v>
      </c>
      <c r="C1537">
        <v>7</v>
      </c>
      <c r="D1537">
        <v>-8.8967505078976306</v>
      </c>
      <c r="E1537">
        <v>-6.6310406814168479</v>
      </c>
      <c r="F1537">
        <v>-3.7389999999999999</v>
      </c>
      <c r="G1537" s="2">
        <v>43466.377858796302</v>
      </c>
    </row>
    <row r="1538" spans="1:7" x14ac:dyDescent="0.25">
      <c r="A1538">
        <v>9</v>
      </c>
      <c r="B1538">
        <v>4</v>
      </c>
      <c r="C1538">
        <v>8</v>
      </c>
      <c r="D1538">
        <v>-8.8395340713687247</v>
      </c>
      <c r="E1538">
        <v>-6.599500158995153</v>
      </c>
      <c r="F1538">
        <v>-3.7389999999999999</v>
      </c>
      <c r="G1538" s="2">
        <v>43466.377870370372</v>
      </c>
    </row>
    <row r="1539" spans="1:7" x14ac:dyDescent="0.25">
      <c r="A1539">
        <v>9</v>
      </c>
      <c r="B1539">
        <v>4</v>
      </c>
      <c r="C1539">
        <v>9</v>
      </c>
      <c r="D1539">
        <v>-8.8044659330097641</v>
      </c>
      <c r="E1539">
        <v>-6.584657559833591</v>
      </c>
      <c r="F1539">
        <v>-3.7389999999999999</v>
      </c>
      <c r="G1539" s="2">
        <v>43466.377881944441</v>
      </c>
    </row>
    <row r="1540" spans="1:7" x14ac:dyDescent="0.25">
      <c r="A1540">
        <v>9</v>
      </c>
      <c r="B1540">
        <v>4</v>
      </c>
      <c r="C1540">
        <v>10</v>
      </c>
      <c r="D1540">
        <v>-8.7878547095594648</v>
      </c>
      <c r="E1540">
        <v>-6.6032108086085364</v>
      </c>
      <c r="F1540">
        <v>-3.7389999999999999</v>
      </c>
      <c r="G1540" s="2">
        <v>43466.377893518518</v>
      </c>
    </row>
    <row r="1541" spans="1:7" x14ac:dyDescent="0.25">
      <c r="A1541">
        <v>9</v>
      </c>
      <c r="B1541">
        <v>4</v>
      </c>
      <c r="C1541">
        <v>11</v>
      </c>
      <c r="D1541">
        <v>-8.7601693373767517</v>
      </c>
      <c r="E1541">
        <v>-6.5865128846402889</v>
      </c>
      <c r="F1541">
        <v>-3.7389999999999999</v>
      </c>
      <c r="G1541" s="2">
        <v>43466.377905092602</v>
      </c>
    </row>
    <row r="1542" spans="1:7" x14ac:dyDescent="0.25">
      <c r="A1542">
        <v>9</v>
      </c>
      <c r="B1542">
        <v>4</v>
      </c>
      <c r="C1542">
        <v>12</v>
      </c>
      <c r="D1542">
        <v>-8.7343296562989359</v>
      </c>
      <c r="E1542">
        <v>-6.5085892413434063</v>
      </c>
      <c r="F1542">
        <v>-3.7389999999999999</v>
      </c>
      <c r="G1542" s="2">
        <v>43466.377916666657</v>
      </c>
    </row>
    <row r="1543" spans="1:7" x14ac:dyDescent="0.25">
      <c r="A1543">
        <v>9</v>
      </c>
      <c r="B1543">
        <v>4</v>
      </c>
      <c r="C1543">
        <v>13</v>
      </c>
      <c r="D1543">
        <v>-8.5719088047285599</v>
      </c>
      <c r="E1543">
        <v>-6.2711076611313086</v>
      </c>
      <c r="F1543">
        <v>-3.7389999999999999</v>
      </c>
      <c r="G1543" s="2">
        <v>43466.377928240741</v>
      </c>
    </row>
    <row r="1544" spans="1:7" x14ac:dyDescent="0.25">
      <c r="A1544">
        <v>9</v>
      </c>
      <c r="B1544">
        <v>4</v>
      </c>
      <c r="C1544">
        <v>14</v>
      </c>
      <c r="D1544">
        <v>-8.4427103997248096</v>
      </c>
      <c r="E1544">
        <v>-6.1430902466378026</v>
      </c>
      <c r="F1544">
        <v>-3.7389999999999999</v>
      </c>
      <c r="G1544" s="2">
        <v>43466.377939814818</v>
      </c>
    </row>
    <row r="1545" spans="1:7" x14ac:dyDescent="0.25">
      <c r="A1545">
        <v>9</v>
      </c>
      <c r="B1545">
        <v>4</v>
      </c>
      <c r="C1545">
        <v>15</v>
      </c>
      <c r="D1545">
        <v>-8.3596542828603919</v>
      </c>
      <c r="E1545">
        <v>-6.1245369985710036</v>
      </c>
      <c r="F1545">
        <v>-3.7389999999999999</v>
      </c>
      <c r="G1545" s="2">
        <v>43466.377951388888</v>
      </c>
    </row>
    <row r="1546" spans="1:7" x14ac:dyDescent="0.25">
      <c r="A1546">
        <v>9</v>
      </c>
      <c r="B1546">
        <v>4</v>
      </c>
      <c r="C1546">
        <v>16</v>
      </c>
      <c r="D1546">
        <v>-8.3375059847028226</v>
      </c>
      <c r="E1546">
        <v>-6.0948518009559756</v>
      </c>
      <c r="F1546">
        <v>-3.7389999999999999</v>
      </c>
      <c r="G1546" s="2">
        <v>43466.377962962957</v>
      </c>
    </row>
    <row r="1547" spans="1:7" x14ac:dyDescent="0.25">
      <c r="A1547">
        <v>9</v>
      </c>
      <c r="B1547">
        <v>4</v>
      </c>
      <c r="C1547">
        <v>17</v>
      </c>
      <c r="D1547">
        <v>-8.2913636972863216</v>
      </c>
      <c r="E1547">
        <v>-5.9928089337559953</v>
      </c>
      <c r="F1547">
        <v>-3.7389999999999999</v>
      </c>
      <c r="G1547" s="2">
        <v>43466.377974537027</v>
      </c>
    </row>
    <row r="1548" spans="1:7" x14ac:dyDescent="0.25">
      <c r="A1548">
        <v>9</v>
      </c>
      <c r="B1548">
        <v>4</v>
      </c>
      <c r="C1548">
        <v>18</v>
      </c>
      <c r="D1548">
        <v>-8.261832633313043</v>
      </c>
      <c r="E1548">
        <v>-5.9148852911672272</v>
      </c>
      <c r="F1548">
        <v>-3.7389999999999999</v>
      </c>
      <c r="G1548" s="2">
        <v>43466.377986111111</v>
      </c>
    </row>
    <row r="1549" spans="1:7" x14ac:dyDescent="0.25">
      <c r="A1549">
        <v>9</v>
      </c>
      <c r="B1549">
        <v>4</v>
      </c>
      <c r="C1549">
        <v>19</v>
      </c>
      <c r="D1549">
        <v>-8.2138446547987325</v>
      </c>
      <c r="E1549">
        <v>-5.7979998255137861</v>
      </c>
      <c r="F1549">
        <v>-3.7389999999999999</v>
      </c>
      <c r="G1549" s="2">
        <v>43466.377997685187</v>
      </c>
    </row>
    <row r="1550" spans="1:7" x14ac:dyDescent="0.25">
      <c r="A1550">
        <v>9</v>
      </c>
      <c r="B1550">
        <v>4</v>
      </c>
      <c r="C1550">
        <v>20</v>
      </c>
      <c r="D1550">
        <v>-8.1732394417519849</v>
      </c>
      <c r="E1550">
        <v>-5.7831572263522242</v>
      </c>
      <c r="F1550">
        <v>-3.7389999999999999</v>
      </c>
      <c r="G1550" s="2">
        <v>43466.378009259257</v>
      </c>
    </row>
    <row r="1551" spans="1:7" x14ac:dyDescent="0.25">
      <c r="A1551">
        <v>9</v>
      </c>
      <c r="B1551">
        <v>4</v>
      </c>
      <c r="C1551">
        <v>21</v>
      </c>
      <c r="D1551">
        <v>-8.1750851335584827</v>
      </c>
      <c r="E1551">
        <v>-5.7256421559288366</v>
      </c>
      <c r="F1551">
        <v>-3.7389999999999999</v>
      </c>
      <c r="G1551" s="2">
        <v>43466.378020833326</v>
      </c>
    </row>
    <row r="1552" spans="1:7" x14ac:dyDescent="0.25">
      <c r="A1552">
        <v>9</v>
      </c>
      <c r="B1552">
        <v>4</v>
      </c>
      <c r="C1552">
        <v>22</v>
      </c>
      <c r="D1552">
        <v>-8.1381713034195773</v>
      </c>
      <c r="E1552">
        <v>-5.6384418878904263</v>
      </c>
      <c r="F1552">
        <v>-3.7389999999999999</v>
      </c>
      <c r="G1552" s="2">
        <v>43466.378032407411</v>
      </c>
    </row>
    <row r="1553" spans="1:7" x14ac:dyDescent="0.25">
      <c r="A1553">
        <v>9</v>
      </c>
      <c r="B1553">
        <v>4</v>
      </c>
      <c r="C1553">
        <v>23</v>
      </c>
      <c r="D1553">
        <v>-7.9720590690528761</v>
      </c>
      <c r="E1553">
        <v>-5.6013353910487078</v>
      </c>
      <c r="F1553">
        <v>-3.7389999999999999</v>
      </c>
      <c r="G1553" s="2">
        <v>43466.37804398148</v>
      </c>
    </row>
    <row r="1554" spans="1:7" x14ac:dyDescent="0.25">
      <c r="A1554">
        <v>9</v>
      </c>
      <c r="B1554">
        <v>4</v>
      </c>
      <c r="C1554">
        <v>24</v>
      </c>
      <c r="D1554">
        <v>-7.8631632708279966</v>
      </c>
      <c r="E1554">
        <v>-5.6217439646303591</v>
      </c>
      <c r="F1554">
        <v>-3.7389999999999999</v>
      </c>
      <c r="G1554" s="2">
        <v>43466.378055555557</v>
      </c>
    </row>
    <row r="1555" spans="1:7" x14ac:dyDescent="0.25">
      <c r="A1555">
        <v>9</v>
      </c>
      <c r="B1555">
        <v>4</v>
      </c>
      <c r="C1555">
        <v>25</v>
      </c>
      <c r="D1555">
        <v>-7.7450390153503026</v>
      </c>
      <c r="E1555">
        <v>-5.7553273535439908</v>
      </c>
      <c r="F1555">
        <v>-3.7389999999999999</v>
      </c>
      <c r="G1555" s="2">
        <v>43466.378067129634</v>
      </c>
    </row>
    <row r="1556" spans="1:7" x14ac:dyDescent="0.25">
      <c r="A1556">
        <v>9</v>
      </c>
      <c r="B1556">
        <v>4</v>
      </c>
      <c r="C1556">
        <v>26</v>
      </c>
      <c r="D1556">
        <v>-7.7358105580850998</v>
      </c>
      <c r="E1556">
        <v>-5.7998551503206039</v>
      </c>
      <c r="F1556">
        <v>-3.7389999999999999</v>
      </c>
      <c r="G1556" s="2">
        <v>43466.378078703703</v>
      </c>
    </row>
    <row r="1557" spans="1:7" x14ac:dyDescent="0.25">
      <c r="A1557">
        <v>9</v>
      </c>
      <c r="B1557">
        <v>4</v>
      </c>
      <c r="C1557">
        <v>27</v>
      </c>
      <c r="D1557">
        <v>-7.7136622602951483</v>
      </c>
      <c r="E1557">
        <v>-5.8035657992258596</v>
      </c>
      <c r="F1557">
        <v>-3.7389999999999999</v>
      </c>
      <c r="G1557" s="2">
        <v>43466.37809027778</v>
      </c>
    </row>
    <row r="1558" spans="1:7" x14ac:dyDescent="0.25">
      <c r="A1558">
        <v>9</v>
      </c>
      <c r="B1558">
        <v>4</v>
      </c>
      <c r="C1558">
        <v>28</v>
      </c>
      <c r="D1558">
        <v>-7.6841311963413412</v>
      </c>
      <c r="E1558">
        <v>-5.7775912519323143</v>
      </c>
      <c r="F1558">
        <v>-3.7389999999999999</v>
      </c>
      <c r="G1558" s="2">
        <v>43466.378101851849</v>
      </c>
    </row>
    <row r="1559" spans="1:7" x14ac:dyDescent="0.25">
      <c r="A1559">
        <v>9</v>
      </c>
      <c r="B1559">
        <v>4</v>
      </c>
      <c r="C1559">
        <v>29</v>
      </c>
      <c r="D1559">
        <v>-7.6712113558165891</v>
      </c>
      <c r="E1559">
        <v>-5.7738806016108359</v>
      </c>
      <c r="F1559">
        <v>-3.7389999999999999</v>
      </c>
      <c r="G1559" s="2">
        <v>43466.378113425933</v>
      </c>
    </row>
    <row r="1560" spans="1:7" x14ac:dyDescent="0.25">
      <c r="A1560">
        <v>9</v>
      </c>
      <c r="B1560">
        <v>4</v>
      </c>
      <c r="C1560">
        <v>30</v>
      </c>
      <c r="D1560">
        <v>-7.7893356112836596</v>
      </c>
      <c r="E1560">
        <v>-5.7367741047690402</v>
      </c>
      <c r="F1560">
        <v>-3.7389999999999999</v>
      </c>
      <c r="G1560" s="2">
        <v>43466.378125000003</v>
      </c>
    </row>
    <row r="1561" spans="1:7" x14ac:dyDescent="0.25">
      <c r="A1561">
        <v>9</v>
      </c>
      <c r="B1561">
        <v>4</v>
      </c>
      <c r="C1561">
        <v>31</v>
      </c>
      <c r="D1561">
        <v>-7.9739047605076943</v>
      </c>
      <c r="E1561">
        <v>-5.6978122831205411</v>
      </c>
      <c r="F1561">
        <v>-3.7389999999999999</v>
      </c>
      <c r="G1561" s="2">
        <v>43466.378136574072</v>
      </c>
    </row>
    <row r="1562" spans="1:7" x14ac:dyDescent="0.25">
      <c r="A1562">
        <v>9</v>
      </c>
      <c r="B1562">
        <v>4</v>
      </c>
      <c r="C1562">
        <v>32</v>
      </c>
      <c r="D1562">
        <v>-8.1473997606900976</v>
      </c>
      <c r="E1562">
        <v>-5.6551398118586809</v>
      </c>
      <c r="F1562">
        <v>-3.7389999999999999</v>
      </c>
      <c r="G1562" s="2">
        <v>43466.378148148149</v>
      </c>
    </row>
    <row r="1563" spans="1:7" x14ac:dyDescent="0.25">
      <c r="A1563">
        <v>9</v>
      </c>
      <c r="B1563">
        <v>4</v>
      </c>
      <c r="C1563">
        <v>33</v>
      </c>
      <c r="D1563">
        <v>-8.1935420484512012</v>
      </c>
      <c r="E1563">
        <v>-5.610612015082058</v>
      </c>
      <c r="F1563">
        <v>-3.7389999999999999</v>
      </c>
      <c r="G1563" s="2">
        <v>43466.378159722219</v>
      </c>
    </row>
    <row r="1564" spans="1:7" x14ac:dyDescent="0.25">
      <c r="A1564">
        <v>9</v>
      </c>
      <c r="B1564">
        <v>4</v>
      </c>
      <c r="C1564">
        <v>34</v>
      </c>
      <c r="D1564">
        <v>-8.2895180061849718</v>
      </c>
      <c r="E1564">
        <v>-5.5772161685617467</v>
      </c>
      <c r="F1564">
        <v>-3.7389999999999999</v>
      </c>
      <c r="G1564" s="2">
        <v>43466.378171296303</v>
      </c>
    </row>
    <row r="1565" spans="1:7" x14ac:dyDescent="0.25">
      <c r="A1565">
        <v>9</v>
      </c>
      <c r="B1565">
        <v>4</v>
      </c>
      <c r="C1565">
        <v>35</v>
      </c>
      <c r="D1565">
        <v>-8.3670370486778651</v>
      </c>
      <c r="E1565">
        <v>-5.5252670725583846</v>
      </c>
      <c r="F1565">
        <v>-3.7389999999999999</v>
      </c>
      <c r="G1565" s="2">
        <v>43466.378182870372</v>
      </c>
    </row>
    <row r="1566" spans="1:7" x14ac:dyDescent="0.25">
      <c r="A1566">
        <v>9</v>
      </c>
      <c r="B1566">
        <v>4</v>
      </c>
      <c r="C1566">
        <v>36</v>
      </c>
      <c r="D1566">
        <v>-8.4168707190075285</v>
      </c>
      <c r="E1566">
        <v>-5.360143161931175</v>
      </c>
      <c r="F1566">
        <v>-3.7389999999999999</v>
      </c>
      <c r="G1566" s="2">
        <v>43466.378194444442</v>
      </c>
    </row>
    <row r="1567" spans="1:7" x14ac:dyDescent="0.25">
      <c r="A1567">
        <v>9</v>
      </c>
      <c r="B1567">
        <v>4</v>
      </c>
      <c r="C1567">
        <v>37</v>
      </c>
      <c r="D1567">
        <v>-8.4500931658939606</v>
      </c>
      <c r="E1567">
        <v>-5.2636662698593337</v>
      </c>
      <c r="F1567">
        <v>-3.7389999999999999</v>
      </c>
      <c r="G1567" s="2">
        <v>43466.378206018519</v>
      </c>
    </row>
    <row r="1568" spans="1:7" x14ac:dyDescent="0.25">
      <c r="A1568">
        <v>9</v>
      </c>
      <c r="B1568">
        <v>4</v>
      </c>
      <c r="C1568">
        <v>38</v>
      </c>
      <c r="D1568">
        <v>-8.551606198020492</v>
      </c>
      <c r="E1568">
        <v>-5.1616234026593117</v>
      </c>
      <c r="F1568">
        <v>-3.7389999999999999</v>
      </c>
      <c r="G1568" s="2">
        <v>43466.378217592603</v>
      </c>
    </row>
    <row r="1569" spans="1:7" x14ac:dyDescent="0.25">
      <c r="A1569">
        <v>9</v>
      </c>
      <c r="B1569">
        <v>4</v>
      </c>
      <c r="C1569">
        <v>39</v>
      </c>
      <c r="D1569">
        <v>-8.6346623156077555</v>
      </c>
      <c r="E1569">
        <v>-5.1449254793991468</v>
      </c>
      <c r="F1569">
        <v>-3.7389999999999999</v>
      </c>
      <c r="G1569" s="2">
        <v>43466.378229166658</v>
      </c>
    </row>
    <row r="1570" spans="1:7" x14ac:dyDescent="0.25">
      <c r="A1570">
        <v>9</v>
      </c>
      <c r="B1570">
        <v>4</v>
      </c>
      <c r="C1570">
        <v>40</v>
      </c>
      <c r="D1570">
        <v>-8.6863416774063822</v>
      </c>
      <c r="E1570">
        <v>-5.133793529850923</v>
      </c>
      <c r="F1570">
        <v>-3.7389999999999999</v>
      </c>
      <c r="G1570" s="2">
        <v>43466.378240740742</v>
      </c>
    </row>
    <row r="1571" spans="1:7" x14ac:dyDescent="0.25">
      <c r="A1571">
        <v>9</v>
      </c>
      <c r="B1571">
        <v>4</v>
      </c>
      <c r="C1571">
        <v>41</v>
      </c>
      <c r="D1571">
        <v>-8.7011072094001047</v>
      </c>
      <c r="E1571">
        <v>-5.1542021034325396</v>
      </c>
      <c r="F1571">
        <v>-3.7389999999999999</v>
      </c>
      <c r="G1571" s="2">
        <v>43466.378252314818</v>
      </c>
    </row>
    <row r="1572" spans="1:7" x14ac:dyDescent="0.25">
      <c r="A1572">
        <v>9</v>
      </c>
      <c r="B1572">
        <v>4</v>
      </c>
      <c r="C1572">
        <v>42</v>
      </c>
      <c r="D1572">
        <v>-8.8229228479166508</v>
      </c>
      <c r="E1572">
        <v>-5.1486361290124592</v>
      </c>
      <c r="F1572">
        <v>-3.7389999999999999</v>
      </c>
      <c r="G1572" s="2">
        <v>43466.378263888888</v>
      </c>
    </row>
    <row r="1573" spans="1:7" x14ac:dyDescent="0.25">
      <c r="A1573">
        <v>9</v>
      </c>
      <c r="B1573">
        <v>4</v>
      </c>
      <c r="C1573">
        <v>43</v>
      </c>
      <c r="D1573">
        <v>-8.987189390987858</v>
      </c>
      <c r="E1573">
        <v>-5.1059636570424871</v>
      </c>
      <c r="F1573">
        <v>-3.7389999999999999</v>
      </c>
      <c r="G1573" s="2">
        <v>43466.378275462957</v>
      </c>
    </row>
    <row r="1574" spans="1:7" x14ac:dyDescent="0.25">
      <c r="A1574">
        <v>9</v>
      </c>
      <c r="B1574">
        <v>4</v>
      </c>
      <c r="C1574">
        <v>44</v>
      </c>
      <c r="D1574">
        <v>-9.0314859869849489</v>
      </c>
      <c r="E1574">
        <v>-5.0540145617472536</v>
      </c>
      <c r="F1574">
        <v>-3.7389999999999999</v>
      </c>
      <c r="G1574" s="2">
        <v>43466.378287037027</v>
      </c>
    </row>
    <row r="1575" spans="1:7" x14ac:dyDescent="0.25">
      <c r="A1575">
        <v>9</v>
      </c>
      <c r="B1575">
        <v>4</v>
      </c>
      <c r="C1575">
        <v>45</v>
      </c>
      <c r="D1575">
        <v>-9.0628627424395898</v>
      </c>
      <c r="E1575">
        <v>-4.8610607776035879</v>
      </c>
      <c r="F1575">
        <v>-3.7389999999999999</v>
      </c>
      <c r="G1575" s="2">
        <v>43466.378298611111</v>
      </c>
    </row>
    <row r="1576" spans="1:7" x14ac:dyDescent="0.25">
      <c r="A1576">
        <v>9</v>
      </c>
      <c r="B1576">
        <v>4</v>
      </c>
      <c r="C1576">
        <v>46</v>
      </c>
      <c r="D1576">
        <v>-9.1440731682663809</v>
      </c>
      <c r="E1576">
        <v>-4.7163454398498814</v>
      </c>
      <c r="F1576">
        <v>-3.7389999999999999</v>
      </c>
      <c r="G1576" s="2">
        <v>43466.378310185188</v>
      </c>
    </row>
    <row r="1577" spans="1:7" x14ac:dyDescent="0.25">
      <c r="A1577">
        <v>9</v>
      </c>
      <c r="B1577">
        <v>4</v>
      </c>
      <c r="C1577">
        <v>47</v>
      </c>
      <c r="D1577">
        <v>-9.1846783810056962</v>
      </c>
      <c r="E1577">
        <v>-4.6421324461663449</v>
      </c>
      <c r="F1577">
        <v>-3.7389999999999999</v>
      </c>
      <c r="G1577" s="2">
        <v>43466.378321759257</v>
      </c>
    </row>
    <row r="1578" spans="1:7" x14ac:dyDescent="0.25">
      <c r="A1578">
        <v>9</v>
      </c>
      <c r="B1578">
        <v>4</v>
      </c>
      <c r="C1578">
        <v>48</v>
      </c>
      <c r="D1578">
        <v>-9.1865240724622801</v>
      </c>
      <c r="E1578">
        <v>-4.6161578974565609</v>
      </c>
      <c r="F1578">
        <v>-3.7389999999999999</v>
      </c>
      <c r="G1578" s="2">
        <v>43466.378333333327</v>
      </c>
    </row>
    <row r="1579" spans="1:7" x14ac:dyDescent="0.25">
      <c r="A1579">
        <v>9</v>
      </c>
      <c r="B1579">
        <v>4</v>
      </c>
      <c r="C1579">
        <v>49</v>
      </c>
      <c r="D1579">
        <v>-9.2566603492102839</v>
      </c>
      <c r="E1579">
        <v>-4.5382342548677688</v>
      </c>
      <c r="F1579">
        <v>-3.7389999999999999</v>
      </c>
      <c r="G1579" s="2">
        <v>43466.378344907411</v>
      </c>
    </row>
    <row r="1580" spans="1:7" x14ac:dyDescent="0.25">
      <c r="A1580">
        <v>9</v>
      </c>
      <c r="B1580">
        <v>4</v>
      </c>
      <c r="C1580">
        <v>50</v>
      </c>
      <c r="D1580">
        <v>-9.3378707750529966</v>
      </c>
      <c r="E1580">
        <v>-4.380531642051058</v>
      </c>
      <c r="F1580">
        <v>-3.7389999999999999</v>
      </c>
      <c r="G1580" s="2">
        <v>43466.37835648148</v>
      </c>
    </row>
    <row r="1581" spans="1:7" x14ac:dyDescent="0.25">
      <c r="A1581">
        <v>9</v>
      </c>
      <c r="B1581">
        <v>4</v>
      </c>
      <c r="C1581">
        <v>51</v>
      </c>
      <c r="D1581">
        <v>-9.4412294987387817</v>
      </c>
      <c r="E1581">
        <v>-4.2617908515909013</v>
      </c>
      <c r="F1581">
        <v>-3.7389999999999999</v>
      </c>
      <c r="G1581" s="2">
        <v>43466.378368055557</v>
      </c>
    </row>
    <row r="1582" spans="1:7" x14ac:dyDescent="0.25">
      <c r="A1582">
        <v>9</v>
      </c>
      <c r="B1582">
        <v>4</v>
      </c>
      <c r="C1582">
        <v>52</v>
      </c>
      <c r="D1582">
        <v>-9.5390511484153446</v>
      </c>
      <c r="E1582">
        <v>-4.1875778579073542</v>
      </c>
      <c r="F1582">
        <v>-3.7389999999999999</v>
      </c>
      <c r="G1582" s="2">
        <v>43466.378379629627</v>
      </c>
    </row>
    <row r="1583" spans="1:7" x14ac:dyDescent="0.25">
      <c r="A1583">
        <v>9</v>
      </c>
      <c r="B1583">
        <v>4</v>
      </c>
      <c r="C1583">
        <v>53</v>
      </c>
      <c r="D1583">
        <v>-9.6184158824763486</v>
      </c>
      <c r="E1583">
        <v>-4.0521391441870653</v>
      </c>
      <c r="F1583">
        <v>-3.7389999999999999</v>
      </c>
      <c r="G1583" s="2">
        <v>43466.378391203703</v>
      </c>
    </row>
    <row r="1584" spans="1:7" x14ac:dyDescent="0.25">
      <c r="A1584">
        <v>9</v>
      </c>
      <c r="B1584">
        <v>4</v>
      </c>
      <c r="C1584">
        <v>54</v>
      </c>
      <c r="D1584">
        <v>-9.6553297123237503</v>
      </c>
      <c r="E1584">
        <v>-3.9426749784684549</v>
      </c>
      <c r="F1584">
        <v>-3.7389999999999999</v>
      </c>
      <c r="G1584" s="2">
        <v>43466.37840277778</v>
      </c>
    </row>
    <row r="1585" spans="1:7" x14ac:dyDescent="0.25">
      <c r="A1585">
        <v>9</v>
      </c>
      <c r="B1585">
        <v>4</v>
      </c>
      <c r="C1585">
        <v>55</v>
      </c>
      <c r="D1585">
        <v>-9.6571754041337936</v>
      </c>
      <c r="E1585">
        <v>-3.8165128887815971</v>
      </c>
      <c r="F1585">
        <v>-3.7389999999999999</v>
      </c>
      <c r="G1585" s="2">
        <v>43466.37841435185</v>
      </c>
    </row>
    <row r="1586" spans="1:7" x14ac:dyDescent="0.25">
      <c r="A1586">
        <v>9</v>
      </c>
      <c r="B1586">
        <v>4</v>
      </c>
      <c r="C1586">
        <v>56</v>
      </c>
      <c r="D1586">
        <v>-9.6848607763430508</v>
      </c>
      <c r="E1586">
        <v>-3.7478658695181162</v>
      </c>
      <c r="F1586">
        <v>-3.7389999999999999</v>
      </c>
      <c r="G1586" s="2">
        <v>43466.378425925926</v>
      </c>
    </row>
    <row r="1587" spans="1:7" x14ac:dyDescent="0.25">
      <c r="A1587">
        <v>9</v>
      </c>
      <c r="B1587">
        <v>4</v>
      </c>
      <c r="C1587">
        <v>57</v>
      </c>
      <c r="D1587">
        <v>-9.7014720001627381</v>
      </c>
      <c r="E1587">
        <v>-3.6792188502546361</v>
      </c>
      <c r="F1587">
        <v>-3.7389999999999999</v>
      </c>
      <c r="G1587" s="2">
        <v>43466.378437500003</v>
      </c>
    </row>
    <row r="1588" spans="1:7" x14ac:dyDescent="0.25">
      <c r="A1588">
        <v>9</v>
      </c>
      <c r="B1588">
        <v>4</v>
      </c>
      <c r="C1588">
        <v>58</v>
      </c>
      <c r="D1588">
        <v>-9.6996263083544783</v>
      </c>
      <c r="E1588">
        <v>-3.567899359729354</v>
      </c>
      <c r="F1588">
        <v>-3.7389999999999999</v>
      </c>
      <c r="G1588" s="2">
        <v>43466.378449074073</v>
      </c>
    </row>
    <row r="1589" spans="1:7" x14ac:dyDescent="0.25">
      <c r="A1589">
        <v>9</v>
      </c>
      <c r="B1589">
        <v>4</v>
      </c>
      <c r="C1589">
        <v>59</v>
      </c>
      <c r="D1589">
        <v>-9.6719409361434394</v>
      </c>
      <c r="E1589">
        <v>-3.3601029771322501</v>
      </c>
      <c r="F1589">
        <v>-3.7389999999999999</v>
      </c>
      <c r="G1589" s="2">
        <v>43466.378460648149</v>
      </c>
    </row>
    <row r="1590" spans="1:7" x14ac:dyDescent="0.25">
      <c r="A1590">
        <v>9</v>
      </c>
      <c r="B1590">
        <v>5</v>
      </c>
      <c r="C1590">
        <v>0</v>
      </c>
      <c r="D1590">
        <v>-9.5298226907789836</v>
      </c>
      <c r="E1590">
        <v>-2.9853273576850672</v>
      </c>
      <c r="F1590">
        <v>-3.7389999999999999</v>
      </c>
      <c r="G1590" s="2">
        <v>43466.378472222219</v>
      </c>
    </row>
    <row r="1591" spans="1:7" x14ac:dyDescent="0.25">
      <c r="A1591">
        <v>9</v>
      </c>
      <c r="B1591">
        <v>5</v>
      </c>
      <c r="C1591">
        <v>1</v>
      </c>
      <c r="D1591">
        <v>-9.4559950307448926</v>
      </c>
      <c r="E1591">
        <v>-2.7459904526662542</v>
      </c>
      <c r="F1591">
        <v>-3.7389999999999999</v>
      </c>
      <c r="G1591" s="2">
        <v>43466.378483796303</v>
      </c>
    </row>
    <row r="1592" spans="1:7" x14ac:dyDescent="0.25">
      <c r="A1592">
        <v>9</v>
      </c>
      <c r="B1592">
        <v>5</v>
      </c>
      <c r="C1592">
        <v>2</v>
      </c>
      <c r="D1592">
        <v>-9.4301553499975164</v>
      </c>
      <c r="E1592">
        <v>-2.6161177133660338</v>
      </c>
      <c r="F1592">
        <v>-3.7389999999999999</v>
      </c>
      <c r="G1592" s="2">
        <v>43466.378495370373</v>
      </c>
    </row>
    <row r="1593" spans="1:7" x14ac:dyDescent="0.25">
      <c r="A1593">
        <v>9</v>
      </c>
      <c r="B1593">
        <v>5</v>
      </c>
      <c r="C1593">
        <v>3</v>
      </c>
      <c r="D1593">
        <v>-9.3028026366763452</v>
      </c>
      <c r="E1593">
        <v>-2.3545169099589209</v>
      </c>
      <c r="F1593">
        <v>-3.7389999999999999</v>
      </c>
      <c r="G1593" s="2">
        <v>43466.378506944442</v>
      </c>
    </row>
    <row r="1594" spans="1:7" x14ac:dyDescent="0.25">
      <c r="A1594">
        <v>9</v>
      </c>
      <c r="B1594">
        <v>5</v>
      </c>
      <c r="C1594">
        <v>4</v>
      </c>
      <c r="D1594">
        <v>-9.2621974239317186</v>
      </c>
      <c r="E1594">
        <v>-2.1578524769100218</v>
      </c>
      <c r="F1594">
        <v>-3.7389999999999999</v>
      </c>
      <c r="G1594" s="2">
        <v>43466.378518518519</v>
      </c>
    </row>
    <row r="1595" spans="1:7" x14ac:dyDescent="0.25">
      <c r="A1595">
        <v>9</v>
      </c>
      <c r="B1595">
        <v>5</v>
      </c>
      <c r="C1595">
        <v>5</v>
      </c>
      <c r="D1595">
        <v>-9.0942394975443204</v>
      </c>
      <c r="E1595">
        <v>-2.0725075329701932</v>
      </c>
      <c r="F1595">
        <v>-3.7389999999999999</v>
      </c>
      <c r="G1595" s="2">
        <v>43466.378530092603</v>
      </c>
    </row>
    <row r="1596" spans="1:7" x14ac:dyDescent="0.25">
      <c r="A1596">
        <v>9</v>
      </c>
      <c r="B1596">
        <v>5</v>
      </c>
      <c r="C1596">
        <v>6</v>
      </c>
      <c r="D1596">
        <v>-9.068399816807565</v>
      </c>
      <c r="E1596">
        <v>-2.0242690879964549</v>
      </c>
      <c r="F1596">
        <v>-3.7389999999999999</v>
      </c>
      <c r="G1596" s="2">
        <v>43466.378541666672</v>
      </c>
    </row>
    <row r="1597" spans="1:7" x14ac:dyDescent="0.25">
      <c r="A1597">
        <v>9</v>
      </c>
      <c r="B1597">
        <v>5</v>
      </c>
      <c r="C1597">
        <v>7</v>
      </c>
      <c r="D1597">
        <v>-9.0499429018971469</v>
      </c>
      <c r="E1597">
        <v>-1.959332717638228</v>
      </c>
      <c r="F1597">
        <v>-3.7389999999999999</v>
      </c>
      <c r="G1597" s="2">
        <v>43466.378553240742</v>
      </c>
    </row>
    <row r="1598" spans="1:7" x14ac:dyDescent="0.25">
      <c r="A1598">
        <v>9</v>
      </c>
      <c r="B1598">
        <v>5</v>
      </c>
      <c r="C1598">
        <v>8</v>
      </c>
      <c r="D1598">
        <v>-8.9225901886290746</v>
      </c>
      <c r="E1598">
        <v>-1.90367297202154</v>
      </c>
      <c r="F1598">
        <v>-3.7389999999999999</v>
      </c>
      <c r="G1598" s="2">
        <v>43466.378564814811</v>
      </c>
    </row>
    <row r="1599" spans="1:7" x14ac:dyDescent="0.25">
      <c r="A1599">
        <v>9</v>
      </c>
      <c r="B1599">
        <v>5</v>
      </c>
      <c r="C1599">
        <v>9</v>
      </c>
      <c r="D1599">
        <v>-8.7841633266480663</v>
      </c>
      <c r="E1599">
        <v>-1.9092389471497171</v>
      </c>
      <c r="F1599">
        <v>-3.7389999999999999</v>
      </c>
      <c r="G1599" s="2">
        <v>43466.378576388888</v>
      </c>
    </row>
    <row r="1600" spans="1:7" x14ac:dyDescent="0.25">
      <c r="A1600">
        <v>9</v>
      </c>
      <c r="B1600">
        <v>5</v>
      </c>
      <c r="C1600">
        <v>10</v>
      </c>
      <c r="D1600">
        <v>-8.7066442837663143</v>
      </c>
      <c r="E1600">
        <v>-1.7942088063029551</v>
      </c>
      <c r="F1600">
        <v>-3.7389999999999999</v>
      </c>
      <c r="G1600" s="2">
        <v>43466.378587962958</v>
      </c>
    </row>
    <row r="1601" spans="1:7" x14ac:dyDescent="0.25">
      <c r="A1601">
        <v>9</v>
      </c>
      <c r="B1601">
        <v>5</v>
      </c>
      <c r="C1601">
        <v>11</v>
      </c>
      <c r="D1601">
        <v>-8.7103356666759311</v>
      </c>
      <c r="E1601">
        <v>-1.5975443725459291</v>
      </c>
      <c r="F1601">
        <v>-3.7389999999999999</v>
      </c>
      <c r="G1601" s="2">
        <v>43466.378599537027</v>
      </c>
    </row>
    <row r="1602" spans="1:7" x14ac:dyDescent="0.25">
      <c r="A1602">
        <v>9</v>
      </c>
      <c r="B1602">
        <v>5</v>
      </c>
      <c r="C1602">
        <v>12</v>
      </c>
      <c r="D1602">
        <v>-8.7232555072148408</v>
      </c>
      <c r="E1602">
        <v>-1.300692397103707</v>
      </c>
      <c r="F1602">
        <v>-3.7389999999999999</v>
      </c>
      <c r="G1602" s="2">
        <v>43466.378611111111</v>
      </c>
    </row>
    <row r="1603" spans="1:7" x14ac:dyDescent="0.25">
      <c r="A1603">
        <v>9</v>
      </c>
      <c r="B1603">
        <v>5</v>
      </c>
      <c r="C1603">
        <v>13</v>
      </c>
      <c r="D1603">
        <v>-8.7066442837663143</v>
      </c>
      <c r="E1603">
        <v>-1.1392791353817631</v>
      </c>
      <c r="F1603">
        <v>-3.7389999999999999</v>
      </c>
      <c r="G1603" s="2">
        <v>43466.378622685188</v>
      </c>
    </row>
    <row r="1604" spans="1:7" x14ac:dyDescent="0.25">
      <c r="A1604">
        <v>9</v>
      </c>
      <c r="B1604">
        <v>5</v>
      </c>
      <c r="C1604">
        <v>14</v>
      </c>
      <c r="D1604">
        <v>-8.6162054007044073</v>
      </c>
      <c r="E1604">
        <v>-1.024248994534998</v>
      </c>
      <c r="F1604">
        <v>-3.7389999999999999</v>
      </c>
      <c r="G1604" s="2">
        <v>43466.378634259258</v>
      </c>
    </row>
    <row r="1605" spans="1:7" x14ac:dyDescent="0.25">
      <c r="A1605">
        <v>9</v>
      </c>
      <c r="B1605">
        <v>5</v>
      </c>
      <c r="C1605">
        <v>15</v>
      </c>
      <c r="D1605">
        <v>-8.6198967836140277</v>
      </c>
      <c r="E1605">
        <v>-0.99085314801471414</v>
      </c>
      <c r="F1605">
        <v>-3.7389999999999999</v>
      </c>
      <c r="G1605" s="2">
        <v>43466.378645833327</v>
      </c>
    </row>
    <row r="1606" spans="1:7" x14ac:dyDescent="0.25">
      <c r="A1606">
        <v>9</v>
      </c>
      <c r="B1606">
        <v>5</v>
      </c>
      <c r="C1606">
        <v>16</v>
      </c>
      <c r="D1606">
        <v>-8.6992615175918306</v>
      </c>
      <c r="E1606">
        <v>-0.95003600085146644</v>
      </c>
      <c r="F1606">
        <v>-3.7389999999999999</v>
      </c>
      <c r="G1606" s="2">
        <v>43466.378657407397</v>
      </c>
    </row>
    <row r="1607" spans="1:7" x14ac:dyDescent="0.25">
      <c r="A1607">
        <v>9</v>
      </c>
      <c r="B1607">
        <v>5</v>
      </c>
      <c r="C1607">
        <v>17</v>
      </c>
      <c r="D1607">
        <v>-8.75647795411545</v>
      </c>
      <c r="E1607">
        <v>-0.95745730007819307</v>
      </c>
      <c r="F1607">
        <v>-3.7389999999999999</v>
      </c>
      <c r="G1607" s="2">
        <v>43466.378668981481</v>
      </c>
    </row>
    <row r="1608" spans="1:7" x14ac:dyDescent="0.25">
      <c r="A1608">
        <v>9</v>
      </c>
      <c r="B1608">
        <v>5</v>
      </c>
      <c r="C1608">
        <v>18</v>
      </c>
      <c r="D1608">
        <v>-8.7952374753804801</v>
      </c>
      <c r="E1608">
        <v>-0.98899782320802243</v>
      </c>
      <c r="F1608">
        <v>-3.7389999999999999</v>
      </c>
      <c r="G1608" s="2">
        <v>43466.378680555557</v>
      </c>
    </row>
    <row r="1609" spans="1:7" x14ac:dyDescent="0.25">
      <c r="A1609">
        <v>9</v>
      </c>
      <c r="B1609">
        <v>5</v>
      </c>
      <c r="C1609">
        <v>19</v>
      </c>
      <c r="D1609">
        <v>-8.845071146086612</v>
      </c>
      <c r="E1609">
        <v>-1.020538345629735</v>
      </c>
      <c r="F1609">
        <v>-3.7389999999999999</v>
      </c>
      <c r="G1609" s="2">
        <v>43466.378692129627</v>
      </c>
    </row>
    <row r="1610" spans="1:7" x14ac:dyDescent="0.25">
      <c r="A1610">
        <v>9</v>
      </c>
      <c r="B1610">
        <v>5</v>
      </c>
      <c r="C1610">
        <v>20</v>
      </c>
      <c r="D1610">
        <v>-8.8893677417231576</v>
      </c>
      <c r="E1610">
        <v>-1.0576448424714959</v>
      </c>
      <c r="F1610">
        <v>-3.7389999999999999</v>
      </c>
      <c r="G1610" s="2">
        <v>43466.378703703696</v>
      </c>
    </row>
    <row r="1611" spans="1:7" x14ac:dyDescent="0.25">
      <c r="A1611">
        <v>9</v>
      </c>
      <c r="B1611">
        <v>5</v>
      </c>
      <c r="C1611">
        <v>21</v>
      </c>
      <c r="D1611">
        <v>-8.8893677417231576</v>
      </c>
      <c r="E1611">
        <v>-1.107738612960036</v>
      </c>
      <c r="F1611">
        <v>-3.7389999999999999</v>
      </c>
      <c r="G1611" s="2">
        <v>43466.37871527778</v>
      </c>
    </row>
    <row r="1612" spans="1:7" x14ac:dyDescent="0.25">
      <c r="A1612">
        <v>9</v>
      </c>
      <c r="B1612">
        <v>5</v>
      </c>
      <c r="C1612">
        <v>22</v>
      </c>
      <c r="D1612">
        <v>-8.8801392840938771</v>
      </c>
      <c r="E1612">
        <v>-1.1819516073516769</v>
      </c>
      <c r="F1612">
        <v>-3.7389999999999999</v>
      </c>
      <c r="G1612" s="2">
        <v>43466.37872685185</v>
      </c>
    </row>
    <row r="1613" spans="1:7" x14ac:dyDescent="0.25">
      <c r="A1613">
        <v>9</v>
      </c>
      <c r="B1613">
        <v>5</v>
      </c>
      <c r="C1613">
        <v>23</v>
      </c>
      <c r="D1613">
        <v>-8.8856763588117627</v>
      </c>
      <c r="E1613">
        <v>-1.222768753098689</v>
      </c>
      <c r="F1613">
        <v>-3.7389999999999999</v>
      </c>
      <c r="G1613" s="2">
        <v>43466.378738425927</v>
      </c>
    </row>
    <row r="1614" spans="1:7" x14ac:dyDescent="0.25">
      <c r="A1614">
        <v>9</v>
      </c>
      <c r="B1614">
        <v>5</v>
      </c>
      <c r="C1614">
        <v>24</v>
      </c>
      <c r="D1614">
        <v>-8.9742695507970929</v>
      </c>
      <c r="E1614">
        <v>-1.456539684405584</v>
      </c>
      <c r="F1614">
        <v>-3.7389999999999999</v>
      </c>
      <c r="G1614" s="2">
        <v>43466.378750000003</v>
      </c>
    </row>
    <row r="1615" spans="1:7" x14ac:dyDescent="0.25">
      <c r="A1615">
        <v>9</v>
      </c>
      <c r="B1615">
        <v>5</v>
      </c>
      <c r="C1615">
        <v>25</v>
      </c>
      <c r="D1615">
        <v>-9.068399816807565</v>
      </c>
      <c r="E1615">
        <v>-1.582701774092439</v>
      </c>
      <c r="F1615">
        <v>-3.7389999999999999</v>
      </c>
      <c r="G1615" s="2">
        <v>43466.378761574073</v>
      </c>
    </row>
    <row r="1616" spans="1:7" x14ac:dyDescent="0.25">
      <c r="A1616">
        <v>9</v>
      </c>
      <c r="B1616">
        <v>5</v>
      </c>
      <c r="C1616">
        <v>26</v>
      </c>
      <c r="D1616">
        <v>-9.1274619444573126</v>
      </c>
      <c r="E1616">
        <v>-1.682889315069511</v>
      </c>
      <c r="F1616">
        <v>-3.7389999999999999</v>
      </c>
      <c r="G1616" s="2">
        <v>43466.37877314815</v>
      </c>
    </row>
    <row r="1617" spans="1:7" x14ac:dyDescent="0.25">
      <c r="A1617">
        <v>9</v>
      </c>
      <c r="B1617">
        <v>5</v>
      </c>
      <c r="C1617">
        <v>27</v>
      </c>
      <c r="D1617">
        <v>-9.1588387002671769</v>
      </c>
      <c r="E1617">
        <v>-1.7255617870394331</v>
      </c>
      <c r="F1617">
        <v>-3.7389999999999999</v>
      </c>
      <c r="G1617" s="2">
        <v>43466.378784722219</v>
      </c>
    </row>
    <row r="1618" spans="1:7" x14ac:dyDescent="0.25">
      <c r="A1618">
        <v>9</v>
      </c>
      <c r="B1618">
        <v>5</v>
      </c>
      <c r="C1618">
        <v>28</v>
      </c>
      <c r="D1618">
        <v>-9.1846783810056962</v>
      </c>
      <c r="E1618">
        <v>-1.732983086266159</v>
      </c>
      <c r="F1618">
        <v>-3.7389999999999999</v>
      </c>
      <c r="G1618" s="2">
        <v>43466.378796296303</v>
      </c>
    </row>
    <row r="1619" spans="1:7" x14ac:dyDescent="0.25">
      <c r="A1619">
        <v>9</v>
      </c>
      <c r="B1619">
        <v>5</v>
      </c>
      <c r="C1619">
        <v>29</v>
      </c>
      <c r="D1619">
        <v>-9.0462515186322925</v>
      </c>
      <c r="E1619">
        <v>-1.823894003209839</v>
      </c>
      <c r="F1619">
        <v>-3.7389999999999999</v>
      </c>
      <c r="G1619" s="2">
        <v>43466.378807870373</v>
      </c>
    </row>
    <row r="1620" spans="1:7" x14ac:dyDescent="0.25">
      <c r="A1620">
        <v>9</v>
      </c>
      <c r="B1620">
        <v>5</v>
      </c>
      <c r="C1620">
        <v>30</v>
      </c>
      <c r="D1620">
        <v>-9.2215922111870796</v>
      </c>
      <c r="E1620">
        <v>-1.901817647214826</v>
      </c>
      <c r="F1620">
        <v>-3.7389999999999999</v>
      </c>
      <c r="G1620" s="2">
        <v>43466.378819444442</v>
      </c>
    </row>
    <row r="1621" spans="1:7" x14ac:dyDescent="0.25">
      <c r="A1621">
        <v>9</v>
      </c>
      <c r="B1621">
        <v>5</v>
      </c>
      <c r="C1621">
        <v>31</v>
      </c>
      <c r="D1621">
        <v>-9.3267966259618191</v>
      </c>
      <c r="E1621">
        <v>-1.894396347988085</v>
      </c>
      <c r="F1621">
        <v>-3.7389999999999999</v>
      </c>
      <c r="G1621" s="2">
        <v>43466.378831018519</v>
      </c>
    </row>
    <row r="1622" spans="1:7" x14ac:dyDescent="0.25">
      <c r="A1622">
        <v>9</v>
      </c>
      <c r="B1622">
        <v>5</v>
      </c>
      <c r="C1622">
        <v>32</v>
      </c>
      <c r="D1622">
        <v>-9.3563276899704988</v>
      </c>
      <c r="E1622">
        <v>-1.8776984247279409</v>
      </c>
      <c r="F1622">
        <v>-3.7389999999999999</v>
      </c>
      <c r="G1622" s="2">
        <v>43466.378842592603</v>
      </c>
    </row>
    <row r="1623" spans="1:7" x14ac:dyDescent="0.25">
      <c r="A1623">
        <v>9</v>
      </c>
      <c r="B1623">
        <v>5</v>
      </c>
      <c r="C1623">
        <v>33</v>
      </c>
      <c r="D1623">
        <v>-9.4116984350782413</v>
      </c>
      <c r="E1623">
        <v>-1.8313153031446461</v>
      </c>
      <c r="F1623">
        <v>-3.7389999999999999</v>
      </c>
      <c r="G1623" s="2">
        <v>43466.378854166673</v>
      </c>
    </row>
    <row r="1624" spans="1:7" x14ac:dyDescent="0.25">
      <c r="A1624">
        <v>9</v>
      </c>
      <c r="B1624">
        <v>5</v>
      </c>
      <c r="C1624">
        <v>34</v>
      </c>
      <c r="D1624">
        <v>-8.9428927949943109</v>
      </c>
      <c r="E1624">
        <v>-1.9073836223430181</v>
      </c>
      <c r="F1624">
        <v>-3.7389999999999999</v>
      </c>
      <c r="G1624" s="2">
        <v>43466.378865740742</v>
      </c>
    </row>
    <row r="1625" spans="1:7" x14ac:dyDescent="0.25">
      <c r="A1625">
        <v>9</v>
      </c>
      <c r="B1625">
        <v>5</v>
      </c>
      <c r="C1625">
        <v>35</v>
      </c>
      <c r="D1625">
        <v>-8.4427103997248096</v>
      </c>
      <c r="E1625">
        <v>-1.924081545603211</v>
      </c>
      <c r="F1625">
        <v>-3.7389999999999999</v>
      </c>
      <c r="G1625" s="2">
        <v>43466.378877314812</v>
      </c>
    </row>
    <row r="1626" spans="1:7" x14ac:dyDescent="0.25">
      <c r="A1626">
        <v>9</v>
      </c>
      <c r="B1626">
        <v>5</v>
      </c>
      <c r="C1626">
        <v>36</v>
      </c>
      <c r="D1626">
        <v>-8.1197143885286316</v>
      </c>
      <c r="E1626">
        <v>-1.9556220680249601</v>
      </c>
      <c r="F1626">
        <v>-3.7389999999999999</v>
      </c>
      <c r="G1626" s="2">
        <v>43466.378888888888</v>
      </c>
    </row>
    <row r="1627" spans="1:7" x14ac:dyDescent="0.25">
      <c r="A1627">
        <v>9</v>
      </c>
      <c r="B1627">
        <v>5</v>
      </c>
      <c r="C1627">
        <v>37</v>
      </c>
      <c r="D1627">
        <v>-8.1972334313590522</v>
      </c>
      <c r="E1627">
        <v>-1.8424472526929769</v>
      </c>
      <c r="F1627">
        <v>-3.7389999999999999</v>
      </c>
      <c r="G1627" s="2">
        <v>43466.378900462973</v>
      </c>
    </row>
    <row r="1628" spans="1:7" x14ac:dyDescent="0.25">
      <c r="A1628">
        <v>9</v>
      </c>
      <c r="B1628">
        <v>5</v>
      </c>
      <c r="C1628">
        <v>38</v>
      </c>
      <c r="D1628">
        <v>-8.2212274206162146</v>
      </c>
      <c r="E1628">
        <v>-1.757102308753121</v>
      </c>
      <c r="F1628">
        <v>-3.7389999999999999</v>
      </c>
      <c r="G1628" s="2">
        <v>43466.378912037027</v>
      </c>
    </row>
    <row r="1629" spans="1:7" x14ac:dyDescent="0.25">
      <c r="A1629">
        <v>9</v>
      </c>
      <c r="B1629">
        <v>5</v>
      </c>
      <c r="C1629">
        <v>39</v>
      </c>
      <c r="D1629">
        <v>-8.3172033783517456</v>
      </c>
      <c r="E1629">
        <v>-1.6105316469008539</v>
      </c>
      <c r="F1629">
        <v>-3.7389999999999999</v>
      </c>
      <c r="G1629" s="2">
        <v>43466.378923611112</v>
      </c>
    </row>
    <row r="1630" spans="1:7" x14ac:dyDescent="0.25">
      <c r="A1630">
        <v>9</v>
      </c>
      <c r="B1630">
        <v>5</v>
      </c>
      <c r="C1630">
        <v>40</v>
      </c>
      <c r="D1630">
        <v>-8.3744198148488014</v>
      </c>
      <c r="E1630">
        <v>-1.5010674804741251</v>
      </c>
      <c r="F1630">
        <v>-3.7389999999999999</v>
      </c>
      <c r="G1630" s="2">
        <v>43466.378935185188</v>
      </c>
    </row>
    <row r="1631" spans="1:7" x14ac:dyDescent="0.25">
      <c r="A1631">
        <v>9</v>
      </c>
      <c r="B1631">
        <v>5</v>
      </c>
      <c r="C1631">
        <v>41</v>
      </c>
      <c r="D1631">
        <v>-8.4002594955643097</v>
      </c>
      <c r="E1631">
        <v>-1.462105658825676</v>
      </c>
      <c r="F1631">
        <v>-3.7389999999999999</v>
      </c>
      <c r="G1631" s="2">
        <v>43466.378946759258</v>
      </c>
    </row>
    <row r="1632" spans="1:7" x14ac:dyDescent="0.25">
      <c r="A1632">
        <v>9</v>
      </c>
      <c r="B1632">
        <v>5</v>
      </c>
      <c r="C1632">
        <v>42</v>
      </c>
      <c r="D1632">
        <v>-8.4353276339055601</v>
      </c>
      <c r="E1632">
        <v>-1.3600627923337949</v>
      </c>
      <c r="F1632">
        <v>-3.7389999999999999</v>
      </c>
      <c r="G1632" s="2">
        <v>43466.378958333327</v>
      </c>
    </row>
    <row r="1633" spans="1:7" x14ac:dyDescent="0.25">
      <c r="A1633">
        <v>9</v>
      </c>
      <c r="B1633">
        <v>5</v>
      </c>
      <c r="C1633">
        <v>43</v>
      </c>
      <c r="D1633">
        <v>-8.6198967836140277</v>
      </c>
      <c r="E1633">
        <v>-1.298837072297031</v>
      </c>
      <c r="F1633">
        <v>-3.7389999999999999</v>
      </c>
      <c r="G1633" s="2">
        <v>43466.378969907397</v>
      </c>
    </row>
    <row r="1634" spans="1:7" x14ac:dyDescent="0.25">
      <c r="A1634">
        <v>9</v>
      </c>
      <c r="B1634">
        <v>5</v>
      </c>
      <c r="C1634">
        <v>44</v>
      </c>
      <c r="D1634">
        <v>-8.7251011986696483</v>
      </c>
      <c r="E1634">
        <v>-1.295126422683659</v>
      </c>
      <c r="F1634">
        <v>-3.7389999999999999</v>
      </c>
      <c r="G1634" s="2">
        <v>43466.378981481481</v>
      </c>
    </row>
    <row r="1635" spans="1:7" x14ac:dyDescent="0.25">
      <c r="A1635">
        <v>9</v>
      </c>
      <c r="B1635">
        <v>5</v>
      </c>
      <c r="C1635">
        <v>45</v>
      </c>
      <c r="D1635">
        <v>-8.7509408797474642</v>
      </c>
      <c r="E1635">
        <v>-1.2672965498753059</v>
      </c>
      <c r="F1635">
        <v>-3.7389999999999999</v>
      </c>
      <c r="G1635" s="2">
        <v>43466.378993055558</v>
      </c>
    </row>
    <row r="1636" spans="1:7" x14ac:dyDescent="0.25">
      <c r="A1636">
        <v>9</v>
      </c>
      <c r="B1636">
        <v>5</v>
      </c>
      <c r="C1636">
        <v>46</v>
      </c>
      <c r="D1636">
        <v>-8.7823176351932588</v>
      </c>
      <c r="E1636">
        <v>-1.1745303074168389</v>
      </c>
      <c r="F1636">
        <v>-3.7389999999999999</v>
      </c>
      <c r="G1636" s="2">
        <v>43466.379004629627</v>
      </c>
    </row>
    <row r="1637" spans="1:7" x14ac:dyDescent="0.25">
      <c r="A1637">
        <v>9</v>
      </c>
      <c r="B1637">
        <v>5</v>
      </c>
      <c r="C1637">
        <v>47</v>
      </c>
      <c r="D1637">
        <v>-8.7933917842773521</v>
      </c>
      <c r="E1637">
        <v>-1.1392791353817571</v>
      </c>
      <c r="F1637">
        <v>-3.7389999999999999</v>
      </c>
      <c r="G1637" s="2">
        <v>43466.379016203697</v>
      </c>
    </row>
    <row r="1638" spans="1:7" x14ac:dyDescent="0.25">
      <c r="A1638">
        <v>9</v>
      </c>
      <c r="B1638">
        <v>5</v>
      </c>
      <c r="C1638">
        <v>48</v>
      </c>
      <c r="D1638">
        <v>-8.8413797631752153</v>
      </c>
      <c r="E1638">
        <v>-1.128147185833545</v>
      </c>
      <c r="F1638">
        <v>-3.7389999999999999</v>
      </c>
      <c r="G1638" s="2">
        <v>43466.379027777781</v>
      </c>
    </row>
    <row r="1639" spans="1:7" x14ac:dyDescent="0.25">
      <c r="A1639">
        <v>9</v>
      </c>
      <c r="B1639">
        <v>5</v>
      </c>
      <c r="C1639">
        <v>49</v>
      </c>
      <c r="D1639">
        <v>-8.8709108268162815</v>
      </c>
      <c r="E1639">
        <v>-1.117015236993449</v>
      </c>
      <c r="F1639">
        <v>-3.7389999999999999</v>
      </c>
      <c r="G1639" s="2">
        <v>43466.37903935185</v>
      </c>
    </row>
    <row r="1640" spans="1:7" x14ac:dyDescent="0.25">
      <c r="A1640">
        <v>9</v>
      </c>
      <c r="B1640">
        <v>5</v>
      </c>
      <c r="C1640">
        <v>50</v>
      </c>
      <c r="D1640">
        <v>-8.9447384868007997</v>
      </c>
      <c r="E1640">
        <v>-1.0817640649583631</v>
      </c>
      <c r="F1640">
        <v>-3.7389999999999999</v>
      </c>
      <c r="G1640" s="2">
        <v>43466.379050925927</v>
      </c>
    </row>
    <row r="1641" spans="1:7" x14ac:dyDescent="0.25">
      <c r="A1641">
        <v>9</v>
      </c>
      <c r="B1641">
        <v>5</v>
      </c>
      <c r="C1641">
        <v>51</v>
      </c>
      <c r="D1641">
        <v>-9.0056463058982796</v>
      </c>
      <c r="E1641">
        <v>-0.99085314801469337</v>
      </c>
      <c r="F1641">
        <v>-3.7389999999999999</v>
      </c>
      <c r="G1641" s="2">
        <v>43466.379062499997</v>
      </c>
    </row>
    <row r="1642" spans="1:7" x14ac:dyDescent="0.25">
      <c r="A1642">
        <v>9</v>
      </c>
      <c r="B1642">
        <v>5</v>
      </c>
      <c r="C1642">
        <v>52</v>
      </c>
      <c r="D1642">
        <v>-9.0794739655435173</v>
      </c>
      <c r="E1642">
        <v>-0.829439885584632</v>
      </c>
      <c r="F1642">
        <v>-3.7389999999999999</v>
      </c>
      <c r="G1642" s="2">
        <v>43466.379074074073</v>
      </c>
    </row>
    <row r="1643" spans="1:7" x14ac:dyDescent="0.25">
      <c r="A1643">
        <v>9</v>
      </c>
      <c r="B1643">
        <v>5</v>
      </c>
      <c r="C1643">
        <v>53</v>
      </c>
      <c r="D1643">
        <v>-9.1034679551753666</v>
      </c>
      <c r="E1643">
        <v>-0.74595026786769425</v>
      </c>
      <c r="F1643">
        <v>-3.7389999999999999</v>
      </c>
      <c r="G1643" s="2">
        <v>43466.37908564815</v>
      </c>
    </row>
    <row r="1644" spans="1:7" x14ac:dyDescent="0.25">
      <c r="A1644">
        <v>9</v>
      </c>
      <c r="B1644">
        <v>5</v>
      </c>
      <c r="C1644">
        <v>54</v>
      </c>
      <c r="D1644">
        <v>-9.1348447106335549</v>
      </c>
      <c r="E1644">
        <v>-0.71626507025265984</v>
      </c>
      <c r="F1644">
        <v>-3.7389999999999999</v>
      </c>
      <c r="G1644" s="2">
        <v>43466.37909722222</v>
      </c>
    </row>
    <row r="1645" spans="1:7" x14ac:dyDescent="0.25">
      <c r="A1645">
        <v>9</v>
      </c>
      <c r="B1645">
        <v>5</v>
      </c>
      <c r="C1645">
        <v>55</v>
      </c>
      <c r="D1645">
        <v>-9.1754499233728737</v>
      </c>
      <c r="E1645">
        <v>-0.74223961825432649</v>
      </c>
      <c r="F1645">
        <v>-3.7389999999999999</v>
      </c>
      <c r="G1645" s="2">
        <v>43466.379108796304</v>
      </c>
    </row>
    <row r="1646" spans="1:7" x14ac:dyDescent="0.25">
      <c r="A1646">
        <v>9</v>
      </c>
      <c r="B1646">
        <v>5</v>
      </c>
      <c r="C1646">
        <v>56</v>
      </c>
      <c r="D1646">
        <v>-9.2363577428379671</v>
      </c>
      <c r="E1646">
        <v>-0.77192481657747225</v>
      </c>
      <c r="F1646">
        <v>-3.7389999999999999</v>
      </c>
      <c r="G1646" s="2">
        <v>43466.379120370373</v>
      </c>
    </row>
    <row r="1647" spans="1:7" x14ac:dyDescent="0.25">
      <c r="A1647">
        <v>9</v>
      </c>
      <c r="B1647">
        <v>5</v>
      </c>
      <c r="C1647">
        <v>57</v>
      </c>
      <c r="D1647">
        <v>-9.2695801897562706</v>
      </c>
      <c r="E1647">
        <v>-0.79047806464429404</v>
      </c>
      <c r="F1647">
        <v>-3.7389999999999999</v>
      </c>
      <c r="G1647" s="2">
        <v>43466.379131944443</v>
      </c>
    </row>
    <row r="1648" spans="1:7" x14ac:dyDescent="0.25">
      <c r="A1648">
        <v>9</v>
      </c>
      <c r="B1648">
        <v>5</v>
      </c>
      <c r="C1648">
        <v>58</v>
      </c>
      <c r="D1648">
        <v>-9.3028026366763452</v>
      </c>
      <c r="E1648">
        <v>-0.8368611855194662</v>
      </c>
      <c r="F1648">
        <v>-3.7389999999999999</v>
      </c>
      <c r="G1648" s="2">
        <v>43466.379143518519</v>
      </c>
    </row>
    <row r="1649" spans="1:7" x14ac:dyDescent="0.25">
      <c r="A1649">
        <v>9</v>
      </c>
      <c r="B1649">
        <v>5</v>
      </c>
      <c r="C1649">
        <v>59</v>
      </c>
      <c r="D1649">
        <v>-9.389550136894119</v>
      </c>
      <c r="E1649">
        <v>-0.8498484591662383</v>
      </c>
      <c r="F1649">
        <v>-3.7389999999999999</v>
      </c>
      <c r="G1649" s="2">
        <v>43466.379155092603</v>
      </c>
    </row>
    <row r="1650" spans="1:7" x14ac:dyDescent="0.25">
      <c r="A1650">
        <v>9</v>
      </c>
      <c r="B1650">
        <v>6</v>
      </c>
      <c r="C1650">
        <v>0</v>
      </c>
      <c r="D1650">
        <v>-9.3858587539809548</v>
      </c>
      <c r="E1650">
        <v>-0.81830793745263908</v>
      </c>
      <c r="F1650">
        <v>-3.7389999999999999</v>
      </c>
      <c r="G1650" s="2">
        <v>43466.379166666673</v>
      </c>
    </row>
    <row r="1651" spans="1:7" x14ac:dyDescent="0.25">
      <c r="A1651">
        <v>9</v>
      </c>
      <c r="B1651">
        <v>6</v>
      </c>
      <c r="C1651">
        <v>1</v>
      </c>
      <c r="D1651">
        <v>-9.4024699777953344</v>
      </c>
      <c r="E1651">
        <v>-0.8145972871311582</v>
      </c>
      <c r="F1651">
        <v>-3.7389999999999999</v>
      </c>
      <c r="G1651" s="2">
        <v>43466.379178240742</v>
      </c>
    </row>
    <row r="1652" spans="1:7" x14ac:dyDescent="0.25">
      <c r="A1652">
        <v>9</v>
      </c>
      <c r="B1652">
        <v>6</v>
      </c>
      <c r="C1652">
        <v>2</v>
      </c>
      <c r="D1652">
        <v>-9.3138767857675226</v>
      </c>
      <c r="E1652">
        <v>-0.97415522404641963</v>
      </c>
      <c r="F1652">
        <v>-3.7389999999999999</v>
      </c>
      <c r="G1652" s="2">
        <v>43466.379189814812</v>
      </c>
    </row>
    <row r="1653" spans="1:7" x14ac:dyDescent="0.25">
      <c r="A1653">
        <v>9</v>
      </c>
      <c r="B1653">
        <v>6</v>
      </c>
      <c r="C1653">
        <v>3</v>
      </c>
      <c r="D1653">
        <v>-9.3563276899704988</v>
      </c>
      <c r="E1653">
        <v>-1.1522664097366131</v>
      </c>
      <c r="F1653">
        <v>-3.7389999999999999</v>
      </c>
      <c r="G1653" s="2">
        <v>43466.379201388889</v>
      </c>
    </row>
    <row r="1654" spans="1:7" x14ac:dyDescent="0.25">
      <c r="A1654">
        <v>9</v>
      </c>
      <c r="B1654">
        <v>6</v>
      </c>
      <c r="C1654">
        <v>4</v>
      </c>
      <c r="D1654">
        <v>-9.4172355094497675</v>
      </c>
      <c r="E1654">
        <v>-1.1912282313850531</v>
      </c>
      <c r="F1654">
        <v>-3.7389999999999999</v>
      </c>
      <c r="G1654" s="2">
        <v>43466.379212962973</v>
      </c>
    </row>
    <row r="1655" spans="1:7" x14ac:dyDescent="0.25">
      <c r="A1655">
        <v>9</v>
      </c>
      <c r="B1655">
        <v>6</v>
      </c>
      <c r="C1655">
        <v>5</v>
      </c>
      <c r="D1655">
        <v>-9.5205942334943021</v>
      </c>
      <c r="E1655">
        <v>-1.1374238105750281</v>
      </c>
      <c r="F1655">
        <v>-3.7389999999999999</v>
      </c>
      <c r="G1655" s="2">
        <v>43466.379224537042</v>
      </c>
    </row>
    <row r="1656" spans="1:7" x14ac:dyDescent="0.25">
      <c r="A1656">
        <v>9</v>
      </c>
      <c r="B1656">
        <v>6</v>
      </c>
      <c r="C1656">
        <v>6</v>
      </c>
      <c r="D1656">
        <v>-9.5648908291662629</v>
      </c>
      <c r="E1656">
        <v>-1.100317313733264</v>
      </c>
      <c r="F1656">
        <v>-3.7389999999999999</v>
      </c>
      <c r="G1656" s="2">
        <v>43466.379236111112</v>
      </c>
    </row>
    <row r="1657" spans="1:7" x14ac:dyDescent="0.25">
      <c r="A1657">
        <v>9</v>
      </c>
      <c r="B1657">
        <v>6</v>
      </c>
      <c r="C1657">
        <v>7</v>
      </c>
      <c r="D1657">
        <v>-9.6165701910197701</v>
      </c>
      <c r="E1657">
        <v>-1.092896014506531</v>
      </c>
      <c r="F1657">
        <v>-3.7389999999999999</v>
      </c>
      <c r="G1657" s="2">
        <v>43466.379247685189</v>
      </c>
    </row>
    <row r="1658" spans="1:7" x14ac:dyDescent="0.25">
      <c r="A1658">
        <v>9</v>
      </c>
      <c r="B1658">
        <v>6</v>
      </c>
      <c r="C1658">
        <v>8</v>
      </c>
      <c r="D1658">
        <v>-9.7143918407175871</v>
      </c>
      <c r="E1658">
        <v>-1.065066141698175</v>
      </c>
      <c r="F1658">
        <v>-3.7389999999999999</v>
      </c>
      <c r="G1658" s="2">
        <v>43466.379259259258</v>
      </c>
    </row>
    <row r="1659" spans="1:7" x14ac:dyDescent="0.25">
      <c r="A1659">
        <v>9</v>
      </c>
      <c r="B1659">
        <v>6</v>
      </c>
      <c r="C1659">
        <v>9</v>
      </c>
      <c r="D1659">
        <v>-9.7771453516764346</v>
      </c>
      <c r="E1659">
        <v>-1.016827696016317</v>
      </c>
      <c r="F1659">
        <v>-3.7389999999999999</v>
      </c>
      <c r="G1659" s="2">
        <v>43466.379270833328</v>
      </c>
    </row>
    <row r="1660" spans="1:7" x14ac:dyDescent="0.25">
      <c r="A1660">
        <v>9</v>
      </c>
      <c r="B1660">
        <v>6</v>
      </c>
      <c r="C1660">
        <v>10</v>
      </c>
      <c r="D1660">
        <v>-9.7716082769514561</v>
      </c>
      <c r="E1660">
        <v>-0.96858924962634674</v>
      </c>
      <c r="F1660">
        <v>-3.7389999999999999</v>
      </c>
      <c r="G1660" s="2">
        <v>43466.379282407397</v>
      </c>
    </row>
    <row r="1661" spans="1:7" x14ac:dyDescent="0.25">
      <c r="A1661">
        <v>9</v>
      </c>
      <c r="B1661">
        <v>6</v>
      </c>
      <c r="C1661">
        <v>11</v>
      </c>
      <c r="D1661">
        <v>-9.6903978510680293</v>
      </c>
      <c r="E1661">
        <v>-0.84984845916622331</v>
      </c>
      <c r="F1661">
        <v>-3.7389999999999999</v>
      </c>
      <c r="G1661" s="2">
        <v>43466.379293981481</v>
      </c>
    </row>
    <row r="1662" spans="1:7" x14ac:dyDescent="0.25">
      <c r="A1662">
        <v>9</v>
      </c>
      <c r="B1662">
        <v>6</v>
      </c>
      <c r="C1662">
        <v>12</v>
      </c>
      <c r="D1662">
        <v>-9.6424098721241407</v>
      </c>
      <c r="E1662">
        <v>-0.88324430639462248</v>
      </c>
      <c r="F1662">
        <v>-3.7389999999999999</v>
      </c>
      <c r="G1662" s="2">
        <v>43466.379305555558</v>
      </c>
    </row>
    <row r="1663" spans="1:7" x14ac:dyDescent="0.25">
      <c r="A1663">
        <v>9</v>
      </c>
      <c r="B1663">
        <v>6</v>
      </c>
      <c r="C1663">
        <v>13</v>
      </c>
      <c r="D1663">
        <v>-9.6479469464956562</v>
      </c>
      <c r="E1663">
        <v>-0.87953365678125761</v>
      </c>
      <c r="F1663">
        <v>-3.7389999999999999</v>
      </c>
      <c r="G1663" s="2">
        <v>43466.379317129627</v>
      </c>
    </row>
    <row r="1664" spans="1:7" x14ac:dyDescent="0.25">
      <c r="A1664">
        <v>9</v>
      </c>
      <c r="B1664">
        <v>6</v>
      </c>
      <c r="C1664">
        <v>14</v>
      </c>
      <c r="D1664">
        <v>-9.6276443401144878</v>
      </c>
      <c r="E1664">
        <v>-0.87953365678125861</v>
      </c>
      <c r="F1664">
        <v>-3.7389999999999999</v>
      </c>
      <c r="G1664" s="2">
        <v>43466.379328703697</v>
      </c>
    </row>
    <row r="1665" spans="1:7" x14ac:dyDescent="0.25">
      <c r="A1665">
        <v>9</v>
      </c>
      <c r="B1665">
        <v>6</v>
      </c>
      <c r="C1665">
        <v>15</v>
      </c>
      <c r="D1665">
        <v>-9.6571754041337936</v>
      </c>
      <c r="E1665">
        <v>-0.8832443063946217</v>
      </c>
      <c r="F1665">
        <v>-3.7389999999999999</v>
      </c>
      <c r="G1665" s="2">
        <v>43466.379340277781</v>
      </c>
    </row>
    <row r="1666" spans="1:7" x14ac:dyDescent="0.25">
      <c r="A1666">
        <v>9</v>
      </c>
      <c r="B1666">
        <v>6</v>
      </c>
      <c r="C1666">
        <v>16</v>
      </c>
      <c r="D1666">
        <v>-9.688552159257986</v>
      </c>
      <c r="E1666">
        <v>-0.90179755516955828</v>
      </c>
      <c r="F1666">
        <v>-3.7389999999999999</v>
      </c>
      <c r="G1666" s="2">
        <v>43466.379351851851</v>
      </c>
    </row>
    <row r="1667" spans="1:7" x14ac:dyDescent="0.25">
      <c r="A1667">
        <v>9</v>
      </c>
      <c r="B1667">
        <v>6</v>
      </c>
      <c r="C1667">
        <v>17</v>
      </c>
      <c r="D1667">
        <v>-9.6811693934298937</v>
      </c>
      <c r="E1667">
        <v>-0.88881028081466729</v>
      </c>
      <c r="F1667">
        <v>-3.7389999999999999</v>
      </c>
      <c r="G1667" s="2">
        <v>43466.379363425927</v>
      </c>
    </row>
    <row r="1668" spans="1:7" x14ac:dyDescent="0.25">
      <c r="A1668">
        <v>9</v>
      </c>
      <c r="B1668">
        <v>6</v>
      </c>
      <c r="C1668">
        <v>18</v>
      </c>
      <c r="D1668">
        <v>-9.6793237019715335</v>
      </c>
      <c r="E1668">
        <v>-0.90179755516955884</v>
      </c>
      <c r="F1668">
        <v>-3.7389999999999999</v>
      </c>
      <c r="G1668" s="2">
        <v>43466.379374999997</v>
      </c>
    </row>
    <row r="1669" spans="1:7" x14ac:dyDescent="0.25">
      <c r="A1669">
        <v>9</v>
      </c>
      <c r="B1669">
        <v>6</v>
      </c>
      <c r="C1669">
        <v>19</v>
      </c>
      <c r="D1669">
        <v>-9.7254659898122977</v>
      </c>
      <c r="E1669">
        <v>-0.8275845614860341</v>
      </c>
      <c r="F1669">
        <v>-3.7389999999999999</v>
      </c>
      <c r="G1669" s="2">
        <v>43466.379386574074</v>
      </c>
    </row>
    <row r="1670" spans="1:7" x14ac:dyDescent="0.25">
      <c r="A1670">
        <v>9</v>
      </c>
      <c r="B1670">
        <v>6</v>
      </c>
      <c r="C1670">
        <v>20</v>
      </c>
      <c r="D1670">
        <v>-9.7642255107699025</v>
      </c>
      <c r="E1670">
        <v>-0.80532066309772943</v>
      </c>
      <c r="F1670">
        <v>-3.7389999999999999</v>
      </c>
      <c r="G1670" s="2">
        <v>43466.37939814815</v>
      </c>
    </row>
    <row r="1671" spans="1:7" x14ac:dyDescent="0.25">
      <c r="A1671">
        <v>9</v>
      </c>
      <c r="B1671">
        <v>6</v>
      </c>
      <c r="C1671">
        <v>21</v>
      </c>
      <c r="D1671">
        <v>-9.7642255107699025</v>
      </c>
      <c r="E1671">
        <v>-0.80532066309772943</v>
      </c>
      <c r="F1671">
        <v>-3.7389999999999999</v>
      </c>
      <c r="G1671" s="2">
        <v>43466.37940972222</v>
      </c>
    </row>
    <row r="1672" spans="1:7" x14ac:dyDescent="0.25">
      <c r="A1672">
        <v>9</v>
      </c>
      <c r="B1672">
        <v>6</v>
      </c>
      <c r="C1672">
        <v>22</v>
      </c>
      <c r="D1672">
        <v>-9.7568427449400392</v>
      </c>
      <c r="E1672">
        <v>-0.77563546548269791</v>
      </c>
      <c r="F1672">
        <v>-3.7389999999999999</v>
      </c>
      <c r="G1672" s="2">
        <v>43466.379421296297</v>
      </c>
    </row>
    <row r="1673" spans="1:7" x14ac:dyDescent="0.25">
      <c r="A1673">
        <v>9</v>
      </c>
      <c r="B1673">
        <v>6</v>
      </c>
      <c r="C1673">
        <v>23</v>
      </c>
      <c r="D1673">
        <v>-9.7734539687614976</v>
      </c>
      <c r="E1673">
        <v>-0.76635884144928568</v>
      </c>
      <c r="F1673">
        <v>-3.7389999999999999</v>
      </c>
      <c r="G1673" s="2">
        <v>43466.379432870373</v>
      </c>
    </row>
    <row r="1674" spans="1:7" x14ac:dyDescent="0.25">
      <c r="A1674">
        <v>9</v>
      </c>
      <c r="B1674">
        <v>6</v>
      </c>
      <c r="C1674">
        <v>24</v>
      </c>
      <c r="D1674">
        <v>-9.7660712025799441</v>
      </c>
      <c r="E1674">
        <v>-0.76264819112780602</v>
      </c>
      <c r="F1674">
        <v>-3.7389999999999999</v>
      </c>
      <c r="G1674" s="2">
        <v>43466.379444444443</v>
      </c>
    </row>
    <row r="1675" spans="1:7" x14ac:dyDescent="0.25">
      <c r="A1675">
        <v>9</v>
      </c>
      <c r="B1675">
        <v>6</v>
      </c>
      <c r="C1675">
        <v>25</v>
      </c>
      <c r="D1675">
        <v>-9.7642255107699025</v>
      </c>
      <c r="E1675">
        <v>-0.73296299422088962</v>
      </c>
      <c r="F1675">
        <v>-3.7389999999999999</v>
      </c>
      <c r="G1675" s="2">
        <v>43466.37945601852</v>
      </c>
    </row>
    <row r="1676" spans="1:7" x14ac:dyDescent="0.25">
      <c r="A1676">
        <v>9</v>
      </c>
      <c r="B1676">
        <v>6</v>
      </c>
      <c r="C1676">
        <v>26</v>
      </c>
      <c r="D1676">
        <v>-9.7346944471005266</v>
      </c>
      <c r="E1676">
        <v>-0.77749079028938117</v>
      </c>
      <c r="F1676">
        <v>-3.7389999999999999</v>
      </c>
      <c r="G1676" s="2">
        <v>43466.379467592589</v>
      </c>
    </row>
    <row r="1677" spans="1:7" x14ac:dyDescent="0.25">
      <c r="A1677">
        <v>9</v>
      </c>
      <c r="B1677">
        <v>6</v>
      </c>
      <c r="C1677">
        <v>27</v>
      </c>
      <c r="D1677">
        <v>-9.6959349257912262</v>
      </c>
      <c r="E1677">
        <v>-0.79975468867768584</v>
      </c>
      <c r="F1677">
        <v>-3.7389999999999999</v>
      </c>
      <c r="G1677" s="2">
        <v>43466.379479166673</v>
      </c>
    </row>
    <row r="1678" spans="1:7" x14ac:dyDescent="0.25">
      <c r="A1678">
        <v>9</v>
      </c>
      <c r="B1678">
        <v>6</v>
      </c>
      <c r="C1678">
        <v>28</v>
      </c>
      <c r="D1678">
        <v>-9.6737866272483366</v>
      </c>
      <c r="E1678">
        <v>-0.80903131271109829</v>
      </c>
      <c r="F1678">
        <v>-3.7389999999999999</v>
      </c>
      <c r="G1678" s="2">
        <v>43466.379490740743</v>
      </c>
    </row>
    <row r="1679" spans="1:7" x14ac:dyDescent="0.25">
      <c r="A1679">
        <v>9</v>
      </c>
      <c r="B1679">
        <v>6</v>
      </c>
      <c r="C1679">
        <v>29</v>
      </c>
      <c r="D1679">
        <v>-9.646101255037296</v>
      </c>
      <c r="E1679">
        <v>-0.78676741432279684</v>
      </c>
      <c r="F1679">
        <v>-3.7389999999999999</v>
      </c>
      <c r="G1679" s="2">
        <v>43466.379502314812</v>
      </c>
    </row>
    <row r="1680" spans="1:7" x14ac:dyDescent="0.25">
      <c r="A1680">
        <v>9</v>
      </c>
      <c r="B1680">
        <v>6</v>
      </c>
      <c r="C1680">
        <v>30</v>
      </c>
      <c r="D1680">
        <v>-9.6202615742863937</v>
      </c>
      <c r="E1680">
        <v>-0.77934611509606877</v>
      </c>
      <c r="F1680">
        <v>-3.7389999999999999</v>
      </c>
      <c r="G1680" s="2">
        <v>43466.379513888889</v>
      </c>
    </row>
    <row r="1681" spans="1:7" x14ac:dyDescent="0.25">
      <c r="A1681">
        <v>9</v>
      </c>
      <c r="B1681">
        <v>6</v>
      </c>
      <c r="C1681">
        <v>31</v>
      </c>
      <c r="D1681">
        <v>-9.3120310943109406</v>
      </c>
      <c r="E1681">
        <v>-0.91849547842971901</v>
      </c>
      <c r="F1681">
        <v>-3.7389999999999999</v>
      </c>
      <c r="G1681" s="2">
        <v>43466.379525462973</v>
      </c>
    </row>
    <row r="1682" spans="1:7" x14ac:dyDescent="0.25">
      <c r="A1682">
        <v>9</v>
      </c>
      <c r="B1682">
        <v>6</v>
      </c>
      <c r="C1682">
        <v>32</v>
      </c>
      <c r="D1682">
        <v>-9.3138767857675226</v>
      </c>
      <c r="E1682">
        <v>-0.88695495600800389</v>
      </c>
      <c r="F1682">
        <v>-3.7389999999999999</v>
      </c>
      <c r="G1682" s="2">
        <v>43466.379537037043</v>
      </c>
    </row>
    <row r="1683" spans="1:7" x14ac:dyDescent="0.25">
      <c r="A1683">
        <v>9</v>
      </c>
      <c r="B1683">
        <v>6</v>
      </c>
      <c r="C1683">
        <v>33</v>
      </c>
      <c r="D1683">
        <v>-8.9484298697139746</v>
      </c>
      <c r="E1683">
        <v>-1.013117045694885</v>
      </c>
      <c r="F1683">
        <v>-3.7389999999999999</v>
      </c>
      <c r="G1683" s="2">
        <v>43466.379548611112</v>
      </c>
    </row>
    <row r="1684" spans="1:7" x14ac:dyDescent="0.25">
      <c r="A1684">
        <v>9</v>
      </c>
      <c r="B1684">
        <v>6</v>
      </c>
      <c r="C1684">
        <v>34</v>
      </c>
      <c r="D1684">
        <v>-8.6106683259865129</v>
      </c>
      <c r="E1684">
        <v>-1.1485557594151801</v>
      </c>
      <c r="F1684">
        <v>-3.7389999999999999</v>
      </c>
      <c r="G1684" s="2">
        <v>43466.379560185182</v>
      </c>
    </row>
    <row r="1685" spans="1:7" x14ac:dyDescent="0.25">
      <c r="A1685">
        <v>9</v>
      </c>
      <c r="B1685">
        <v>6</v>
      </c>
      <c r="C1685">
        <v>35</v>
      </c>
      <c r="D1685">
        <v>-8.3614999739635216</v>
      </c>
      <c r="E1685">
        <v>-1.2357560274536159</v>
      </c>
      <c r="F1685">
        <v>-3.7389999999999999</v>
      </c>
      <c r="G1685" s="2">
        <v>43466.379571759258</v>
      </c>
    </row>
    <row r="1686" spans="1:7" x14ac:dyDescent="0.25">
      <c r="A1686">
        <v>9</v>
      </c>
      <c r="B1686">
        <v>6</v>
      </c>
      <c r="C1686">
        <v>36</v>
      </c>
      <c r="D1686">
        <v>-8.1566282186657624</v>
      </c>
      <c r="E1686">
        <v>-1.313679671458637</v>
      </c>
      <c r="F1686">
        <v>-3.7389999999999999</v>
      </c>
      <c r="G1686" s="2">
        <v>43466.379583333342</v>
      </c>
    </row>
    <row r="1687" spans="1:7" x14ac:dyDescent="0.25">
      <c r="A1687">
        <v>9</v>
      </c>
      <c r="B1687">
        <v>6</v>
      </c>
      <c r="C1687">
        <v>37</v>
      </c>
      <c r="D1687">
        <v>-7.9406823136371809</v>
      </c>
      <c r="E1687">
        <v>-1.3359435698469571</v>
      </c>
      <c r="F1687">
        <v>-3.7389999999999999</v>
      </c>
      <c r="G1687" s="2">
        <v>43466.379594907397</v>
      </c>
    </row>
    <row r="1688" spans="1:7" x14ac:dyDescent="0.25">
      <c r="A1688">
        <v>9</v>
      </c>
      <c r="B1688">
        <v>6</v>
      </c>
      <c r="C1688">
        <v>38</v>
      </c>
      <c r="D1688">
        <v>-7.9480650794511138</v>
      </c>
      <c r="E1688">
        <v>-1.3470755179789351</v>
      </c>
      <c r="F1688">
        <v>-3.7389999999999999</v>
      </c>
      <c r="G1688" s="2">
        <v>43466.379606481481</v>
      </c>
    </row>
    <row r="1689" spans="1:7" x14ac:dyDescent="0.25">
      <c r="A1689">
        <v>9</v>
      </c>
      <c r="B1689">
        <v>6</v>
      </c>
      <c r="C1689">
        <v>39</v>
      </c>
      <c r="D1689">
        <v>-7.9536021541636908</v>
      </c>
      <c r="E1689">
        <v>-1.332232919525475</v>
      </c>
      <c r="F1689">
        <v>-3.7389999999999999</v>
      </c>
      <c r="G1689" s="2">
        <v>43466.379618055558</v>
      </c>
    </row>
    <row r="1690" spans="1:7" x14ac:dyDescent="0.25">
      <c r="A1690">
        <v>9</v>
      </c>
      <c r="B1690">
        <v>6</v>
      </c>
      <c r="C1690">
        <v>40</v>
      </c>
      <c r="D1690">
        <v>-7.9499107712558361</v>
      </c>
      <c r="E1690">
        <v>-1.3285222699121111</v>
      </c>
      <c r="F1690">
        <v>-3.7389999999999999</v>
      </c>
      <c r="G1690" s="2">
        <v>43466.379629629628</v>
      </c>
    </row>
    <row r="1691" spans="1:7" x14ac:dyDescent="0.25">
      <c r="A1691">
        <v>9</v>
      </c>
      <c r="B1691">
        <v>6</v>
      </c>
      <c r="C1691">
        <v>41</v>
      </c>
      <c r="D1691">
        <v>-7.6656742814574654</v>
      </c>
      <c r="E1691">
        <v>-1.458395009212365</v>
      </c>
      <c r="F1691">
        <v>-3.7389999999999999</v>
      </c>
      <c r="G1691" s="2">
        <v>43466.379641203697</v>
      </c>
    </row>
    <row r="1692" spans="1:7" x14ac:dyDescent="0.25">
      <c r="A1692">
        <v>9</v>
      </c>
      <c r="B1692">
        <v>6</v>
      </c>
      <c r="C1692">
        <v>42</v>
      </c>
      <c r="D1692">
        <v>-7.5309388022273493</v>
      </c>
      <c r="E1692">
        <v>-1.502922805280869</v>
      </c>
      <c r="F1692">
        <v>-3.7389999999999999</v>
      </c>
      <c r="G1692" s="2">
        <v>43466.379652777781</v>
      </c>
    </row>
    <row r="1693" spans="1:7" x14ac:dyDescent="0.25">
      <c r="A1693">
        <v>9</v>
      </c>
      <c r="B1693">
        <v>6</v>
      </c>
      <c r="C1693">
        <v>43</v>
      </c>
      <c r="D1693">
        <v>-7.316838589157511</v>
      </c>
      <c r="E1693">
        <v>-1.558582550897591</v>
      </c>
      <c r="F1693">
        <v>-3.7389999999999999</v>
      </c>
      <c r="G1693" s="2">
        <v>43466.379664351851</v>
      </c>
    </row>
    <row r="1694" spans="1:7" x14ac:dyDescent="0.25">
      <c r="A1694">
        <v>9</v>
      </c>
      <c r="B1694">
        <v>6</v>
      </c>
      <c r="C1694">
        <v>44</v>
      </c>
      <c r="D1694">
        <v>-7.0750530036559356</v>
      </c>
      <c r="E1694">
        <v>-1.5993996973527389</v>
      </c>
      <c r="F1694">
        <v>-3.7389999999999999</v>
      </c>
      <c r="G1694" s="2">
        <v>43466.379675925928</v>
      </c>
    </row>
    <row r="1695" spans="1:7" x14ac:dyDescent="0.25">
      <c r="A1695">
        <v>9</v>
      </c>
      <c r="B1695">
        <v>6</v>
      </c>
      <c r="C1695">
        <v>45</v>
      </c>
      <c r="D1695">
        <v>-6.8000449717470639</v>
      </c>
      <c r="E1695">
        <v>-1.794208806303119</v>
      </c>
      <c r="F1695">
        <v>-3.7389999999999999</v>
      </c>
      <c r="G1695" s="2">
        <v>43466.379687499997</v>
      </c>
    </row>
    <row r="1696" spans="1:7" x14ac:dyDescent="0.25">
      <c r="A1696">
        <v>9</v>
      </c>
      <c r="B1696">
        <v>6</v>
      </c>
      <c r="C1696">
        <v>46</v>
      </c>
      <c r="D1696">
        <v>-6.5674878439951616</v>
      </c>
      <c r="E1696">
        <v>-1.966754017573308</v>
      </c>
      <c r="F1696">
        <v>-3.7389999999999999</v>
      </c>
      <c r="G1696" s="2">
        <v>43466.379699074067</v>
      </c>
    </row>
    <row r="1697" spans="1:7" x14ac:dyDescent="0.25">
      <c r="A1697">
        <v>9</v>
      </c>
      <c r="B1697">
        <v>6</v>
      </c>
      <c r="C1697">
        <v>47</v>
      </c>
      <c r="D1697">
        <v>-6.486277418405578</v>
      </c>
      <c r="E1697">
        <v>-2.03169038651532</v>
      </c>
      <c r="F1697">
        <v>-3.7389999999999999</v>
      </c>
      <c r="G1697" s="2">
        <v>43466.379710648151</v>
      </c>
    </row>
    <row r="1698" spans="1:7" x14ac:dyDescent="0.25">
      <c r="A1698">
        <v>9</v>
      </c>
      <c r="B1698">
        <v>6</v>
      </c>
      <c r="C1698">
        <v>48</v>
      </c>
      <c r="D1698">
        <v>-6.4567463544924868</v>
      </c>
      <c r="E1698">
        <v>-2.0595202593236772</v>
      </c>
      <c r="F1698">
        <v>-3.7389999999999999</v>
      </c>
      <c r="G1698" s="2">
        <v>43466.37972222222</v>
      </c>
    </row>
    <row r="1699" spans="1:7" x14ac:dyDescent="0.25">
      <c r="A1699">
        <v>9</v>
      </c>
      <c r="B1699">
        <v>6</v>
      </c>
      <c r="C1699">
        <v>49</v>
      </c>
      <c r="D1699">
        <v>-6.5434938544305679</v>
      </c>
      <c r="E1699">
        <v>-2.0817841570038609</v>
      </c>
      <c r="F1699">
        <v>-3.7389999999999999</v>
      </c>
      <c r="G1699" s="2">
        <v>43466.379733796297</v>
      </c>
    </row>
    <row r="1700" spans="1:7" x14ac:dyDescent="0.25">
      <c r="A1700">
        <v>9</v>
      </c>
      <c r="B1700">
        <v>6</v>
      </c>
      <c r="C1700">
        <v>50</v>
      </c>
      <c r="D1700">
        <v>-6.5324197053747959</v>
      </c>
      <c r="E1700">
        <v>-2.1059033801988511</v>
      </c>
      <c r="F1700">
        <v>-3.7389999999999999</v>
      </c>
      <c r="G1700" s="2">
        <v>43466.379745370366</v>
      </c>
    </row>
    <row r="1701" spans="1:7" x14ac:dyDescent="0.25">
      <c r="A1701">
        <v>9</v>
      </c>
      <c r="B1701">
        <v>6</v>
      </c>
      <c r="C1701">
        <v>51</v>
      </c>
      <c r="D1701">
        <v>-6.6726922588047142</v>
      </c>
      <c r="E1701">
        <v>-2.094771431358744</v>
      </c>
      <c r="F1701">
        <v>-3.7389999999999999</v>
      </c>
      <c r="G1701" s="2">
        <v>43466.379756944443</v>
      </c>
    </row>
    <row r="1702" spans="1:7" x14ac:dyDescent="0.25">
      <c r="A1702">
        <v>9</v>
      </c>
      <c r="B1702">
        <v>6</v>
      </c>
      <c r="C1702">
        <v>52</v>
      </c>
      <c r="D1702">
        <v>-6.6228585885741849</v>
      </c>
      <c r="E1702">
        <v>-2.1151800049403708</v>
      </c>
      <c r="F1702">
        <v>-3.7389999999999999</v>
      </c>
      <c r="G1702" s="2">
        <v>43466.37976851852</v>
      </c>
    </row>
    <row r="1703" spans="1:7" x14ac:dyDescent="0.25">
      <c r="A1703">
        <v>9</v>
      </c>
      <c r="B1703">
        <v>6</v>
      </c>
      <c r="C1703">
        <v>53</v>
      </c>
      <c r="D1703">
        <v>-6.5416481629810734</v>
      </c>
      <c r="E1703">
        <v>-2.1819716993971818</v>
      </c>
      <c r="F1703">
        <v>-3.7389999999999999</v>
      </c>
      <c r="G1703" s="2">
        <v>43466.379780092589</v>
      </c>
    </row>
    <row r="1704" spans="1:7" x14ac:dyDescent="0.25">
      <c r="A1704">
        <v>9</v>
      </c>
      <c r="B1704">
        <v>6</v>
      </c>
      <c r="C1704">
        <v>54</v>
      </c>
      <c r="D1704">
        <v>-6.4659748117453022</v>
      </c>
      <c r="E1704">
        <v>-2.265461317114136</v>
      </c>
      <c r="F1704">
        <v>-3.7389999999999999</v>
      </c>
      <c r="G1704" s="2">
        <v>43466.379791666674</v>
      </c>
    </row>
    <row r="1705" spans="1:7" x14ac:dyDescent="0.25">
      <c r="A1705">
        <v>9</v>
      </c>
      <c r="B1705">
        <v>6</v>
      </c>
      <c r="C1705">
        <v>55</v>
      </c>
      <c r="D1705">
        <v>-6.4290609820306663</v>
      </c>
      <c r="E1705">
        <v>-2.389768081994335</v>
      </c>
      <c r="F1705">
        <v>-3.7389999999999999</v>
      </c>
      <c r="G1705" s="2">
        <v>43466.379803240743</v>
      </c>
    </row>
    <row r="1706" spans="1:7" x14ac:dyDescent="0.25">
      <c r="A1706">
        <v>9</v>
      </c>
      <c r="B1706">
        <v>6</v>
      </c>
      <c r="C1706">
        <v>56</v>
      </c>
      <c r="D1706">
        <v>-6.4069126842743502</v>
      </c>
      <c r="E1706">
        <v>-2.434295878770949</v>
      </c>
      <c r="F1706">
        <v>-3.7389999999999999</v>
      </c>
      <c r="G1706" s="2">
        <v>43466.379814814813</v>
      </c>
    </row>
    <row r="1707" spans="1:7" x14ac:dyDescent="0.25">
      <c r="A1707">
        <v>9</v>
      </c>
      <c r="B1707">
        <v>6</v>
      </c>
      <c r="C1707">
        <v>57</v>
      </c>
      <c r="D1707">
        <v>-6.3847643861645702</v>
      </c>
      <c r="E1707">
        <v>-2.438006527676202</v>
      </c>
      <c r="F1707">
        <v>-3.7389999999999999</v>
      </c>
      <c r="G1707" s="2">
        <v>43466.379826388889</v>
      </c>
    </row>
    <row r="1708" spans="1:7" x14ac:dyDescent="0.25">
      <c r="A1708">
        <v>9</v>
      </c>
      <c r="B1708">
        <v>6</v>
      </c>
      <c r="C1708">
        <v>58</v>
      </c>
      <c r="D1708">
        <v>-6.3201651843486584</v>
      </c>
      <c r="E1708">
        <v>-2.4825343244528209</v>
      </c>
      <c r="F1708">
        <v>-3.7389999999999999</v>
      </c>
      <c r="G1708" s="2">
        <v>43466.379837962973</v>
      </c>
    </row>
    <row r="1709" spans="1:7" x14ac:dyDescent="0.25">
      <c r="A1709">
        <v>9</v>
      </c>
      <c r="B1709">
        <v>6</v>
      </c>
      <c r="C1709">
        <v>59</v>
      </c>
      <c r="D1709">
        <v>-6.2168064603241593</v>
      </c>
      <c r="E1709">
        <v>-2.5864325157514019</v>
      </c>
      <c r="F1709">
        <v>-3.7389999999999999</v>
      </c>
      <c r="G1709" s="2">
        <v>43466.379849537043</v>
      </c>
    </row>
    <row r="1710" spans="1:7" x14ac:dyDescent="0.25">
      <c r="A1710">
        <v>9</v>
      </c>
      <c r="B1710">
        <v>7</v>
      </c>
      <c r="C1710">
        <v>0</v>
      </c>
      <c r="D1710">
        <v>-6.2389547587820884</v>
      </c>
      <c r="E1710">
        <v>-2.5901431653647662</v>
      </c>
      <c r="F1710">
        <v>-3.7389999999999999</v>
      </c>
      <c r="G1710" s="2">
        <v>43466.379861111112</v>
      </c>
    </row>
    <row r="1711" spans="1:7" x14ac:dyDescent="0.25">
      <c r="A1711">
        <v>9</v>
      </c>
      <c r="B1711">
        <v>7</v>
      </c>
      <c r="C1711">
        <v>1</v>
      </c>
      <c r="D1711">
        <v>-6.2777142799373662</v>
      </c>
      <c r="E1711">
        <v>-2.5938538149781269</v>
      </c>
      <c r="F1711">
        <v>-3.7389999999999999</v>
      </c>
      <c r="G1711" s="2">
        <v>43466.379872685182</v>
      </c>
    </row>
    <row r="1712" spans="1:7" x14ac:dyDescent="0.25">
      <c r="A1712">
        <v>9</v>
      </c>
      <c r="B1712">
        <v>7</v>
      </c>
      <c r="C1712">
        <v>2</v>
      </c>
      <c r="D1712">
        <v>-6.2980168862424231</v>
      </c>
      <c r="E1712">
        <v>-2.59014316536476</v>
      </c>
      <c r="F1712">
        <v>-3.7389999999999999</v>
      </c>
      <c r="G1712" s="2">
        <v>43466.379884259259</v>
      </c>
    </row>
    <row r="1713" spans="1:7" x14ac:dyDescent="0.25">
      <c r="A1713">
        <v>9</v>
      </c>
      <c r="B1713">
        <v>7</v>
      </c>
      <c r="C1713">
        <v>3</v>
      </c>
      <c r="D1713">
        <v>-6.3866100779675294</v>
      </c>
      <c r="E1713">
        <v>-2.5790112158165401</v>
      </c>
      <c r="F1713">
        <v>-3.7389999999999999</v>
      </c>
      <c r="G1713" s="2">
        <v>43466.379895833343</v>
      </c>
    </row>
    <row r="1714" spans="1:7" x14ac:dyDescent="0.25">
      <c r="A1714">
        <v>9</v>
      </c>
      <c r="B1714">
        <v>7</v>
      </c>
      <c r="C1714">
        <v>4</v>
      </c>
      <c r="D1714">
        <v>-6.5010429503621223</v>
      </c>
      <c r="E1714">
        <v>-2.5660239428778659</v>
      </c>
      <c r="F1714">
        <v>-3.7389999999999999</v>
      </c>
      <c r="G1714" s="2">
        <v>43466.379907407398</v>
      </c>
    </row>
    <row r="1715" spans="1:7" x14ac:dyDescent="0.25">
      <c r="A1715">
        <v>9</v>
      </c>
      <c r="B1715">
        <v>7</v>
      </c>
      <c r="C1715">
        <v>5</v>
      </c>
      <c r="D1715">
        <v>-6.5619507692896528</v>
      </c>
      <c r="E1715">
        <v>-2.5363387452628232</v>
      </c>
      <c r="F1715">
        <v>-3.7389999999999999</v>
      </c>
      <c r="G1715" s="2">
        <v>43466.379918981482</v>
      </c>
    </row>
    <row r="1716" spans="1:7" x14ac:dyDescent="0.25">
      <c r="A1716">
        <v>9</v>
      </c>
      <c r="B1716">
        <v>7</v>
      </c>
      <c r="C1716">
        <v>6</v>
      </c>
      <c r="D1716">
        <v>-6.3847643861645702</v>
      </c>
      <c r="E1716">
        <v>-2.6068410893330101</v>
      </c>
      <c r="F1716">
        <v>-3.7389999999999999</v>
      </c>
      <c r="G1716" s="2">
        <v>43466.379930555559</v>
      </c>
    </row>
    <row r="1717" spans="1:7" x14ac:dyDescent="0.25">
      <c r="A1717">
        <v>9</v>
      </c>
      <c r="B1717">
        <v>7</v>
      </c>
      <c r="C1717">
        <v>7</v>
      </c>
      <c r="D1717">
        <v>-6.4604377373932564</v>
      </c>
      <c r="E1717">
        <v>-2.5511813437162938</v>
      </c>
      <c r="F1717">
        <v>-3.7389999999999999</v>
      </c>
      <c r="G1717" s="2">
        <v>43466.379942129628</v>
      </c>
    </row>
    <row r="1718" spans="1:7" x14ac:dyDescent="0.25">
      <c r="A1718">
        <v>9</v>
      </c>
      <c r="B1718">
        <v>7</v>
      </c>
      <c r="C1718">
        <v>8</v>
      </c>
      <c r="D1718">
        <v>-6.6523896524925874</v>
      </c>
      <c r="E1718">
        <v>-2.4565597764511171</v>
      </c>
      <c r="F1718">
        <v>-3.7389999999999999</v>
      </c>
      <c r="G1718" s="2">
        <v>43466.379953703698</v>
      </c>
    </row>
    <row r="1719" spans="1:7" x14ac:dyDescent="0.25">
      <c r="A1719">
        <v>9</v>
      </c>
      <c r="B1719">
        <v>7</v>
      </c>
      <c r="C1719">
        <v>9</v>
      </c>
      <c r="D1719">
        <v>-6.831421726770361</v>
      </c>
      <c r="E1719">
        <v>-2.3322530115709048</v>
      </c>
      <c r="F1719">
        <v>-3.7389999999999999</v>
      </c>
      <c r="G1719" s="2">
        <v>43466.379965277767</v>
      </c>
    </row>
    <row r="1720" spans="1:7" x14ac:dyDescent="0.25">
      <c r="A1720">
        <v>9</v>
      </c>
      <c r="B1720">
        <v>7</v>
      </c>
      <c r="C1720">
        <v>10</v>
      </c>
      <c r="D1720">
        <v>-6.6210128967712274</v>
      </c>
      <c r="E1720">
        <v>-2.3508062596377508</v>
      </c>
      <c r="F1720">
        <v>-3.7389999999999999</v>
      </c>
      <c r="G1720" s="2">
        <v>43466.379976851851</v>
      </c>
    </row>
    <row r="1721" spans="1:7" x14ac:dyDescent="0.25">
      <c r="A1721">
        <v>9</v>
      </c>
      <c r="B1721">
        <v>7</v>
      </c>
      <c r="C1721">
        <v>11</v>
      </c>
      <c r="D1721">
        <v>-6.5305740139235207</v>
      </c>
      <c r="E1721">
        <v>-2.3730701587341811</v>
      </c>
      <c r="F1721">
        <v>-3.7389999999999999</v>
      </c>
      <c r="G1721" s="2">
        <v>43466.379988425928</v>
      </c>
    </row>
    <row r="1722" spans="1:7" x14ac:dyDescent="0.25">
      <c r="A1722">
        <v>9</v>
      </c>
      <c r="B1722">
        <v>7</v>
      </c>
      <c r="C1722">
        <v>12</v>
      </c>
      <c r="D1722">
        <v>-6.7336000780981022</v>
      </c>
      <c r="E1722">
        <v>-2.2747379411475239</v>
      </c>
      <c r="F1722">
        <v>-3.7389999999999999</v>
      </c>
      <c r="G1722" s="2">
        <v>43466.38</v>
      </c>
    </row>
    <row r="1723" spans="1:7" x14ac:dyDescent="0.25">
      <c r="A1723">
        <v>9</v>
      </c>
      <c r="B1723">
        <v>7</v>
      </c>
      <c r="C1723">
        <v>13</v>
      </c>
      <c r="D1723">
        <v>-6.8904838546230991</v>
      </c>
      <c r="E1723">
        <v>-2.1949589737520441</v>
      </c>
      <c r="F1723">
        <v>-3.7389999999999999</v>
      </c>
      <c r="G1723" s="2">
        <v>43466.380011574067</v>
      </c>
    </row>
    <row r="1724" spans="1:7" x14ac:dyDescent="0.25">
      <c r="A1724">
        <v>9</v>
      </c>
      <c r="B1724">
        <v>7</v>
      </c>
      <c r="C1724">
        <v>14</v>
      </c>
      <c r="D1724">
        <v>-7.05290470588369</v>
      </c>
      <c r="E1724">
        <v>-2.0687968833570389</v>
      </c>
      <c r="F1724">
        <v>-3.7389999999999999</v>
      </c>
      <c r="G1724" s="2">
        <v>43466.380023148151</v>
      </c>
    </row>
    <row r="1725" spans="1:7" x14ac:dyDescent="0.25">
      <c r="A1725">
        <v>9</v>
      </c>
      <c r="B1725">
        <v>7</v>
      </c>
      <c r="C1725">
        <v>15</v>
      </c>
      <c r="D1725">
        <v>-7.1396522058801848</v>
      </c>
      <c r="E1725">
        <v>-1.920370895281851</v>
      </c>
      <c r="F1725">
        <v>-3.7389999999999999</v>
      </c>
      <c r="G1725" s="2">
        <v>43466.38003472222</v>
      </c>
    </row>
    <row r="1726" spans="1:7" x14ac:dyDescent="0.25">
      <c r="A1726">
        <v>9</v>
      </c>
      <c r="B1726">
        <v>7</v>
      </c>
      <c r="C1726">
        <v>16</v>
      </c>
      <c r="D1726">
        <v>-7.2300910887898464</v>
      </c>
      <c r="E1726">
        <v>-1.809051404756546</v>
      </c>
      <c r="F1726">
        <v>-3.7389999999999999</v>
      </c>
      <c r="G1726" s="2">
        <v>43466.380046296297</v>
      </c>
    </row>
    <row r="1727" spans="1:7" x14ac:dyDescent="0.25">
      <c r="A1727">
        <v>9</v>
      </c>
      <c r="B1727">
        <v>7</v>
      </c>
      <c r="C1727">
        <v>17</v>
      </c>
      <c r="D1727">
        <v>-7.3445239612941924</v>
      </c>
      <c r="E1727">
        <v>-1.7237064622329099</v>
      </c>
      <c r="F1727">
        <v>-3.7389999999999999</v>
      </c>
      <c r="G1727" s="2">
        <v>43466.380057870367</v>
      </c>
    </row>
    <row r="1728" spans="1:7" x14ac:dyDescent="0.25">
      <c r="A1728">
        <v>9</v>
      </c>
      <c r="B1728">
        <v>7</v>
      </c>
      <c r="C1728">
        <v>18</v>
      </c>
      <c r="D1728">
        <v>-7.3851291746554546</v>
      </c>
      <c r="E1728">
        <v>-1.638361519001164</v>
      </c>
      <c r="F1728">
        <v>-3.7389999999999999</v>
      </c>
      <c r="G1728" s="2">
        <v>43466.380069444444</v>
      </c>
    </row>
    <row r="1729" spans="1:7" x14ac:dyDescent="0.25">
      <c r="A1729">
        <v>9</v>
      </c>
      <c r="B1729">
        <v>7</v>
      </c>
      <c r="C1729">
        <v>19</v>
      </c>
      <c r="D1729">
        <v>-7.4349628445767824</v>
      </c>
      <c r="E1729">
        <v>-1.6624807421961489</v>
      </c>
      <c r="F1729">
        <v>-3.7389999999999999</v>
      </c>
      <c r="G1729" s="2">
        <v>43466.38008101852</v>
      </c>
    </row>
    <row r="1730" spans="1:7" x14ac:dyDescent="0.25">
      <c r="A1730">
        <v>9</v>
      </c>
      <c r="B1730">
        <v>7</v>
      </c>
      <c r="C1730">
        <v>20</v>
      </c>
      <c r="D1730">
        <v>-7.5844638557669812</v>
      </c>
      <c r="E1730">
        <v>-1.668046716616185</v>
      </c>
      <c r="F1730">
        <v>-3.7389999999999999</v>
      </c>
      <c r="G1730" s="2">
        <v>43466.38009259259</v>
      </c>
    </row>
    <row r="1731" spans="1:7" x14ac:dyDescent="0.25">
      <c r="A1731">
        <v>9</v>
      </c>
      <c r="B1731">
        <v>7</v>
      </c>
      <c r="C1731">
        <v>21</v>
      </c>
      <c r="D1731">
        <v>-7.7450390153503026</v>
      </c>
      <c r="E1731">
        <v>-1.6365061941944541</v>
      </c>
      <c r="F1731">
        <v>-3.7389999999999999</v>
      </c>
      <c r="G1731" s="2">
        <v>43466.380104166667</v>
      </c>
    </row>
    <row r="1732" spans="1:7" x14ac:dyDescent="0.25">
      <c r="A1732">
        <v>9</v>
      </c>
      <c r="B1732">
        <v>7</v>
      </c>
      <c r="C1732">
        <v>22</v>
      </c>
      <c r="D1732">
        <v>-7.8687003455405806</v>
      </c>
      <c r="E1732">
        <v>-1.5882677485125849</v>
      </c>
      <c r="F1732">
        <v>-3.7389999999999999</v>
      </c>
      <c r="G1732" s="2">
        <v>43466.380115740743</v>
      </c>
    </row>
    <row r="1733" spans="1:7" x14ac:dyDescent="0.25">
      <c r="A1733">
        <v>9</v>
      </c>
      <c r="B1733">
        <v>7</v>
      </c>
      <c r="C1733">
        <v>23</v>
      </c>
      <c r="D1733">
        <v>-7.942528005443684</v>
      </c>
      <c r="E1733">
        <v>-1.527042028475827</v>
      </c>
      <c r="F1733">
        <v>-3.7389999999999999</v>
      </c>
      <c r="G1733" s="2">
        <v>43466.380127314813</v>
      </c>
    </row>
    <row r="1734" spans="1:7" x14ac:dyDescent="0.25">
      <c r="A1734">
        <v>9</v>
      </c>
      <c r="B1734">
        <v>7</v>
      </c>
      <c r="C1734">
        <v>24</v>
      </c>
      <c r="D1734">
        <v>-8.0920290160154789</v>
      </c>
      <c r="E1734">
        <v>-1.389747989948853</v>
      </c>
      <c r="F1734">
        <v>-3.7389999999999999</v>
      </c>
      <c r="G1734" s="2">
        <v>43466.38013888889</v>
      </c>
    </row>
    <row r="1735" spans="1:7" x14ac:dyDescent="0.25">
      <c r="A1735">
        <v>9</v>
      </c>
      <c r="B1735">
        <v>7</v>
      </c>
      <c r="C1735">
        <v>25</v>
      </c>
      <c r="D1735">
        <v>-8.2378386440558913</v>
      </c>
      <c r="E1735">
        <v>-1.196794205805177</v>
      </c>
      <c r="F1735">
        <v>-3.7389999999999999</v>
      </c>
      <c r="G1735" s="2">
        <v>43466.380150462966</v>
      </c>
    </row>
    <row r="1736" spans="1:7" x14ac:dyDescent="0.25">
      <c r="A1736">
        <v>9</v>
      </c>
      <c r="B1736">
        <v>7</v>
      </c>
      <c r="C1736">
        <v>26</v>
      </c>
      <c r="D1736">
        <v>-8.385493963575902</v>
      </c>
      <c r="E1736">
        <v>-0.98714249769324602</v>
      </c>
      <c r="F1736">
        <v>-3.7389999999999999</v>
      </c>
      <c r="G1736" s="2">
        <v>43466.380162037043</v>
      </c>
    </row>
    <row r="1737" spans="1:7" x14ac:dyDescent="0.25">
      <c r="A1737">
        <v>9</v>
      </c>
      <c r="B1737">
        <v>7</v>
      </c>
      <c r="C1737">
        <v>27</v>
      </c>
      <c r="D1737">
        <v>-8.4759328466130146</v>
      </c>
      <c r="E1737">
        <v>-0.84428248474623391</v>
      </c>
      <c r="F1737">
        <v>-3.7389999999999999</v>
      </c>
      <c r="G1737" s="2">
        <v>43466.380173611113</v>
      </c>
    </row>
    <row r="1738" spans="1:7" x14ac:dyDescent="0.25">
      <c r="A1738">
        <v>9</v>
      </c>
      <c r="B1738">
        <v>7</v>
      </c>
      <c r="C1738">
        <v>28</v>
      </c>
      <c r="D1738">
        <v>-8.6217424750706169</v>
      </c>
      <c r="E1738">
        <v>-0.64947337579588282</v>
      </c>
      <c r="F1738">
        <v>-3.7389999999999999</v>
      </c>
      <c r="G1738" s="2">
        <v>43466.380185185182</v>
      </c>
    </row>
    <row r="1739" spans="1:7" x14ac:dyDescent="0.25">
      <c r="A1739">
        <v>9</v>
      </c>
      <c r="B1739">
        <v>7</v>
      </c>
      <c r="C1739">
        <v>29</v>
      </c>
      <c r="D1739">
        <v>-8.6844959855998898</v>
      </c>
      <c r="E1739">
        <v>-0.51960063649565136</v>
      </c>
      <c r="F1739">
        <v>-3.7389999999999999</v>
      </c>
      <c r="G1739" s="2">
        <v>43466.380196759259</v>
      </c>
    </row>
    <row r="1740" spans="1:7" x14ac:dyDescent="0.25">
      <c r="A1740">
        <v>9</v>
      </c>
      <c r="B1740">
        <v>7</v>
      </c>
      <c r="C1740">
        <v>30</v>
      </c>
      <c r="D1740">
        <v>-8.8118486991842389</v>
      </c>
      <c r="E1740">
        <v>-0.36004270028850138</v>
      </c>
      <c r="F1740">
        <v>-3.7389999999999999</v>
      </c>
      <c r="G1740" s="2">
        <v>43466.380208333343</v>
      </c>
    </row>
    <row r="1741" spans="1:7" x14ac:dyDescent="0.25">
      <c r="A1741">
        <v>9</v>
      </c>
      <c r="B1741">
        <v>7</v>
      </c>
      <c r="C1741">
        <v>31</v>
      </c>
      <c r="D1741">
        <v>-8.9207444971742671</v>
      </c>
      <c r="E1741">
        <v>-0.30067230505843262</v>
      </c>
      <c r="F1741">
        <v>-3.7389999999999999</v>
      </c>
      <c r="G1741" s="2">
        <v>43466.380219907413</v>
      </c>
    </row>
    <row r="1742" spans="1:7" x14ac:dyDescent="0.25">
      <c r="A1742">
        <v>9</v>
      </c>
      <c r="B1742">
        <v>7</v>
      </c>
      <c r="C1742">
        <v>32</v>
      </c>
      <c r="D1742">
        <v>-9.0757825826321277</v>
      </c>
      <c r="E1742">
        <v>-0.17265489056488589</v>
      </c>
      <c r="F1742">
        <v>-3.7389999999999999</v>
      </c>
      <c r="G1742" s="2">
        <v>43466.380231481482</v>
      </c>
    </row>
    <row r="1743" spans="1:7" x14ac:dyDescent="0.25">
      <c r="A1743">
        <v>9</v>
      </c>
      <c r="B1743">
        <v>7</v>
      </c>
      <c r="C1743">
        <v>33</v>
      </c>
      <c r="D1743">
        <v>-9.2105180620976768</v>
      </c>
      <c r="E1743">
        <v>-4.4637476071341477E-2</v>
      </c>
      <c r="F1743">
        <v>-3.7389999999999999</v>
      </c>
      <c r="G1743" s="2">
        <v>43466.380243055559</v>
      </c>
    </row>
    <row r="1744" spans="1:7" x14ac:dyDescent="0.25">
      <c r="A1744">
        <v>9</v>
      </c>
      <c r="B1744">
        <v>7</v>
      </c>
      <c r="C1744">
        <v>34</v>
      </c>
      <c r="D1744">
        <v>-9.2695801897562706</v>
      </c>
      <c r="E1744">
        <v>-1.096792947344592E-4</v>
      </c>
      <c r="F1744">
        <v>-3.7389999999999999</v>
      </c>
      <c r="G1744" s="2">
        <v>43466.380254629628</v>
      </c>
    </row>
    <row r="1745" spans="1:7" x14ac:dyDescent="0.25">
      <c r="A1745">
        <v>9</v>
      </c>
      <c r="B1745">
        <v>7</v>
      </c>
      <c r="C1745">
        <v>35</v>
      </c>
      <c r="D1745">
        <v>-9.3175681686806904</v>
      </c>
      <c r="E1745">
        <v>2.0298894286886589E-2</v>
      </c>
      <c r="F1745">
        <v>-3.7389999999999999</v>
      </c>
      <c r="G1745" s="2">
        <v>43466.380266203712</v>
      </c>
    </row>
    <row r="1746" spans="1:7" x14ac:dyDescent="0.25">
      <c r="A1746">
        <v>9</v>
      </c>
      <c r="B1746">
        <v>7</v>
      </c>
      <c r="C1746">
        <v>36</v>
      </c>
      <c r="D1746">
        <v>-9.3304880092284481</v>
      </c>
      <c r="E1746">
        <v>-1.1241628842943869E-2</v>
      </c>
      <c r="F1746">
        <v>-3.7389999999999999</v>
      </c>
      <c r="G1746" s="2">
        <v>43466.380277777767</v>
      </c>
    </row>
    <row r="1747" spans="1:7" x14ac:dyDescent="0.25">
      <c r="A1747">
        <v>9</v>
      </c>
      <c r="B1747">
        <v>7</v>
      </c>
      <c r="C1747">
        <v>37</v>
      </c>
      <c r="D1747">
        <v>-9.2788086473908677</v>
      </c>
      <c r="E1747">
        <v>1.8443568772088841E-2</v>
      </c>
      <c r="F1747">
        <v>-3.7389999999999999</v>
      </c>
      <c r="G1747" s="2">
        <v>43466.380289351851</v>
      </c>
    </row>
    <row r="1748" spans="1:7" x14ac:dyDescent="0.25">
      <c r="A1748">
        <v>9</v>
      </c>
      <c r="B1748">
        <v>7</v>
      </c>
      <c r="C1748">
        <v>38</v>
      </c>
      <c r="D1748">
        <v>-9.2179008279222288</v>
      </c>
      <c r="E1748">
        <v>0.12790773449069309</v>
      </c>
      <c r="F1748">
        <v>-3.7389999999999999</v>
      </c>
      <c r="G1748" s="2">
        <v>43466.380300925928</v>
      </c>
    </row>
    <row r="1749" spans="1:7" x14ac:dyDescent="0.25">
      <c r="A1749">
        <v>9</v>
      </c>
      <c r="B1749">
        <v>7</v>
      </c>
      <c r="C1749">
        <v>39</v>
      </c>
      <c r="D1749">
        <v>-9.0868567317197595</v>
      </c>
      <c r="E1749">
        <v>0.30787424498757487</v>
      </c>
      <c r="F1749">
        <v>-3.7389999999999999</v>
      </c>
      <c r="G1749" s="2">
        <v>43466.380312499998</v>
      </c>
    </row>
    <row r="1750" spans="1:7" x14ac:dyDescent="0.25">
      <c r="A1750">
        <v>9</v>
      </c>
      <c r="B1750">
        <v>7</v>
      </c>
      <c r="C1750">
        <v>40</v>
      </c>
      <c r="D1750">
        <v>-9.1200791786327535</v>
      </c>
      <c r="E1750">
        <v>0.35425736657086387</v>
      </c>
      <c r="F1750">
        <v>-3.7389999999999999</v>
      </c>
      <c r="G1750" s="2">
        <v>43466.380324074067</v>
      </c>
    </row>
    <row r="1751" spans="1:7" x14ac:dyDescent="0.25">
      <c r="A1751">
        <v>9</v>
      </c>
      <c r="B1751">
        <v>7</v>
      </c>
      <c r="C1751">
        <v>41</v>
      </c>
      <c r="D1751">
        <v>-9.1809869980943084</v>
      </c>
      <c r="E1751">
        <v>0.47485348112956122</v>
      </c>
      <c r="F1751">
        <v>-3.7389999999999999</v>
      </c>
      <c r="G1751" s="2">
        <v>43466.380335648151</v>
      </c>
    </row>
    <row r="1752" spans="1:7" x14ac:dyDescent="0.25">
      <c r="A1752">
        <v>9</v>
      </c>
      <c r="B1752">
        <v>7</v>
      </c>
      <c r="C1752">
        <v>42</v>
      </c>
      <c r="D1752">
        <v>-8.8376883799121355</v>
      </c>
      <c r="E1752">
        <v>0.45444490754794858</v>
      </c>
      <c r="F1752">
        <v>-3.7389999999999999</v>
      </c>
      <c r="G1752" s="2">
        <v>43466.380347222221</v>
      </c>
    </row>
    <row r="1753" spans="1:7" x14ac:dyDescent="0.25">
      <c r="A1753">
        <v>9</v>
      </c>
      <c r="B1753">
        <v>7</v>
      </c>
      <c r="C1753">
        <v>43</v>
      </c>
      <c r="D1753">
        <v>-8.5220751343900485</v>
      </c>
      <c r="E1753">
        <v>0.46186620677468598</v>
      </c>
      <c r="F1753">
        <v>-3.7389999999999999</v>
      </c>
      <c r="G1753" s="2">
        <v>43466.380358796298</v>
      </c>
    </row>
    <row r="1754" spans="1:7" x14ac:dyDescent="0.25">
      <c r="A1754">
        <v>9</v>
      </c>
      <c r="B1754">
        <v>7</v>
      </c>
      <c r="C1754">
        <v>44</v>
      </c>
      <c r="D1754">
        <v>-8.3098206121825857</v>
      </c>
      <c r="E1754">
        <v>0.47485348112958348</v>
      </c>
      <c r="F1754">
        <v>-3.7389999999999999</v>
      </c>
      <c r="G1754" s="2">
        <v>43466.380370370367</v>
      </c>
    </row>
    <row r="1755" spans="1:7" x14ac:dyDescent="0.25">
      <c r="A1755">
        <v>9</v>
      </c>
      <c r="B1755">
        <v>7</v>
      </c>
      <c r="C1755">
        <v>45</v>
      </c>
      <c r="D1755">
        <v>-8.1344799205117244</v>
      </c>
      <c r="E1755">
        <v>0.47856413074295262</v>
      </c>
      <c r="F1755">
        <v>-3.7389999999999999</v>
      </c>
      <c r="G1755" s="2">
        <v>43466.380381944437</v>
      </c>
    </row>
    <row r="1756" spans="1:7" x14ac:dyDescent="0.25">
      <c r="A1756">
        <v>9</v>
      </c>
      <c r="B1756">
        <v>7</v>
      </c>
      <c r="C1756">
        <v>46</v>
      </c>
      <c r="D1756">
        <v>-8.0588065691396515</v>
      </c>
      <c r="E1756">
        <v>0.46186620677469692</v>
      </c>
      <c r="F1756">
        <v>-3.7389999999999999</v>
      </c>
      <c r="G1756" s="2">
        <v>43466.380393518521</v>
      </c>
    </row>
    <row r="1757" spans="1:7" x14ac:dyDescent="0.25">
      <c r="A1757">
        <v>9</v>
      </c>
      <c r="B1757">
        <v>7</v>
      </c>
      <c r="C1757">
        <v>47</v>
      </c>
      <c r="D1757">
        <v>-8.1363256119665408</v>
      </c>
      <c r="E1757">
        <v>0.64739869169163244</v>
      </c>
      <c r="F1757">
        <v>-3.7389999999999999</v>
      </c>
      <c r="G1757" s="2">
        <v>43466.38040509259</v>
      </c>
    </row>
    <row r="1758" spans="1:7" x14ac:dyDescent="0.25">
      <c r="A1758">
        <v>9</v>
      </c>
      <c r="B1758">
        <v>7</v>
      </c>
      <c r="C1758">
        <v>48</v>
      </c>
      <c r="D1758">
        <v>-8.3411973679641331</v>
      </c>
      <c r="E1758">
        <v>0.88488027190378404</v>
      </c>
      <c r="F1758">
        <v>-3.7389999999999999</v>
      </c>
      <c r="G1758" s="2">
        <v>43466.380416666667</v>
      </c>
    </row>
    <row r="1759" spans="1:7" x14ac:dyDescent="0.25">
      <c r="A1759">
        <v>9</v>
      </c>
      <c r="B1759">
        <v>7</v>
      </c>
      <c r="C1759">
        <v>49</v>
      </c>
      <c r="D1759">
        <v>-8.426099176633274</v>
      </c>
      <c r="E1759">
        <v>0.98506781429709267</v>
      </c>
      <c r="F1759">
        <v>-3.7389999999999999</v>
      </c>
      <c r="G1759" s="2">
        <v>43466.380428240736</v>
      </c>
    </row>
    <row r="1760" spans="1:7" x14ac:dyDescent="0.25">
      <c r="A1760">
        <v>9</v>
      </c>
      <c r="B1760">
        <v>7</v>
      </c>
      <c r="C1760">
        <v>50</v>
      </c>
      <c r="D1760">
        <v>-8.0772634840306026</v>
      </c>
      <c r="E1760">
        <v>0.9405400175205002</v>
      </c>
      <c r="F1760">
        <v>-3.7389999999999999</v>
      </c>
      <c r="G1760" s="2">
        <v>43466.380439814813</v>
      </c>
    </row>
    <row r="1761" spans="1:7" x14ac:dyDescent="0.25">
      <c r="A1761">
        <v>9</v>
      </c>
      <c r="B1761">
        <v>7</v>
      </c>
      <c r="C1761">
        <v>51</v>
      </c>
      <c r="D1761">
        <v>-7.7007424194187113</v>
      </c>
      <c r="E1761">
        <v>0.94981664155392997</v>
      </c>
      <c r="F1761">
        <v>-3.7389999999999999</v>
      </c>
      <c r="G1761" s="2">
        <v>43466.38045138889</v>
      </c>
    </row>
    <row r="1762" spans="1:7" x14ac:dyDescent="0.25">
      <c r="A1762">
        <v>9</v>
      </c>
      <c r="B1762">
        <v>7</v>
      </c>
      <c r="C1762">
        <v>52</v>
      </c>
      <c r="D1762">
        <v>-7.7376562495381389</v>
      </c>
      <c r="E1762">
        <v>1.0184636608174109</v>
      </c>
      <c r="F1762">
        <v>-3.7389999999999999</v>
      </c>
      <c r="G1762" s="2">
        <v>43466.380462962959</v>
      </c>
    </row>
    <row r="1763" spans="1:7" x14ac:dyDescent="0.25">
      <c r="A1763">
        <v>9</v>
      </c>
      <c r="B1763">
        <v>7</v>
      </c>
      <c r="C1763">
        <v>53</v>
      </c>
      <c r="D1763">
        <v>-7.5346301851334347</v>
      </c>
      <c r="E1763">
        <v>0.99434443833054831</v>
      </c>
      <c r="F1763">
        <v>-3.7389999999999999</v>
      </c>
      <c r="G1763" s="2">
        <v>43466.380474537043</v>
      </c>
    </row>
    <row r="1764" spans="1:7" x14ac:dyDescent="0.25">
      <c r="A1764">
        <v>9</v>
      </c>
      <c r="B1764">
        <v>7</v>
      </c>
      <c r="C1764">
        <v>54</v>
      </c>
      <c r="D1764">
        <v>-7.183948801785232</v>
      </c>
      <c r="E1764">
        <v>1.037016909592378</v>
      </c>
      <c r="F1764">
        <v>-3.7389999999999999</v>
      </c>
      <c r="G1764" s="2">
        <v>43466.380486111113</v>
      </c>
    </row>
    <row r="1765" spans="1:7" x14ac:dyDescent="0.25">
      <c r="A1765">
        <v>9</v>
      </c>
      <c r="B1765">
        <v>7</v>
      </c>
      <c r="C1765">
        <v>55</v>
      </c>
      <c r="D1765">
        <v>-7.3371411958372574</v>
      </c>
      <c r="E1765">
        <v>1.237391992962775</v>
      </c>
      <c r="F1765">
        <v>-3.7389999999999999</v>
      </c>
      <c r="G1765" s="2">
        <v>43466.380497685182</v>
      </c>
    </row>
    <row r="1766" spans="1:7" x14ac:dyDescent="0.25">
      <c r="A1766">
        <v>9</v>
      </c>
      <c r="B1766">
        <v>7</v>
      </c>
      <c r="C1766">
        <v>56</v>
      </c>
      <c r="D1766">
        <v>-7.6656742814574654</v>
      </c>
      <c r="E1766">
        <v>1.571350465246758</v>
      </c>
      <c r="F1766">
        <v>-3.7389999999999999</v>
      </c>
      <c r="G1766" s="2">
        <v>43466.380509259259</v>
      </c>
    </row>
    <row r="1767" spans="1:7" x14ac:dyDescent="0.25">
      <c r="A1767">
        <v>9</v>
      </c>
      <c r="B1767">
        <v>7</v>
      </c>
      <c r="C1767">
        <v>57</v>
      </c>
      <c r="D1767">
        <v>-7.7561131644220076</v>
      </c>
      <c r="E1767">
        <v>1.65484008367181</v>
      </c>
      <c r="F1767">
        <v>-3.7389999999999999</v>
      </c>
      <c r="G1767" s="2">
        <v>43466.380520833343</v>
      </c>
    </row>
    <row r="1768" spans="1:7" x14ac:dyDescent="0.25">
      <c r="A1768">
        <v>9</v>
      </c>
      <c r="B1768">
        <v>7</v>
      </c>
      <c r="C1768">
        <v>58</v>
      </c>
      <c r="D1768">
        <v>-7.9812875263216254</v>
      </c>
      <c r="E1768">
        <v>1.8292406190405199</v>
      </c>
      <c r="F1768">
        <v>-3.7389999999999999</v>
      </c>
      <c r="G1768" s="2">
        <v>43466.380532407413</v>
      </c>
    </row>
    <row r="1769" spans="1:7" x14ac:dyDescent="0.25">
      <c r="A1769">
        <v>9</v>
      </c>
      <c r="B1769">
        <v>7</v>
      </c>
      <c r="C1769">
        <v>59</v>
      </c>
      <c r="D1769">
        <v>-7.905614175313624</v>
      </c>
      <c r="E1769">
        <v>1.8218193198137971</v>
      </c>
      <c r="F1769">
        <v>-3.7389999999999999</v>
      </c>
      <c r="G1769" s="2">
        <v>43466.380543981482</v>
      </c>
    </row>
    <row r="1770" spans="1:7" x14ac:dyDescent="0.25">
      <c r="A1770">
        <v>9</v>
      </c>
      <c r="B1770">
        <v>8</v>
      </c>
      <c r="C1770">
        <v>0</v>
      </c>
      <c r="D1770">
        <v>-7.9978987501094521</v>
      </c>
      <c r="E1770">
        <v>1.8552151670421879</v>
      </c>
      <c r="F1770">
        <v>-3.7389999999999999</v>
      </c>
      <c r="G1770" s="2">
        <v>43466.380555555559</v>
      </c>
    </row>
    <row r="1771" spans="1:7" x14ac:dyDescent="0.25">
      <c r="A1771">
        <v>9</v>
      </c>
      <c r="B1771">
        <v>8</v>
      </c>
      <c r="C1771">
        <v>1</v>
      </c>
      <c r="D1771">
        <v>-8.0569608776866168</v>
      </c>
      <c r="E1771">
        <v>1.883045039850535</v>
      </c>
      <c r="F1771">
        <v>-3.7389999999999999</v>
      </c>
      <c r="G1771" s="2">
        <v>43466.380567129629</v>
      </c>
    </row>
    <row r="1772" spans="1:7" x14ac:dyDescent="0.25">
      <c r="A1772">
        <v>9</v>
      </c>
      <c r="B1772">
        <v>8</v>
      </c>
      <c r="C1772">
        <v>2</v>
      </c>
      <c r="D1772">
        <v>-8.0809548669384572</v>
      </c>
      <c r="E1772">
        <v>1.883045039850533</v>
      </c>
      <c r="F1772">
        <v>-3.7389999999999999</v>
      </c>
      <c r="G1772" s="2">
        <v>43466.380578703713</v>
      </c>
    </row>
    <row r="1773" spans="1:7" x14ac:dyDescent="0.25">
      <c r="A1773">
        <v>9</v>
      </c>
      <c r="B1773">
        <v>8</v>
      </c>
      <c r="C1773">
        <v>3</v>
      </c>
      <c r="D1773">
        <v>-8.1289428457973738</v>
      </c>
      <c r="E1773">
        <v>1.8422278926872839</v>
      </c>
      <c r="F1773">
        <v>-3.7389999999999999</v>
      </c>
      <c r="G1773" s="2">
        <v>43466.380590277768</v>
      </c>
    </row>
    <row r="1774" spans="1:7" x14ac:dyDescent="0.25">
      <c r="A1774">
        <v>9</v>
      </c>
      <c r="B1774">
        <v>8</v>
      </c>
      <c r="C1774">
        <v>4</v>
      </c>
      <c r="D1774">
        <v>-8.1529368354044465</v>
      </c>
      <c r="E1774">
        <v>1.827385294233822</v>
      </c>
      <c r="F1774">
        <v>-3.7389999999999999</v>
      </c>
      <c r="G1774" s="2">
        <v>43466.380601851852</v>
      </c>
    </row>
    <row r="1775" spans="1:7" x14ac:dyDescent="0.25">
      <c r="A1775">
        <v>9</v>
      </c>
      <c r="B1775">
        <v>8</v>
      </c>
      <c r="C1775">
        <v>5</v>
      </c>
      <c r="D1775">
        <v>-8.2526041760425333</v>
      </c>
      <c r="E1775">
        <v>1.7902787966839331</v>
      </c>
      <c r="F1775">
        <v>-3.7389999999999999</v>
      </c>
      <c r="G1775" s="2">
        <v>43466.380613425928</v>
      </c>
    </row>
    <row r="1776" spans="1:7" x14ac:dyDescent="0.25">
      <c r="A1776">
        <v>9</v>
      </c>
      <c r="B1776">
        <v>8</v>
      </c>
      <c r="C1776">
        <v>6</v>
      </c>
      <c r="D1776">
        <v>-8.3541172081442685</v>
      </c>
      <c r="E1776">
        <v>1.7810021726505121</v>
      </c>
      <c r="F1776">
        <v>-3.7389999999999999</v>
      </c>
      <c r="G1776" s="2">
        <v>43466.380624999998</v>
      </c>
    </row>
    <row r="1777" spans="1:7" x14ac:dyDescent="0.25">
      <c r="A1777">
        <v>9</v>
      </c>
      <c r="B1777">
        <v>8</v>
      </c>
      <c r="C1777">
        <v>7</v>
      </c>
      <c r="D1777">
        <v>-8.4611673146228341</v>
      </c>
      <c r="E1777">
        <v>1.7513169757435829</v>
      </c>
      <c r="F1777">
        <v>-3.7389999999999999</v>
      </c>
      <c r="G1777" s="2">
        <v>43466.380636574067</v>
      </c>
    </row>
    <row r="1778" spans="1:7" x14ac:dyDescent="0.25">
      <c r="A1778">
        <v>9</v>
      </c>
      <c r="B1778">
        <v>8</v>
      </c>
      <c r="C1778">
        <v>8</v>
      </c>
      <c r="D1778">
        <v>-8.5442234322012478</v>
      </c>
      <c r="E1778">
        <v>1.7438956758087301</v>
      </c>
      <c r="F1778">
        <v>-3.7389999999999999</v>
      </c>
      <c r="G1778" s="2">
        <v>43466.380648148152</v>
      </c>
    </row>
    <row r="1779" spans="1:7" x14ac:dyDescent="0.25">
      <c r="A1779">
        <v>9</v>
      </c>
      <c r="B1779">
        <v>8</v>
      </c>
      <c r="C1779">
        <v>9</v>
      </c>
      <c r="D1779">
        <v>-8.5977484858028408</v>
      </c>
      <c r="E1779">
        <v>1.738329701388678</v>
      </c>
      <c r="F1779">
        <v>-3.7389999999999999</v>
      </c>
      <c r="G1779" s="2">
        <v>43466.380659722221</v>
      </c>
    </row>
    <row r="1780" spans="1:7" x14ac:dyDescent="0.25">
      <c r="A1780">
        <v>9</v>
      </c>
      <c r="B1780">
        <v>8</v>
      </c>
      <c r="C1780">
        <v>10</v>
      </c>
      <c r="D1780">
        <v>-8.6734218368692542</v>
      </c>
      <c r="E1780">
        <v>1.699367879740225</v>
      </c>
      <c r="F1780">
        <v>-3.7389999999999999</v>
      </c>
      <c r="G1780" s="2">
        <v>43466.380671296298</v>
      </c>
    </row>
    <row r="1781" spans="1:7" x14ac:dyDescent="0.25">
      <c r="A1781">
        <v>9</v>
      </c>
      <c r="B1781">
        <v>8</v>
      </c>
      <c r="C1781">
        <v>11</v>
      </c>
      <c r="D1781">
        <v>-8.7287925815810468</v>
      </c>
      <c r="E1781">
        <v>1.660406058091775</v>
      </c>
      <c r="F1781">
        <v>-3.7389999999999999</v>
      </c>
      <c r="G1781" s="2">
        <v>43466.380682870367</v>
      </c>
    </row>
    <row r="1782" spans="1:7" x14ac:dyDescent="0.25">
      <c r="A1782">
        <v>9</v>
      </c>
      <c r="B1782">
        <v>8</v>
      </c>
      <c r="C1782">
        <v>12</v>
      </c>
      <c r="D1782">
        <v>-8.8266142311797271</v>
      </c>
      <c r="E1782">
        <v>1.6140229372165911</v>
      </c>
      <c r="F1782">
        <v>-3.7389999999999999</v>
      </c>
      <c r="G1782" s="2">
        <v>43466.380694444437</v>
      </c>
    </row>
    <row r="1783" spans="1:7" x14ac:dyDescent="0.25">
      <c r="A1783">
        <v>9</v>
      </c>
      <c r="B1783">
        <v>8</v>
      </c>
      <c r="C1783">
        <v>13</v>
      </c>
      <c r="D1783">
        <v>-8.9816523166216591</v>
      </c>
      <c r="E1783">
        <v>1.599180337346888</v>
      </c>
      <c r="F1783">
        <v>-3.7389999999999999</v>
      </c>
      <c r="G1783" s="2">
        <v>43466.380706018521</v>
      </c>
    </row>
    <row r="1784" spans="1:7" x14ac:dyDescent="0.25">
      <c r="A1784">
        <v>9</v>
      </c>
      <c r="B1784">
        <v>8</v>
      </c>
      <c r="C1784">
        <v>14</v>
      </c>
      <c r="D1784">
        <v>-9.1477645511777688</v>
      </c>
      <c r="E1784">
        <v>1.5843377396015299</v>
      </c>
      <c r="F1784">
        <v>-3.7389999999999999</v>
      </c>
      <c r="G1784" s="2">
        <v>43466.38071759259</v>
      </c>
    </row>
    <row r="1785" spans="1:7" x14ac:dyDescent="0.25">
      <c r="A1785">
        <v>9</v>
      </c>
      <c r="B1785">
        <v>8</v>
      </c>
      <c r="C1785">
        <v>15</v>
      </c>
      <c r="D1785">
        <v>-9.234512051381385</v>
      </c>
      <c r="E1785">
        <v>1.588048389214886</v>
      </c>
      <c r="F1785">
        <v>-3.7389999999999999</v>
      </c>
      <c r="G1785" s="2">
        <v>43466.380729166667</v>
      </c>
    </row>
    <row r="1786" spans="1:7" x14ac:dyDescent="0.25">
      <c r="A1786">
        <v>9</v>
      </c>
      <c r="B1786">
        <v>8</v>
      </c>
      <c r="C1786">
        <v>16</v>
      </c>
      <c r="D1786">
        <v>-9.2769629559342857</v>
      </c>
      <c r="E1786">
        <v>1.5991803373468609</v>
      </c>
      <c r="F1786">
        <v>-3.7389999999999999</v>
      </c>
      <c r="G1786" s="2">
        <v>43466.380740740737</v>
      </c>
    </row>
    <row r="1787" spans="1:7" x14ac:dyDescent="0.25">
      <c r="A1787">
        <v>9</v>
      </c>
      <c r="B1787">
        <v>8</v>
      </c>
      <c r="C1787">
        <v>17</v>
      </c>
      <c r="D1787">
        <v>-9.3231052430486567</v>
      </c>
      <c r="E1787">
        <v>1.6010356628616551</v>
      </c>
      <c r="F1787">
        <v>-3.7389999999999999</v>
      </c>
      <c r="G1787" s="2">
        <v>43466.380752314813</v>
      </c>
    </row>
    <row r="1788" spans="1:7" x14ac:dyDescent="0.25">
      <c r="A1788">
        <v>9</v>
      </c>
      <c r="B1788">
        <v>8</v>
      </c>
      <c r="C1788">
        <v>18</v>
      </c>
      <c r="D1788">
        <v>-9.1256162533541936</v>
      </c>
      <c r="E1788">
        <v>1.495282146048317</v>
      </c>
      <c r="F1788">
        <v>-3.7389999999999999</v>
      </c>
      <c r="G1788" s="2">
        <v>43466.38076388889</v>
      </c>
    </row>
    <row r="1789" spans="1:7" x14ac:dyDescent="0.25">
      <c r="A1789">
        <v>9</v>
      </c>
      <c r="B1789">
        <v>8</v>
      </c>
      <c r="C1789">
        <v>19</v>
      </c>
      <c r="D1789">
        <v>-8.8875220502683483</v>
      </c>
      <c r="E1789">
        <v>1.35056680829465</v>
      </c>
      <c r="F1789">
        <v>-3.7389999999999999</v>
      </c>
      <c r="G1789" s="2">
        <v>43466.38077546296</v>
      </c>
    </row>
    <row r="1790" spans="1:7" x14ac:dyDescent="0.25">
      <c r="A1790">
        <v>9</v>
      </c>
      <c r="B1790">
        <v>8</v>
      </c>
      <c r="C1790">
        <v>20</v>
      </c>
      <c r="D1790">
        <v>-8.662347687785152</v>
      </c>
      <c r="E1790">
        <v>1.189153546572721</v>
      </c>
      <c r="F1790">
        <v>-3.7389999999999999</v>
      </c>
      <c r="G1790" s="2">
        <v>43466.380787037036</v>
      </c>
    </row>
    <row r="1791" spans="1:7" x14ac:dyDescent="0.25">
      <c r="A1791">
        <v>9</v>
      </c>
      <c r="B1791">
        <v>8</v>
      </c>
      <c r="C1791">
        <v>21</v>
      </c>
      <c r="D1791">
        <v>-8.385493963575902</v>
      </c>
      <c r="E1791">
        <v>1.04629353362573</v>
      </c>
      <c r="F1791">
        <v>-3.7389999999999999</v>
      </c>
      <c r="G1791" s="2">
        <v>43466.380798611113</v>
      </c>
    </row>
    <row r="1792" spans="1:7" x14ac:dyDescent="0.25">
      <c r="A1792">
        <v>9</v>
      </c>
      <c r="B1792">
        <v>8</v>
      </c>
      <c r="C1792">
        <v>22</v>
      </c>
      <c r="D1792">
        <v>-8.4482474744409295</v>
      </c>
      <c r="E1792">
        <v>1.0574254824658209</v>
      </c>
      <c r="F1792">
        <v>-3.7389999999999999</v>
      </c>
      <c r="G1792" s="2">
        <v>43466.380810185183</v>
      </c>
    </row>
    <row r="1793" spans="1:7" x14ac:dyDescent="0.25">
      <c r="A1793">
        <v>9</v>
      </c>
      <c r="B1793">
        <v>8</v>
      </c>
      <c r="C1793">
        <v>23</v>
      </c>
      <c r="D1793">
        <v>-8.0551151862317969</v>
      </c>
      <c r="E1793">
        <v>0.94610599194054867</v>
      </c>
      <c r="F1793">
        <v>-3.7389999999999999</v>
      </c>
      <c r="G1793" s="2">
        <v>43466.38082175926</v>
      </c>
    </row>
    <row r="1794" spans="1:7" x14ac:dyDescent="0.25">
      <c r="A1794">
        <v>9</v>
      </c>
      <c r="B1794">
        <v>8</v>
      </c>
      <c r="C1794">
        <v>24</v>
      </c>
      <c r="D1794">
        <v>-7.7062794941295207</v>
      </c>
      <c r="E1794">
        <v>0.84406312544868178</v>
      </c>
      <c r="F1794">
        <v>-3.7389999999999999</v>
      </c>
      <c r="G1794" s="2">
        <v>43466.380833333344</v>
      </c>
    </row>
    <row r="1795" spans="1:7" x14ac:dyDescent="0.25">
      <c r="A1795">
        <v>9</v>
      </c>
      <c r="B1795">
        <v>8</v>
      </c>
      <c r="C1795">
        <v>25</v>
      </c>
      <c r="D1795">
        <v>-7.4146602386004172</v>
      </c>
      <c r="E1795">
        <v>0.6010155708164765</v>
      </c>
      <c r="F1795">
        <v>-3.7389999999999999</v>
      </c>
      <c r="G1795" s="2">
        <v>43466.380844907413</v>
      </c>
    </row>
    <row r="1796" spans="1:7" x14ac:dyDescent="0.25">
      <c r="A1796">
        <v>9</v>
      </c>
      <c r="B1796">
        <v>8</v>
      </c>
      <c r="C1796">
        <v>26</v>
      </c>
      <c r="D1796">
        <v>-7.1673375783632416</v>
      </c>
      <c r="E1796">
        <v>0.41548308589953747</v>
      </c>
      <c r="F1796">
        <v>-3.7389999999999999</v>
      </c>
      <c r="G1796" s="2">
        <v>43466.380856481483</v>
      </c>
    </row>
    <row r="1797" spans="1:7" x14ac:dyDescent="0.25">
      <c r="A1797">
        <v>9</v>
      </c>
      <c r="B1797">
        <v>8</v>
      </c>
      <c r="C1797">
        <v>27</v>
      </c>
      <c r="D1797">
        <v>-6.9366261419652444</v>
      </c>
      <c r="E1797">
        <v>0.37652126425109278</v>
      </c>
      <c r="F1797">
        <v>-3.7389999999999999</v>
      </c>
      <c r="G1797" s="2">
        <v>43466.380868055552</v>
      </c>
    </row>
    <row r="1798" spans="1:7" x14ac:dyDescent="0.25">
      <c r="A1798">
        <v>9</v>
      </c>
      <c r="B1798">
        <v>8</v>
      </c>
      <c r="C1798">
        <v>28</v>
      </c>
      <c r="D1798">
        <v>-7.1525720463960818</v>
      </c>
      <c r="E1798">
        <v>0.49526205471123302</v>
      </c>
      <c r="F1798">
        <v>-3.7389999999999999</v>
      </c>
      <c r="G1798" s="2">
        <v>43466.380879629629</v>
      </c>
    </row>
    <row r="1799" spans="1:7" x14ac:dyDescent="0.25">
      <c r="A1799">
        <v>9</v>
      </c>
      <c r="B1799">
        <v>8</v>
      </c>
      <c r="C1799">
        <v>29</v>
      </c>
      <c r="D1799">
        <v>-7.2153255568209094</v>
      </c>
      <c r="E1799">
        <v>0.5063940035513268</v>
      </c>
      <c r="F1799">
        <v>-3.7389999999999999</v>
      </c>
      <c r="G1799" s="2">
        <v>43466.380891203713</v>
      </c>
    </row>
    <row r="1800" spans="1:7" x14ac:dyDescent="0.25">
      <c r="A1800">
        <v>9</v>
      </c>
      <c r="B1800">
        <v>8</v>
      </c>
      <c r="C1800">
        <v>30</v>
      </c>
      <c r="D1800">
        <v>-7.4238886958620762</v>
      </c>
      <c r="E1800">
        <v>0.49526205471122697</v>
      </c>
      <c r="F1800">
        <v>-3.7389999999999999</v>
      </c>
      <c r="G1800" s="2">
        <v>43466.380902777782</v>
      </c>
    </row>
    <row r="1801" spans="1:7" x14ac:dyDescent="0.25">
      <c r="A1801">
        <v>9</v>
      </c>
      <c r="B1801">
        <v>8</v>
      </c>
      <c r="C1801">
        <v>31</v>
      </c>
      <c r="D1801">
        <v>-7.5807724728626784</v>
      </c>
      <c r="E1801">
        <v>0.53422387635967117</v>
      </c>
      <c r="F1801">
        <v>-3.7389999999999999</v>
      </c>
      <c r="G1801" s="2">
        <v>43466.380914351852</v>
      </c>
    </row>
    <row r="1802" spans="1:7" x14ac:dyDescent="0.25">
      <c r="A1802">
        <v>9</v>
      </c>
      <c r="B1802">
        <v>8</v>
      </c>
      <c r="C1802">
        <v>32</v>
      </c>
      <c r="D1802">
        <v>-7.6730570472696309</v>
      </c>
      <c r="E1802">
        <v>0.63997739246491692</v>
      </c>
      <c r="F1802">
        <v>-3.7389999999999999</v>
      </c>
      <c r="G1802" s="2">
        <v>43466.380925925929</v>
      </c>
    </row>
    <row r="1803" spans="1:7" x14ac:dyDescent="0.25">
      <c r="A1803">
        <v>9</v>
      </c>
      <c r="B1803">
        <v>8</v>
      </c>
      <c r="C1803">
        <v>33</v>
      </c>
      <c r="D1803">
        <v>-7.7395019409911816</v>
      </c>
      <c r="E1803">
        <v>0.66595194046658501</v>
      </c>
      <c r="F1803">
        <v>-3.7389999999999999</v>
      </c>
      <c r="G1803" s="2">
        <v>43466.380937499998</v>
      </c>
    </row>
    <row r="1804" spans="1:7" x14ac:dyDescent="0.25">
      <c r="A1804">
        <v>9</v>
      </c>
      <c r="B1804">
        <v>8</v>
      </c>
      <c r="C1804">
        <v>34</v>
      </c>
      <c r="D1804">
        <v>-7.8447063559423604</v>
      </c>
      <c r="E1804">
        <v>0.77356078137851136</v>
      </c>
      <c r="F1804">
        <v>-3.7389999999999999</v>
      </c>
      <c r="G1804" s="2">
        <v>43466.380949074082</v>
      </c>
    </row>
    <row r="1805" spans="1:7" x14ac:dyDescent="0.25">
      <c r="A1805">
        <v>9</v>
      </c>
      <c r="B1805">
        <v>8</v>
      </c>
      <c r="C1805">
        <v>35</v>
      </c>
      <c r="D1805">
        <v>-7.7210450261073102</v>
      </c>
      <c r="E1805">
        <v>0.75500753331169124</v>
      </c>
      <c r="F1805">
        <v>-3.7389999999999999</v>
      </c>
      <c r="G1805" s="2">
        <v>43466.380960648137</v>
      </c>
    </row>
    <row r="1806" spans="1:7" x14ac:dyDescent="0.25">
      <c r="A1806">
        <v>9</v>
      </c>
      <c r="B1806">
        <v>8</v>
      </c>
      <c r="C1806">
        <v>36</v>
      </c>
      <c r="D1806">
        <v>-7.5309388022273493</v>
      </c>
      <c r="E1806">
        <v>0.73088830940859451</v>
      </c>
      <c r="F1806">
        <v>-3.7389999999999999</v>
      </c>
      <c r="G1806" s="2">
        <v>43466.380972222221</v>
      </c>
    </row>
    <row r="1807" spans="1:7" x14ac:dyDescent="0.25">
      <c r="A1807">
        <v>9</v>
      </c>
      <c r="B1807">
        <v>8</v>
      </c>
      <c r="C1807">
        <v>37</v>
      </c>
      <c r="D1807">
        <v>-7.57154401524578</v>
      </c>
      <c r="E1807">
        <v>0.79396935496014431</v>
      </c>
      <c r="F1807">
        <v>-3.7389999999999999</v>
      </c>
      <c r="G1807" s="2">
        <v>43466.380983796298</v>
      </c>
    </row>
    <row r="1808" spans="1:7" x14ac:dyDescent="0.25">
      <c r="A1808">
        <v>9</v>
      </c>
      <c r="B1808">
        <v>8</v>
      </c>
      <c r="C1808">
        <v>38</v>
      </c>
      <c r="D1808">
        <v>-7.6195319937246868</v>
      </c>
      <c r="E1808">
        <v>0.83478650070715732</v>
      </c>
      <c r="F1808">
        <v>-3.7389999999999999</v>
      </c>
      <c r="G1808" s="2">
        <v>43466.380995370368</v>
      </c>
    </row>
    <row r="1809" spans="1:7" x14ac:dyDescent="0.25">
      <c r="A1809">
        <v>9</v>
      </c>
      <c r="B1809">
        <v>8</v>
      </c>
      <c r="C1809">
        <v>39</v>
      </c>
      <c r="D1809">
        <v>-7.6619828985513809</v>
      </c>
      <c r="E1809">
        <v>0.84220780064200107</v>
      </c>
      <c r="F1809">
        <v>-3.7389999999999999</v>
      </c>
      <c r="G1809" s="2">
        <v>43466.381006944437</v>
      </c>
    </row>
    <row r="1810" spans="1:7" x14ac:dyDescent="0.25">
      <c r="A1810">
        <v>9</v>
      </c>
      <c r="B1810">
        <v>8</v>
      </c>
      <c r="C1810">
        <v>40</v>
      </c>
      <c r="D1810">
        <v>-7.3740550255890636</v>
      </c>
      <c r="E1810">
        <v>0.6640966149517985</v>
      </c>
      <c r="F1810">
        <v>-3.7389999999999999</v>
      </c>
      <c r="G1810" s="2">
        <v>43466.381018518521</v>
      </c>
    </row>
    <row r="1811" spans="1:7" x14ac:dyDescent="0.25">
      <c r="A1811">
        <v>9</v>
      </c>
      <c r="B1811">
        <v>8</v>
      </c>
      <c r="C1811">
        <v>41</v>
      </c>
      <c r="D1811">
        <v>-7.4497283765492597</v>
      </c>
      <c r="E1811">
        <v>0.63997739246492369</v>
      </c>
      <c r="F1811">
        <v>-3.7389999999999999</v>
      </c>
      <c r="G1811" s="2">
        <v>43466.381030092591</v>
      </c>
    </row>
    <row r="1812" spans="1:7" x14ac:dyDescent="0.25">
      <c r="A1812">
        <v>9</v>
      </c>
      <c r="B1812">
        <v>8</v>
      </c>
      <c r="C1812">
        <v>42</v>
      </c>
      <c r="D1812">
        <v>-7.490333589564151</v>
      </c>
      <c r="E1812">
        <v>0.63997739246492247</v>
      </c>
      <c r="F1812">
        <v>-3.7389999999999999</v>
      </c>
      <c r="G1812" s="2">
        <v>43466.381041666667</v>
      </c>
    </row>
    <row r="1813" spans="1:7" x14ac:dyDescent="0.25">
      <c r="A1813">
        <v>9</v>
      </c>
      <c r="B1813">
        <v>8</v>
      </c>
      <c r="C1813">
        <v>43</v>
      </c>
      <c r="D1813">
        <v>-7.5032534300853611</v>
      </c>
      <c r="E1813">
        <v>0.61214751965656911</v>
      </c>
      <c r="F1813">
        <v>-3.7389999999999999</v>
      </c>
      <c r="G1813" s="2">
        <v>43466.381053240737</v>
      </c>
    </row>
    <row r="1814" spans="1:7" x14ac:dyDescent="0.25">
      <c r="A1814">
        <v>9</v>
      </c>
      <c r="B1814">
        <v>8</v>
      </c>
      <c r="C1814">
        <v>44</v>
      </c>
      <c r="D1814">
        <v>-7.538321568391205</v>
      </c>
      <c r="E1814">
        <v>0.5509217996198148</v>
      </c>
      <c r="F1814">
        <v>-3.7389999999999999</v>
      </c>
      <c r="G1814" s="2">
        <v>43466.381064814806</v>
      </c>
    </row>
    <row r="1815" spans="1:7" x14ac:dyDescent="0.25">
      <c r="A1815">
        <v>9</v>
      </c>
      <c r="B1815">
        <v>8</v>
      </c>
      <c r="C1815">
        <v>45</v>
      </c>
      <c r="D1815">
        <v>-7.5844638557669812</v>
      </c>
      <c r="E1815">
        <v>0.43774698428783498</v>
      </c>
      <c r="F1815">
        <v>-3.7389999999999999</v>
      </c>
      <c r="G1815" s="2">
        <v>43466.381076388891</v>
      </c>
    </row>
    <row r="1816" spans="1:7" x14ac:dyDescent="0.25">
      <c r="A1816">
        <v>9</v>
      </c>
      <c r="B1816">
        <v>8</v>
      </c>
      <c r="C1816">
        <v>46</v>
      </c>
      <c r="D1816">
        <v>-7.5530871000137667</v>
      </c>
      <c r="E1816">
        <v>0.42104906102769318</v>
      </c>
      <c r="F1816">
        <v>-3.7389999999999999</v>
      </c>
      <c r="G1816" s="2">
        <v>43466.38108796296</v>
      </c>
    </row>
    <row r="1817" spans="1:7" x14ac:dyDescent="0.25">
      <c r="A1817">
        <v>9</v>
      </c>
      <c r="B1817">
        <v>8</v>
      </c>
      <c r="C1817">
        <v>47</v>
      </c>
      <c r="D1817">
        <v>-7.5106361958957493</v>
      </c>
      <c r="E1817">
        <v>0.39878516263938862</v>
      </c>
      <c r="F1817">
        <v>-3.7389999999999999</v>
      </c>
      <c r="G1817" s="2">
        <v>43466.381099537037</v>
      </c>
    </row>
    <row r="1818" spans="1:7" x14ac:dyDescent="0.25">
      <c r="A1818">
        <v>9</v>
      </c>
      <c r="B1818">
        <v>8</v>
      </c>
      <c r="C1818">
        <v>48</v>
      </c>
      <c r="D1818">
        <v>-7.4847965152068001</v>
      </c>
      <c r="E1818">
        <v>0.39878516263938912</v>
      </c>
      <c r="F1818">
        <v>-3.7389999999999999</v>
      </c>
      <c r="G1818" s="2">
        <v>43466.381111111114</v>
      </c>
    </row>
    <row r="1819" spans="1:7" x14ac:dyDescent="0.25">
      <c r="A1819">
        <v>9</v>
      </c>
      <c r="B1819">
        <v>8</v>
      </c>
      <c r="C1819">
        <v>49</v>
      </c>
      <c r="D1819">
        <v>-7.375900717042108</v>
      </c>
      <c r="E1819">
        <v>0.3412700922160023</v>
      </c>
      <c r="F1819">
        <v>-3.7389999999999999</v>
      </c>
      <c r="G1819" s="2">
        <v>43466.381122685183</v>
      </c>
    </row>
    <row r="1820" spans="1:7" x14ac:dyDescent="0.25">
      <c r="A1820">
        <v>9</v>
      </c>
      <c r="B1820">
        <v>8</v>
      </c>
      <c r="C1820">
        <v>50</v>
      </c>
      <c r="D1820">
        <v>-7.2522393872725557</v>
      </c>
      <c r="E1820">
        <v>0.27447839775920252</v>
      </c>
      <c r="F1820">
        <v>-3.7389999999999999</v>
      </c>
      <c r="G1820" s="2">
        <v>43466.38113425926</v>
      </c>
    </row>
    <row r="1821" spans="1:7" x14ac:dyDescent="0.25">
      <c r="A1821">
        <v>9</v>
      </c>
      <c r="B1821">
        <v>8</v>
      </c>
      <c r="C1821">
        <v>51</v>
      </c>
      <c r="D1821">
        <v>-7.1802574188809194</v>
      </c>
      <c r="E1821">
        <v>0.24664852495084999</v>
      </c>
      <c r="F1821">
        <v>-3.7389999999999999</v>
      </c>
      <c r="G1821" s="2">
        <v>43466.381145833337</v>
      </c>
    </row>
    <row r="1822" spans="1:7" x14ac:dyDescent="0.25">
      <c r="A1822">
        <v>9</v>
      </c>
      <c r="B1822">
        <v>8</v>
      </c>
      <c r="C1822">
        <v>52</v>
      </c>
      <c r="D1822">
        <v>-7.0565960887862262</v>
      </c>
      <c r="E1822">
        <v>0.1130651360372467</v>
      </c>
      <c r="F1822">
        <v>-3.7389999999999999</v>
      </c>
      <c r="G1822" s="2">
        <v>43466.381157407413</v>
      </c>
    </row>
    <row r="1823" spans="1:7" x14ac:dyDescent="0.25">
      <c r="A1823">
        <v>9</v>
      </c>
      <c r="B1823">
        <v>8</v>
      </c>
      <c r="C1823">
        <v>53</v>
      </c>
      <c r="D1823">
        <v>-6.9864598122134716</v>
      </c>
      <c r="E1823">
        <v>-3.9071501651298801E-2</v>
      </c>
      <c r="F1823">
        <v>-3.7389999999999999</v>
      </c>
      <c r="G1823" s="2">
        <v>43466.381168981483</v>
      </c>
    </row>
    <row r="1824" spans="1:7" x14ac:dyDescent="0.25">
      <c r="A1824">
        <v>9</v>
      </c>
      <c r="B1824">
        <v>8</v>
      </c>
      <c r="C1824">
        <v>54</v>
      </c>
      <c r="D1824">
        <v>-6.9606201311887732</v>
      </c>
      <c r="E1824">
        <v>-9.1020597654641044E-2</v>
      </c>
      <c r="F1824">
        <v>-3.7389999999999999</v>
      </c>
      <c r="G1824" s="2">
        <v>43466.381180555552</v>
      </c>
    </row>
    <row r="1825" spans="1:7" x14ac:dyDescent="0.25">
      <c r="A1825">
        <v>9</v>
      </c>
      <c r="B1825">
        <v>8</v>
      </c>
      <c r="C1825">
        <v>55</v>
      </c>
      <c r="D1825">
        <v>-6.9698485887968058</v>
      </c>
      <c r="E1825">
        <v>-0.14853566736991539</v>
      </c>
      <c r="F1825">
        <v>-3.7389999999999999</v>
      </c>
      <c r="G1825" s="2">
        <v>43466.381192129629</v>
      </c>
    </row>
    <row r="1826" spans="1:7" x14ac:dyDescent="0.25">
      <c r="A1826">
        <v>9</v>
      </c>
      <c r="B1826">
        <v>8</v>
      </c>
      <c r="C1826">
        <v>56</v>
      </c>
      <c r="D1826">
        <v>-6.7151431632336971</v>
      </c>
      <c r="E1826">
        <v>-0.31737022831860767</v>
      </c>
      <c r="F1826">
        <v>-3.7389999999999999</v>
      </c>
      <c r="G1826" s="2">
        <v>43466.381203703713</v>
      </c>
    </row>
    <row r="1827" spans="1:7" x14ac:dyDescent="0.25">
      <c r="A1827">
        <v>9</v>
      </c>
      <c r="B1827">
        <v>8</v>
      </c>
      <c r="C1827">
        <v>57</v>
      </c>
      <c r="D1827">
        <v>-6.7760509821771668</v>
      </c>
      <c r="E1827">
        <v>-0.3507660762551239</v>
      </c>
      <c r="F1827">
        <v>-3.7389999999999999</v>
      </c>
      <c r="G1827" s="2">
        <v>43466.381215277783</v>
      </c>
    </row>
    <row r="1828" spans="1:7" x14ac:dyDescent="0.25">
      <c r="A1828">
        <v>9</v>
      </c>
      <c r="B1828">
        <v>8</v>
      </c>
      <c r="C1828">
        <v>58</v>
      </c>
      <c r="D1828">
        <v>-6.6966862483728473</v>
      </c>
      <c r="E1828">
        <v>-0.42497906993865858</v>
      </c>
      <c r="F1828">
        <v>-3.7389999999999999</v>
      </c>
      <c r="G1828" s="2">
        <v>43466.381226851852</v>
      </c>
    </row>
    <row r="1829" spans="1:7" x14ac:dyDescent="0.25">
      <c r="A1829">
        <v>9</v>
      </c>
      <c r="B1829">
        <v>8</v>
      </c>
      <c r="C1829">
        <v>59</v>
      </c>
      <c r="D1829">
        <v>-6.5693335350929711</v>
      </c>
      <c r="E1829">
        <v>-0.52887726123723144</v>
      </c>
      <c r="F1829">
        <v>-3.7389999999999999</v>
      </c>
      <c r="G1829" s="2">
        <v>43466.381238425929</v>
      </c>
    </row>
    <row r="1830" spans="1:7" x14ac:dyDescent="0.25">
      <c r="A1830">
        <v>9</v>
      </c>
      <c r="B1830">
        <v>9</v>
      </c>
      <c r="C1830">
        <v>0</v>
      </c>
      <c r="D1830">
        <v>-6.4290609820306663</v>
      </c>
      <c r="E1830">
        <v>-0.58268168133914489</v>
      </c>
      <c r="F1830">
        <v>-3.7389999999999999</v>
      </c>
      <c r="G1830" s="2">
        <v>43466.381249999999</v>
      </c>
    </row>
    <row r="1831" spans="1:7" x14ac:dyDescent="0.25">
      <c r="A1831">
        <v>9</v>
      </c>
      <c r="B1831">
        <v>9</v>
      </c>
      <c r="C1831">
        <v>1</v>
      </c>
      <c r="D1831">
        <v>-6.3755359289135276</v>
      </c>
      <c r="E1831">
        <v>-0.57897103172578102</v>
      </c>
      <c r="F1831">
        <v>-3.7389999999999999</v>
      </c>
      <c r="G1831" s="2">
        <v>43466.381261574083</v>
      </c>
    </row>
    <row r="1832" spans="1:7" x14ac:dyDescent="0.25">
      <c r="A1832">
        <v>9</v>
      </c>
      <c r="B1832">
        <v>9</v>
      </c>
      <c r="C1832">
        <v>2</v>
      </c>
      <c r="D1832">
        <v>-6.1540529503236012</v>
      </c>
      <c r="E1832">
        <v>-0.58082635724058396</v>
      </c>
      <c r="F1832">
        <v>-3.7389999999999999</v>
      </c>
      <c r="G1832" s="2">
        <v>43466.381273148138</v>
      </c>
    </row>
    <row r="1833" spans="1:7" x14ac:dyDescent="0.25">
      <c r="A1833">
        <v>9</v>
      </c>
      <c r="B1833">
        <v>9</v>
      </c>
      <c r="C1833">
        <v>3</v>
      </c>
      <c r="D1833">
        <v>-5.9713294925797582</v>
      </c>
      <c r="E1833">
        <v>-0.60680090453414459</v>
      </c>
      <c r="F1833">
        <v>-3.7389999999999999</v>
      </c>
      <c r="G1833" s="2">
        <v>43466.381284722222</v>
      </c>
    </row>
    <row r="1834" spans="1:7" x14ac:dyDescent="0.25">
      <c r="A1834">
        <v>9</v>
      </c>
      <c r="B1834">
        <v>9</v>
      </c>
      <c r="C1834">
        <v>4</v>
      </c>
      <c r="D1834">
        <v>-5.8070629500679223</v>
      </c>
      <c r="E1834">
        <v>-0.60494557972746565</v>
      </c>
      <c r="F1834">
        <v>-3.7389999999999999</v>
      </c>
      <c r="G1834" s="2">
        <v>43466.381296296298</v>
      </c>
    </row>
    <row r="1835" spans="1:7" x14ac:dyDescent="0.25">
      <c r="A1835">
        <v>9</v>
      </c>
      <c r="B1835">
        <v>9</v>
      </c>
      <c r="C1835">
        <v>5</v>
      </c>
      <c r="D1835">
        <v>-5.5412833757977804</v>
      </c>
      <c r="E1835">
        <v>-0.74966091748117958</v>
      </c>
      <c r="F1835">
        <v>-3.7389999999999999</v>
      </c>
      <c r="G1835" s="2">
        <v>43466.381307870368</v>
      </c>
    </row>
    <row r="1836" spans="1:7" x14ac:dyDescent="0.25">
      <c r="A1836">
        <v>9</v>
      </c>
      <c r="B1836">
        <v>9</v>
      </c>
      <c r="C1836">
        <v>6</v>
      </c>
      <c r="D1836">
        <v>-5.2773494930550191</v>
      </c>
      <c r="E1836">
        <v>-0.85355910877976171</v>
      </c>
      <c r="F1836">
        <v>-3.7389999999999999</v>
      </c>
      <c r="G1836" s="2">
        <v>43466.381319444437</v>
      </c>
    </row>
    <row r="1837" spans="1:7" x14ac:dyDescent="0.25">
      <c r="A1837">
        <v>9</v>
      </c>
      <c r="B1837">
        <v>9</v>
      </c>
      <c r="C1837">
        <v>7</v>
      </c>
      <c r="D1837">
        <v>-5.2385899715887536</v>
      </c>
      <c r="E1837">
        <v>-0.89808690484826226</v>
      </c>
      <c r="F1837">
        <v>-3.7389999999999999</v>
      </c>
      <c r="G1837" s="2">
        <v>43466.381331018521</v>
      </c>
    </row>
    <row r="1838" spans="1:7" x14ac:dyDescent="0.25">
      <c r="A1838">
        <v>9</v>
      </c>
      <c r="B1838">
        <v>9</v>
      </c>
      <c r="C1838">
        <v>8</v>
      </c>
      <c r="D1838">
        <v>-5.1573795461230958</v>
      </c>
      <c r="E1838">
        <v>-1.0632108168917149</v>
      </c>
      <c r="F1838">
        <v>-3.7389999999999999</v>
      </c>
      <c r="G1838" s="2">
        <v>43466.381342592591</v>
      </c>
    </row>
    <row r="1839" spans="1:7" x14ac:dyDescent="0.25">
      <c r="A1839">
        <v>9</v>
      </c>
      <c r="B1839">
        <v>9</v>
      </c>
      <c r="C1839">
        <v>9</v>
      </c>
      <c r="D1839">
        <v>-5.1555338550270466</v>
      </c>
      <c r="E1839">
        <v>-1.105883288861647</v>
      </c>
      <c r="F1839">
        <v>-3.7389999999999999</v>
      </c>
      <c r="G1839" s="2">
        <v>43466.381354166668</v>
      </c>
    </row>
    <row r="1840" spans="1:7" x14ac:dyDescent="0.25">
      <c r="A1840">
        <v>9</v>
      </c>
      <c r="B1840">
        <v>9</v>
      </c>
      <c r="C1840">
        <v>10</v>
      </c>
      <c r="D1840">
        <v>-5.3530228438346494</v>
      </c>
      <c r="E1840">
        <v>-1.063210816891708</v>
      </c>
      <c r="F1840">
        <v>-3.7389999999999999</v>
      </c>
      <c r="G1840" s="2">
        <v>43466.381365740737</v>
      </c>
    </row>
    <row r="1841" spans="1:7" x14ac:dyDescent="0.25">
      <c r="A1841">
        <v>9</v>
      </c>
      <c r="B1841">
        <v>9</v>
      </c>
      <c r="C1841">
        <v>11</v>
      </c>
      <c r="D1841">
        <v>-5.5043695457704018</v>
      </c>
      <c r="E1841">
        <v>-1.1689643329969599</v>
      </c>
      <c r="F1841">
        <v>-3.7389999999999999</v>
      </c>
      <c r="G1841" s="2">
        <v>43466.381377314807</v>
      </c>
    </row>
    <row r="1842" spans="1:7" x14ac:dyDescent="0.25">
      <c r="A1842">
        <v>9</v>
      </c>
      <c r="B1842">
        <v>9</v>
      </c>
      <c r="C1842">
        <v>12</v>
      </c>
      <c r="D1842">
        <v>-5.7793775776273497</v>
      </c>
      <c r="E1842">
        <v>-1.2839944738437341</v>
      </c>
      <c r="F1842">
        <v>-3.7389999999999999</v>
      </c>
      <c r="G1842" s="2">
        <v>43466.381388888891</v>
      </c>
    </row>
    <row r="1843" spans="1:7" x14ac:dyDescent="0.25">
      <c r="A1843">
        <v>9</v>
      </c>
      <c r="B1843">
        <v>9</v>
      </c>
      <c r="C1843">
        <v>13</v>
      </c>
      <c r="D1843">
        <v>-5.910421673339477</v>
      </c>
      <c r="E1843">
        <v>-1.345220193880486</v>
      </c>
      <c r="F1843">
        <v>-3.7389999999999999</v>
      </c>
      <c r="G1843" s="2">
        <v>43466.38140046296</v>
      </c>
    </row>
    <row r="1844" spans="1:7" x14ac:dyDescent="0.25">
      <c r="A1844">
        <v>9</v>
      </c>
      <c r="B1844">
        <v>9</v>
      </c>
      <c r="C1844">
        <v>14</v>
      </c>
      <c r="D1844">
        <v>-5.9565639606302847</v>
      </c>
      <c r="E1844">
        <v>-1.3600627923339439</v>
      </c>
      <c r="F1844">
        <v>-3.7389999999999999</v>
      </c>
      <c r="G1844" s="2">
        <v>43466.381412037037</v>
      </c>
    </row>
    <row r="1845" spans="1:7" x14ac:dyDescent="0.25">
      <c r="A1845">
        <v>9</v>
      </c>
      <c r="B1845">
        <v>9</v>
      </c>
      <c r="C1845">
        <v>15</v>
      </c>
      <c r="D1845">
        <v>-5.8513595455540157</v>
      </c>
      <c r="E1845">
        <v>-1.617952946127758</v>
      </c>
      <c r="F1845">
        <v>-3.7389999999999999</v>
      </c>
      <c r="G1845" s="2">
        <v>43466.381423611107</v>
      </c>
    </row>
    <row r="1846" spans="1:7" x14ac:dyDescent="0.25">
      <c r="A1846">
        <v>9</v>
      </c>
      <c r="B1846">
        <v>9</v>
      </c>
      <c r="C1846">
        <v>16</v>
      </c>
      <c r="D1846">
        <v>-5.8089086415174256</v>
      </c>
      <c r="E1846">
        <v>-1.6847446405845661</v>
      </c>
      <c r="F1846">
        <v>-3.7389999999999999</v>
      </c>
      <c r="G1846" s="2">
        <v>43466.381435185183</v>
      </c>
    </row>
    <row r="1847" spans="1:7" x14ac:dyDescent="0.25">
      <c r="A1847">
        <v>9</v>
      </c>
      <c r="B1847">
        <v>9</v>
      </c>
      <c r="C1847">
        <v>17</v>
      </c>
      <c r="D1847">
        <v>-5.7830689608780386</v>
      </c>
      <c r="E1847">
        <v>-1.7441150358146431</v>
      </c>
      <c r="F1847">
        <v>-3.7389999999999999</v>
      </c>
      <c r="G1847" s="2">
        <v>43466.38144675926</v>
      </c>
    </row>
    <row r="1848" spans="1:7" x14ac:dyDescent="0.25">
      <c r="A1848">
        <v>9</v>
      </c>
      <c r="B1848">
        <v>9</v>
      </c>
      <c r="C1848">
        <v>18</v>
      </c>
      <c r="D1848">
        <v>-5.757229279886964</v>
      </c>
      <c r="E1848">
        <v>-1.7756555582363649</v>
      </c>
      <c r="F1848">
        <v>-3.7389999999999999</v>
      </c>
      <c r="G1848" s="2">
        <v>43466.381458333337</v>
      </c>
    </row>
    <row r="1849" spans="1:7" x14ac:dyDescent="0.25">
      <c r="A1849">
        <v>9</v>
      </c>
      <c r="B1849">
        <v>9</v>
      </c>
      <c r="C1849">
        <v>19</v>
      </c>
      <c r="D1849">
        <v>-5.6852473116156927</v>
      </c>
      <c r="E1849">
        <v>-1.9148049215700289</v>
      </c>
      <c r="F1849">
        <v>-3.7389999999999999</v>
      </c>
      <c r="G1849" s="2">
        <v>43466.381469907406</v>
      </c>
    </row>
    <row r="1850" spans="1:7" x14ac:dyDescent="0.25">
      <c r="A1850">
        <v>9</v>
      </c>
      <c r="B1850">
        <v>9</v>
      </c>
      <c r="C1850">
        <v>20</v>
      </c>
      <c r="D1850">
        <v>-5.5984998121142704</v>
      </c>
      <c r="E1850">
        <v>-2.109614030520405</v>
      </c>
      <c r="F1850">
        <v>-3.7389999999999999</v>
      </c>
      <c r="G1850" s="2">
        <v>43466.381481481483</v>
      </c>
    </row>
    <row r="1851" spans="1:7" x14ac:dyDescent="0.25">
      <c r="A1851">
        <v>9</v>
      </c>
      <c r="B1851">
        <v>9</v>
      </c>
      <c r="C1851">
        <v>21</v>
      </c>
      <c r="D1851">
        <v>-5.5375919925488626</v>
      </c>
      <c r="E1851">
        <v>-2.2543293675660032</v>
      </c>
      <c r="F1851">
        <v>-3.7389999999999999</v>
      </c>
      <c r="G1851" s="2">
        <v>43466.381493055553</v>
      </c>
    </row>
    <row r="1852" spans="1:7" x14ac:dyDescent="0.25">
      <c r="A1852">
        <v>9</v>
      </c>
      <c r="B1852">
        <v>9</v>
      </c>
      <c r="C1852">
        <v>22</v>
      </c>
      <c r="D1852">
        <v>-5.4508444930598179</v>
      </c>
      <c r="E1852">
        <v>-2.6031304397197341</v>
      </c>
      <c r="F1852">
        <v>-3.7389999999999999</v>
      </c>
      <c r="G1852" s="2">
        <v>43466.381504629629</v>
      </c>
    </row>
    <row r="1853" spans="1:7" x14ac:dyDescent="0.25">
      <c r="A1853">
        <v>9</v>
      </c>
      <c r="B1853">
        <v>9</v>
      </c>
      <c r="C1853">
        <v>23</v>
      </c>
      <c r="D1853">
        <v>-5.4582272588542864</v>
      </c>
      <c r="E1853">
        <v>-2.6420922613681839</v>
      </c>
      <c r="F1853">
        <v>-3.7389999999999999</v>
      </c>
      <c r="G1853" s="2">
        <v>43466.381516203714</v>
      </c>
    </row>
    <row r="1854" spans="1:7" x14ac:dyDescent="0.25">
      <c r="A1854">
        <v>9</v>
      </c>
      <c r="B1854">
        <v>9</v>
      </c>
      <c r="C1854">
        <v>24</v>
      </c>
      <c r="D1854">
        <v>-5.7683034289338906</v>
      </c>
      <c r="E1854">
        <v>-2.638381611046674</v>
      </c>
      <c r="F1854">
        <v>-3.7389999999999999</v>
      </c>
      <c r="G1854" s="2">
        <v>43466.381527777783</v>
      </c>
    </row>
    <row r="1855" spans="1:7" x14ac:dyDescent="0.25">
      <c r="A1855">
        <v>9</v>
      </c>
      <c r="B1855">
        <v>9</v>
      </c>
      <c r="C1855">
        <v>25</v>
      </c>
      <c r="D1855">
        <v>-6.1725098651738364</v>
      </c>
      <c r="E1855">
        <v>-2.558602643651168</v>
      </c>
      <c r="F1855">
        <v>-3.7389999999999999</v>
      </c>
      <c r="G1855" s="2">
        <v>43466.381539351853</v>
      </c>
    </row>
    <row r="1856" spans="1:7" x14ac:dyDescent="0.25">
      <c r="A1856">
        <v>9</v>
      </c>
      <c r="B1856">
        <v>9</v>
      </c>
      <c r="C1856">
        <v>26</v>
      </c>
      <c r="D1856">
        <v>-5.9011932160937466</v>
      </c>
      <c r="E1856">
        <v>-2.9055483888738829</v>
      </c>
      <c r="F1856">
        <v>-3.7389999999999999</v>
      </c>
      <c r="G1856" s="2">
        <v>43466.381550925929</v>
      </c>
    </row>
    <row r="1857" spans="1:7" x14ac:dyDescent="0.25">
      <c r="A1857">
        <v>9</v>
      </c>
      <c r="B1857">
        <v>9</v>
      </c>
      <c r="C1857">
        <v>27</v>
      </c>
      <c r="D1857">
        <v>-5.6723274714745013</v>
      </c>
      <c r="E1857">
        <v>-3.3229964802911178</v>
      </c>
      <c r="F1857">
        <v>-3.7389999999999999</v>
      </c>
      <c r="G1857" s="2">
        <v>43466.381562499999</v>
      </c>
    </row>
    <row r="1858" spans="1:7" x14ac:dyDescent="0.25">
      <c r="A1858">
        <v>9</v>
      </c>
      <c r="B1858">
        <v>9</v>
      </c>
      <c r="C1858">
        <v>28</v>
      </c>
      <c r="D1858">
        <v>-5.764612046034884</v>
      </c>
      <c r="E1858">
        <v>-3.3137198562576939</v>
      </c>
      <c r="F1858">
        <v>-3.7389999999999999</v>
      </c>
      <c r="G1858" s="2">
        <v>43466.381574074083</v>
      </c>
    </row>
    <row r="1859" spans="1:7" x14ac:dyDescent="0.25">
      <c r="A1859">
        <v>9</v>
      </c>
      <c r="B1859">
        <v>9</v>
      </c>
      <c r="C1859">
        <v>29</v>
      </c>
      <c r="D1859">
        <v>-5.8735078436496311</v>
      </c>
      <c r="E1859">
        <v>-3.2506388107061248</v>
      </c>
      <c r="F1859">
        <v>-3.7389999999999999</v>
      </c>
      <c r="G1859" s="2">
        <v>43466.381585648152</v>
      </c>
    </row>
    <row r="1860" spans="1:7" x14ac:dyDescent="0.25">
      <c r="A1860">
        <v>9</v>
      </c>
      <c r="B1860">
        <v>9</v>
      </c>
      <c r="C1860">
        <v>30</v>
      </c>
      <c r="D1860">
        <v>-5.8384397054092778</v>
      </c>
      <c r="E1860">
        <v>-3.265481409867705</v>
      </c>
      <c r="F1860">
        <v>-3.7389999999999999</v>
      </c>
      <c r="G1860" s="2">
        <v>43466.381597222222</v>
      </c>
    </row>
    <row r="1861" spans="1:7" x14ac:dyDescent="0.25">
      <c r="A1861">
        <v>9</v>
      </c>
      <c r="B1861">
        <v>9</v>
      </c>
      <c r="C1861">
        <v>31</v>
      </c>
      <c r="D1861">
        <v>-6.052539918119761</v>
      </c>
      <c r="E1861">
        <v>-3.0892255489841389</v>
      </c>
      <c r="F1861">
        <v>-3.7389999999999999</v>
      </c>
      <c r="G1861" s="2">
        <v>43466.381608796299</v>
      </c>
    </row>
    <row r="1862" spans="1:7" x14ac:dyDescent="0.25">
      <c r="A1862">
        <v>9</v>
      </c>
      <c r="B1862">
        <v>9</v>
      </c>
      <c r="C1862">
        <v>32</v>
      </c>
      <c r="D1862">
        <v>-6.017471779520644</v>
      </c>
      <c r="E1862">
        <v>-3.0521190521423751</v>
      </c>
      <c r="F1862">
        <v>-3.7389999999999999</v>
      </c>
      <c r="G1862" s="2">
        <v>43466.381620370368</v>
      </c>
    </row>
    <row r="1863" spans="1:7" x14ac:dyDescent="0.25">
      <c r="A1863">
        <v>9</v>
      </c>
      <c r="B1863">
        <v>9</v>
      </c>
      <c r="C1863">
        <v>33</v>
      </c>
      <c r="D1863">
        <v>-5.9787122587294457</v>
      </c>
      <c r="E1863">
        <v>-2.9816167080722091</v>
      </c>
      <c r="F1863">
        <v>-3.7389999999999999</v>
      </c>
      <c r="G1863" s="2">
        <v>43466.381631944438</v>
      </c>
    </row>
    <row r="1864" spans="1:7" x14ac:dyDescent="0.25">
      <c r="A1864">
        <v>9</v>
      </c>
      <c r="B1864">
        <v>9</v>
      </c>
      <c r="C1864">
        <v>34</v>
      </c>
      <c r="D1864">
        <v>-6.0470028434195777</v>
      </c>
      <c r="E1864">
        <v>-2.896271764840455</v>
      </c>
      <c r="F1864">
        <v>-3.7389999999999999</v>
      </c>
      <c r="G1864" s="2">
        <v>43466.381643518522</v>
      </c>
    </row>
    <row r="1865" spans="1:7" x14ac:dyDescent="0.25">
      <c r="A1865">
        <v>9</v>
      </c>
      <c r="B1865">
        <v>9</v>
      </c>
      <c r="C1865">
        <v>35</v>
      </c>
      <c r="D1865">
        <v>-6.2112693863273476</v>
      </c>
      <c r="E1865">
        <v>-2.7793862998950871</v>
      </c>
      <c r="F1865">
        <v>-3.7389999999999999</v>
      </c>
      <c r="G1865" s="2">
        <v>43466.381655092591</v>
      </c>
    </row>
    <row r="1866" spans="1:7" x14ac:dyDescent="0.25">
      <c r="A1866">
        <v>9</v>
      </c>
      <c r="B1866">
        <v>9</v>
      </c>
      <c r="C1866">
        <v>36</v>
      </c>
      <c r="D1866">
        <v>-6.5416481629810734</v>
      </c>
      <c r="E1866">
        <v>-2.543760044489555</v>
      </c>
      <c r="F1866">
        <v>-3.7389999999999999</v>
      </c>
      <c r="G1866" s="2">
        <v>43466.381666666668</v>
      </c>
    </row>
    <row r="1867" spans="1:7" x14ac:dyDescent="0.25">
      <c r="A1867">
        <v>9</v>
      </c>
      <c r="B1867">
        <v>9</v>
      </c>
      <c r="C1867">
        <v>37</v>
      </c>
      <c r="D1867">
        <v>-6.4641291202940288</v>
      </c>
      <c r="E1867">
        <v>-2.4695470508060282</v>
      </c>
      <c r="F1867">
        <v>-3.7389999999999999</v>
      </c>
      <c r="G1867" s="2">
        <v>43466.381678240738</v>
      </c>
    </row>
    <row r="1868" spans="1:7" x14ac:dyDescent="0.25">
      <c r="A1868">
        <v>9</v>
      </c>
      <c r="B1868">
        <v>9</v>
      </c>
      <c r="C1868">
        <v>38</v>
      </c>
      <c r="D1868">
        <v>-6.7465199182552276</v>
      </c>
      <c r="E1868">
        <v>-2.1059033801988321</v>
      </c>
      <c r="F1868">
        <v>-3.7389999999999999</v>
      </c>
      <c r="G1868" s="2">
        <v>43466.381689814807</v>
      </c>
    </row>
    <row r="1869" spans="1:7" x14ac:dyDescent="0.25">
      <c r="A1869">
        <v>9</v>
      </c>
      <c r="B1869">
        <v>9</v>
      </c>
      <c r="C1869">
        <v>39</v>
      </c>
      <c r="D1869">
        <v>-6.7557483758632717</v>
      </c>
      <c r="E1869">
        <v>-2.091060782453487</v>
      </c>
      <c r="F1869">
        <v>-3.7389999999999999</v>
      </c>
      <c r="G1869" s="2">
        <v>43466.381701388891</v>
      </c>
    </row>
    <row r="1870" spans="1:7" x14ac:dyDescent="0.25">
      <c r="A1870">
        <v>9</v>
      </c>
      <c r="B1870">
        <v>9</v>
      </c>
      <c r="C1870">
        <v>40</v>
      </c>
      <c r="D1870">
        <v>-6.8757183226594742</v>
      </c>
      <c r="E1870">
        <v>-1.827604653531514</v>
      </c>
      <c r="F1870">
        <v>-3.7389999999999999</v>
      </c>
      <c r="G1870" s="2">
        <v>43466.381712962961</v>
      </c>
    </row>
    <row r="1871" spans="1:7" x14ac:dyDescent="0.25">
      <c r="A1871">
        <v>9</v>
      </c>
      <c r="B1871">
        <v>9</v>
      </c>
      <c r="C1871">
        <v>41</v>
      </c>
      <c r="D1871">
        <v>-6.685612099315307</v>
      </c>
      <c r="E1871">
        <v>-1.6680467166162509</v>
      </c>
      <c r="F1871">
        <v>-3.7389999999999999</v>
      </c>
      <c r="G1871" s="2">
        <v>43466.381724537037</v>
      </c>
    </row>
    <row r="1872" spans="1:7" x14ac:dyDescent="0.25">
      <c r="A1872">
        <v>9</v>
      </c>
      <c r="B1872">
        <v>9</v>
      </c>
      <c r="C1872">
        <v>42</v>
      </c>
      <c r="D1872">
        <v>-6.6247042800254601</v>
      </c>
      <c r="E1872">
        <v>-1.532608002895965</v>
      </c>
      <c r="F1872">
        <v>-3.7389999999999999</v>
      </c>
      <c r="G1872" s="2">
        <v>43466.381736111107</v>
      </c>
    </row>
    <row r="1873" spans="1:7" x14ac:dyDescent="0.25">
      <c r="A1873">
        <v>9</v>
      </c>
      <c r="B1873">
        <v>9</v>
      </c>
      <c r="C1873">
        <v>43</v>
      </c>
      <c r="D1873">
        <v>-6.6025559819121504</v>
      </c>
      <c r="E1873">
        <v>-1.408301238015772</v>
      </c>
      <c r="F1873">
        <v>-3.7389999999999999</v>
      </c>
      <c r="G1873" s="2">
        <v>43466.381747685176</v>
      </c>
    </row>
    <row r="1874" spans="1:7" x14ac:dyDescent="0.25">
      <c r="A1874">
        <v>9</v>
      </c>
      <c r="B1874">
        <v>9</v>
      </c>
      <c r="C1874">
        <v>44</v>
      </c>
      <c r="D1874">
        <v>-6.5361110882755664</v>
      </c>
      <c r="E1874">
        <v>-1.2320453771322379</v>
      </c>
      <c r="F1874">
        <v>-3.7389999999999999</v>
      </c>
      <c r="G1874" s="2">
        <v>43466.38175925926</v>
      </c>
    </row>
    <row r="1875" spans="1:7" x14ac:dyDescent="0.25">
      <c r="A1875">
        <v>9</v>
      </c>
      <c r="B1875">
        <v>9</v>
      </c>
      <c r="C1875">
        <v>45</v>
      </c>
      <c r="D1875">
        <v>-6.4881231095033893</v>
      </c>
      <c r="E1875">
        <v>-1.0910406889919031</v>
      </c>
      <c r="F1875">
        <v>-3.7389999999999999</v>
      </c>
      <c r="G1875" s="2">
        <v>43466.38177083333</v>
      </c>
    </row>
    <row r="1876" spans="1:7" x14ac:dyDescent="0.25">
      <c r="A1876">
        <v>9</v>
      </c>
      <c r="B1876">
        <v>9</v>
      </c>
      <c r="C1876">
        <v>46</v>
      </c>
      <c r="D1876">
        <v>-6.3773816203630247</v>
      </c>
      <c r="E1876">
        <v>-1.042802243310045</v>
      </c>
      <c r="F1876">
        <v>-3.7389999999999999</v>
      </c>
      <c r="G1876" s="2">
        <v>43466.381782407407</v>
      </c>
    </row>
    <row r="1877" spans="1:7" x14ac:dyDescent="0.25">
      <c r="A1877">
        <v>9</v>
      </c>
      <c r="B1877">
        <v>9</v>
      </c>
      <c r="C1877">
        <v>47</v>
      </c>
      <c r="D1877">
        <v>-6.4456722054367068</v>
      </c>
      <c r="E1877">
        <v>-0.78491208951623903</v>
      </c>
      <c r="F1877">
        <v>-3.7389999999999999</v>
      </c>
      <c r="G1877" s="2">
        <v>43466.381793981483</v>
      </c>
    </row>
    <row r="1878" spans="1:7" x14ac:dyDescent="0.25">
      <c r="A1878">
        <v>9</v>
      </c>
      <c r="B1878">
        <v>9</v>
      </c>
      <c r="C1878">
        <v>48</v>
      </c>
      <c r="D1878">
        <v>-6.4696661946460736</v>
      </c>
      <c r="E1878">
        <v>-0.5696944076923659</v>
      </c>
      <c r="F1878">
        <v>-3.7389999999999999</v>
      </c>
      <c r="G1878" s="2">
        <v>43466.381805555553</v>
      </c>
    </row>
    <row r="1879" spans="1:7" x14ac:dyDescent="0.25">
      <c r="A1879">
        <v>9</v>
      </c>
      <c r="B1879">
        <v>9</v>
      </c>
      <c r="C1879">
        <v>49</v>
      </c>
      <c r="D1879">
        <v>-6.5490309291360722</v>
      </c>
      <c r="E1879">
        <v>-0.2895403555102557</v>
      </c>
      <c r="F1879">
        <v>-3.7389999999999999</v>
      </c>
      <c r="G1879" s="2">
        <v>43466.38181712963</v>
      </c>
    </row>
    <row r="1880" spans="1:7" x14ac:dyDescent="0.25">
      <c r="A1880">
        <v>9</v>
      </c>
      <c r="B1880">
        <v>9</v>
      </c>
      <c r="C1880">
        <v>50</v>
      </c>
      <c r="D1880">
        <v>-6.6431611948863161</v>
      </c>
      <c r="E1880">
        <v>-5.9480074524807663E-2</v>
      </c>
      <c r="F1880">
        <v>-3.7389999999999999</v>
      </c>
      <c r="G1880" s="2">
        <v>43466.381828703707</v>
      </c>
    </row>
    <row r="1881" spans="1:7" x14ac:dyDescent="0.25">
      <c r="A1881">
        <v>9</v>
      </c>
      <c r="B1881">
        <v>9</v>
      </c>
      <c r="C1881">
        <v>51</v>
      </c>
      <c r="D1881">
        <v>-6.5951732161088321</v>
      </c>
      <c r="E1881">
        <v>4.8128766387127909E-2</v>
      </c>
      <c r="F1881">
        <v>-3.7389999999999999</v>
      </c>
      <c r="G1881" s="2">
        <v>43466.381840277783</v>
      </c>
    </row>
    <row r="1882" spans="1:7" x14ac:dyDescent="0.25">
      <c r="A1882">
        <v>9</v>
      </c>
      <c r="B1882">
        <v>9</v>
      </c>
      <c r="C1882">
        <v>52</v>
      </c>
      <c r="D1882">
        <v>-6.7594397587640334</v>
      </c>
      <c r="E1882">
        <v>0.24108255053080671</v>
      </c>
      <c r="F1882">
        <v>-3.7389999999999999</v>
      </c>
      <c r="G1882" s="2">
        <v>43466.381851851853</v>
      </c>
    </row>
    <row r="1883" spans="1:7" x14ac:dyDescent="0.25">
      <c r="A1883">
        <v>9</v>
      </c>
      <c r="B1883">
        <v>9</v>
      </c>
      <c r="C1883">
        <v>53</v>
      </c>
      <c r="D1883">
        <v>-6.4955058756583934</v>
      </c>
      <c r="E1883">
        <v>0.2466485249508571</v>
      </c>
      <c r="F1883">
        <v>-3.7389999999999999</v>
      </c>
      <c r="G1883" s="2">
        <v>43466.381863425922</v>
      </c>
    </row>
    <row r="1884" spans="1:7" x14ac:dyDescent="0.25">
      <c r="A1884">
        <v>9</v>
      </c>
      <c r="B1884">
        <v>9</v>
      </c>
      <c r="C1884">
        <v>54</v>
      </c>
      <c r="D1884">
        <v>-6.5601050778401593</v>
      </c>
      <c r="E1884">
        <v>0.34127009221601418</v>
      </c>
      <c r="F1884">
        <v>-3.7389999999999999</v>
      </c>
      <c r="G1884" s="2">
        <v>43466.381874999999</v>
      </c>
    </row>
    <row r="1885" spans="1:7" x14ac:dyDescent="0.25">
      <c r="A1885">
        <v>9</v>
      </c>
      <c r="B1885">
        <v>9</v>
      </c>
      <c r="C1885">
        <v>55</v>
      </c>
      <c r="D1885">
        <v>-6.4641291202940288</v>
      </c>
      <c r="E1885">
        <v>0.37837658905778271</v>
      </c>
      <c r="F1885">
        <v>-3.7389999999999999</v>
      </c>
      <c r="G1885" s="2">
        <v>43466.381886574083</v>
      </c>
    </row>
    <row r="1886" spans="1:7" x14ac:dyDescent="0.25">
      <c r="A1886">
        <v>9</v>
      </c>
      <c r="B1886">
        <v>9</v>
      </c>
      <c r="C1886">
        <v>56</v>
      </c>
      <c r="D1886">
        <v>-6.4438265139872142</v>
      </c>
      <c r="E1886">
        <v>0.41733841070623268</v>
      </c>
      <c r="F1886">
        <v>-3.7389999999999999</v>
      </c>
      <c r="G1886" s="2">
        <v>43466.381898148153</v>
      </c>
    </row>
    <row r="1887" spans="1:7" x14ac:dyDescent="0.25">
      <c r="A1887">
        <v>9</v>
      </c>
      <c r="B1887">
        <v>9</v>
      </c>
      <c r="C1887">
        <v>57</v>
      </c>
      <c r="D1887">
        <v>-6.3552333222550184</v>
      </c>
      <c r="E1887">
        <v>0.43403633396637747</v>
      </c>
      <c r="F1887">
        <v>-3.7389999999999999</v>
      </c>
      <c r="G1887" s="2">
        <v>43466.381909722222</v>
      </c>
    </row>
    <row r="1888" spans="1:7" x14ac:dyDescent="0.25">
      <c r="A1888">
        <v>9</v>
      </c>
      <c r="B1888">
        <v>9</v>
      </c>
      <c r="C1888">
        <v>58</v>
      </c>
      <c r="D1888">
        <v>-6.4622834288445334</v>
      </c>
      <c r="E1888">
        <v>0.5045386787446603</v>
      </c>
      <c r="F1888">
        <v>-3.7389999999999999</v>
      </c>
      <c r="G1888" s="2">
        <v>43466.381921296299</v>
      </c>
    </row>
    <row r="1889" spans="1:7" x14ac:dyDescent="0.25">
      <c r="A1889">
        <v>9</v>
      </c>
      <c r="B1889">
        <v>9</v>
      </c>
      <c r="C1889">
        <v>59</v>
      </c>
      <c r="D1889">
        <v>-6.4142954500758949</v>
      </c>
      <c r="E1889">
        <v>0.43589165948117459</v>
      </c>
      <c r="F1889">
        <v>-3.7389999999999999</v>
      </c>
      <c r="G1889" s="2">
        <v>43466.381932870368</v>
      </c>
    </row>
    <row r="1890" spans="1:7" x14ac:dyDescent="0.25">
      <c r="A1890">
        <v>9</v>
      </c>
      <c r="B1890">
        <v>10</v>
      </c>
      <c r="C1890">
        <v>0</v>
      </c>
      <c r="D1890">
        <v>-6.3201651843486584</v>
      </c>
      <c r="E1890">
        <v>0.5750410228148326</v>
      </c>
      <c r="F1890">
        <v>-3.7389999999999999</v>
      </c>
      <c r="G1890" s="2">
        <v>43466.381944444453</v>
      </c>
    </row>
    <row r="1891" spans="1:7" x14ac:dyDescent="0.25">
      <c r="A1891">
        <v>9</v>
      </c>
      <c r="B1891">
        <v>10</v>
      </c>
      <c r="C1891">
        <v>1</v>
      </c>
      <c r="D1891">
        <v>-6.1725098651738364</v>
      </c>
      <c r="E1891">
        <v>0.6177134940766511</v>
      </c>
      <c r="F1891">
        <v>-3.7389999999999999</v>
      </c>
      <c r="G1891" s="2">
        <v>43466.381956018522</v>
      </c>
    </row>
    <row r="1892" spans="1:7" x14ac:dyDescent="0.25">
      <c r="A1892">
        <v>9</v>
      </c>
      <c r="B1892">
        <v>10</v>
      </c>
      <c r="C1892">
        <v>2</v>
      </c>
      <c r="D1892">
        <v>-6.1448244927208631</v>
      </c>
      <c r="E1892">
        <v>0.65667531572510207</v>
      </c>
      <c r="F1892">
        <v>-3.7389999999999999</v>
      </c>
      <c r="G1892" s="2">
        <v>43466.381967592592</v>
      </c>
    </row>
    <row r="1893" spans="1:7" x14ac:dyDescent="0.25">
      <c r="A1893">
        <v>9</v>
      </c>
      <c r="B1893">
        <v>10</v>
      </c>
      <c r="C1893">
        <v>3</v>
      </c>
      <c r="D1893">
        <v>-6.1466701838186788</v>
      </c>
      <c r="E1893">
        <v>0.71233506134181102</v>
      </c>
      <c r="F1893">
        <v>-3.7389999999999999</v>
      </c>
      <c r="G1893" s="2">
        <v>43466.381979166668</v>
      </c>
    </row>
    <row r="1894" spans="1:7" x14ac:dyDescent="0.25">
      <c r="A1894">
        <v>9</v>
      </c>
      <c r="B1894">
        <v>10</v>
      </c>
      <c r="C1894">
        <v>4</v>
      </c>
      <c r="D1894">
        <v>-6.0876080567224324</v>
      </c>
      <c r="E1894">
        <v>0.87189299825709454</v>
      </c>
      <c r="F1894">
        <v>-3.7389999999999999</v>
      </c>
      <c r="G1894" s="2">
        <v>43466.381990740738</v>
      </c>
    </row>
    <row r="1895" spans="1:7" x14ac:dyDescent="0.25">
      <c r="A1895">
        <v>9</v>
      </c>
      <c r="B1895">
        <v>10</v>
      </c>
      <c r="C1895">
        <v>5</v>
      </c>
      <c r="D1895">
        <v>-6.2278806097298567</v>
      </c>
      <c r="E1895">
        <v>1.0054763871706991</v>
      </c>
      <c r="F1895">
        <v>-3.7389999999999999</v>
      </c>
      <c r="G1895" s="2">
        <v>43466.382002314807</v>
      </c>
    </row>
    <row r="1896" spans="1:7" x14ac:dyDescent="0.25">
      <c r="A1896">
        <v>9</v>
      </c>
      <c r="B1896">
        <v>10</v>
      </c>
      <c r="C1896">
        <v>6</v>
      </c>
      <c r="D1896">
        <v>-6.6394698119855491</v>
      </c>
      <c r="E1896">
        <v>1.133493801664242</v>
      </c>
      <c r="F1896">
        <v>-3.7389999999999999</v>
      </c>
      <c r="G1896" s="2">
        <v>43466.382013888891</v>
      </c>
    </row>
    <row r="1897" spans="1:7" x14ac:dyDescent="0.25">
      <c r="A1897">
        <v>9</v>
      </c>
      <c r="B1897">
        <v>10</v>
      </c>
      <c r="C1897">
        <v>7</v>
      </c>
      <c r="D1897">
        <v>-6.8517243334394893</v>
      </c>
      <c r="E1897">
        <v>1.302328363321037</v>
      </c>
      <c r="F1897">
        <v>-3.7389999999999999</v>
      </c>
      <c r="G1897" s="2">
        <v>43466.382025462961</v>
      </c>
    </row>
    <row r="1898" spans="1:7" x14ac:dyDescent="0.25">
      <c r="A1898">
        <v>9</v>
      </c>
      <c r="B1898">
        <v>10</v>
      </c>
      <c r="C1898">
        <v>8</v>
      </c>
      <c r="D1898">
        <v>-6.9107864612922194</v>
      </c>
      <c r="E1898">
        <v>1.39323928026471</v>
      </c>
      <c r="F1898">
        <v>-3.7389999999999999</v>
      </c>
      <c r="G1898" s="2">
        <v>43466.382037037038</v>
      </c>
    </row>
    <row r="1899" spans="1:7" x14ac:dyDescent="0.25">
      <c r="A1899">
        <v>9</v>
      </c>
      <c r="B1899">
        <v>10</v>
      </c>
      <c r="C1899">
        <v>9</v>
      </c>
      <c r="D1899">
        <v>-6.6228585885741849</v>
      </c>
      <c r="E1899">
        <v>1.3876733058446791</v>
      </c>
      <c r="F1899">
        <v>-3.7389999999999999</v>
      </c>
      <c r="G1899" s="2">
        <v>43466.382048611107</v>
      </c>
    </row>
    <row r="1900" spans="1:7" x14ac:dyDescent="0.25">
      <c r="A1900">
        <v>9</v>
      </c>
      <c r="B1900">
        <v>10</v>
      </c>
      <c r="C1900">
        <v>10</v>
      </c>
      <c r="D1900">
        <v>-6.107910662668707</v>
      </c>
      <c r="E1900">
        <v>1.2188387441878969</v>
      </c>
      <c r="F1900">
        <v>-3.7389999999999999</v>
      </c>
      <c r="G1900" s="2">
        <v>43466.382060185177</v>
      </c>
    </row>
    <row r="1901" spans="1:7" x14ac:dyDescent="0.25">
      <c r="A1901">
        <v>9</v>
      </c>
      <c r="B1901">
        <v>10</v>
      </c>
      <c r="C1901">
        <v>11</v>
      </c>
      <c r="D1901">
        <v>-6.0636140671702243</v>
      </c>
      <c r="E1901">
        <v>1.1910088713795439</v>
      </c>
      <c r="F1901">
        <v>-3.7389999999999999</v>
      </c>
      <c r="G1901" s="2">
        <v>43466.382071759261</v>
      </c>
    </row>
    <row r="1902" spans="1:7" x14ac:dyDescent="0.25">
      <c r="A1902">
        <v>9</v>
      </c>
      <c r="B1902">
        <v>10</v>
      </c>
      <c r="C1902">
        <v>12</v>
      </c>
      <c r="D1902">
        <v>-6.1116020459211704</v>
      </c>
      <c r="E1902">
        <v>1.268932515384557</v>
      </c>
      <c r="F1902">
        <v>-3.7389999999999999</v>
      </c>
      <c r="G1902" s="2">
        <v>43466.38208333333</v>
      </c>
    </row>
    <row r="1903" spans="1:7" x14ac:dyDescent="0.25">
      <c r="A1903">
        <v>9</v>
      </c>
      <c r="B1903">
        <v>10</v>
      </c>
      <c r="C1903">
        <v>13</v>
      </c>
      <c r="D1903">
        <v>-5.9916320988759528</v>
      </c>
      <c r="E1903">
        <v>1.3078943370330141</v>
      </c>
      <c r="F1903">
        <v>-3.7389999999999999</v>
      </c>
      <c r="G1903" s="2">
        <v>43466.382094907407</v>
      </c>
    </row>
    <row r="1904" spans="1:7" x14ac:dyDescent="0.25">
      <c r="A1904">
        <v>9</v>
      </c>
      <c r="B1904">
        <v>10</v>
      </c>
      <c r="C1904">
        <v>14</v>
      </c>
      <c r="D1904">
        <v>-6.0654597582680427</v>
      </c>
      <c r="E1904">
        <v>1.4600309747215621</v>
      </c>
      <c r="F1904">
        <v>-3.7389999999999999</v>
      </c>
      <c r="G1904" s="2">
        <v>43466.382106481477</v>
      </c>
    </row>
    <row r="1905" spans="1:7" x14ac:dyDescent="0.25">
      <c r="A1905">
        <v>9</v>
      </c>
      <c r="B1905">
        <v>10</v>
      </c>
      <c r="C1905">
        <v>15</v>
      </c>
      <c r="D1905">
        <v>-6.1300589607714064</v>
      </c>
      <c r="E1905">
        <v>1.569495141148294</v>
      </c>
      <c r="F1905">
        <v>-3.7389999999999999</v>
      </c>
      <c r="G1905" s="2">
        <v>43466.382118055553</v>
      </c>
    </row>
    <row r="1906" spans="1:7" x14ac:dyDescent="0.25">
      <c r="A1906">
        <v>9</v>
      </c>
      <c r="B1906">
        <v>10</v>
      </c>
      <c r="C1906">
        <v>16</v>
      </c>
      <c r="D1906">
        <v>-6.1319046518692222</v>
      </c>
      <c r="E1906">
        <v>1.649274108543761</v>
      </c>
      <c r="F1906">
        <v>-3.7389999999999999</v>
      </c>
      <c r="G1906" s="2">
        <v>43466.38212962963</v>
      </c>
    </row>
    <row r="1907" spans="1:7" x14ac:dyDescent="0.25">
      <c r="A1907">
        <v>9</v>
      </c>
      <c r="B1907">
        <v>10</v>
      </c>
      <c r="C1907">
        <v>17</v>
      </c>
      <c r="D1907">
        <v>-6.1171391199179839</v>
      </c>
      <c r="E1907">
        <v>1.717921128515365</v>
      </c>
      <c r="F1907">
        <v>-3.7389999999999999</v>
      </c>
      <c r="G1907" s="2">
        <v>43466.382141203707</v>
      </c>
    </row>
    <row r="1908" spans="1:7" x14ac:dyDescent="0.25">
      <c r="A1908">
        <v>9</v>
      </c>
      <c r="B1908">
        <v>10</v>
      </c>
      <c r="C1908">
        <v>18</v>
      </c>
      <c r="D1908">
        <v>-6.0968365139699312</v>
      </c>
      <c r="E1908">
        <v>1.8385172430740819</v>
      </c>
      <c r="F1908">
        <v>-3.7389999999999999</v>
      </c>
      <c r="G1908" s="2">
        <v>43466.382152777784</v>
      </c>
    </row>
    <row r="1909" spans="1:7" x14ac:dyDescent="0.25">
      <c r="A1909">
        <v>9</v>
      </c>
      <c r="B1909">
        <v>10</v>
      </c>
      <c r="C1909">
        <v>19</v>
      </c>
      <c r="D1909">
        <v>-6.0857623649194688</v>
      </c>
      <c r="E1909">
        <v>2.1019733712879369</v>
      </c>
      <c r="F1909">
        <v>-3.7389999999999999</v>
      </c>
      <c r="G1909" s="2">
        <v>43466.382164351853</v>
      </c>
    </row>
    <row r="1910" spans="1:7" x14ac:dyDescent="0.25">
      <c r="A1910">
        <v>9</v>
      </c>
      <c r="B1910">
        <v>10</v>
      </c>
      <c r="C1910">
        <v>20</v>
      </c>
      <c r="D1910">
        <v>-6.1005278968689298</v>
      </c>
      <c r="E1910">
        <v>2.2800845562700438</v>
      </c>
      <c r="F1910">
        <v>-3.7389999999999999</v>
      </c>
      <c r="G1910" s="2">
        <v>43466.382175925923</v>
      </c>
    </row>
    <row r="1911" spans="1:7" x14ac:dyDescent="0.25">
      <c r="A1911">
        <v>9</v>
      </c>
      <c r="B1911">
        <v>10</v>
      </c>
      <c r="C1911">
        <v>21</v>
      </c>
      <c r="D1911">
        <v>-6.0617683753690423</v>
      </c>
      <c r="E1911">
        <v>2.4396424938934449</v>
      </c>
      <c r="F1911">
        <v>-3.7389999999999999</v>
      </c>
      <c r="G1911" s="2">
        <v>43466.382187499999</v>
      </c>
    </row>
    <row r="1912" spans="1:7" x14ac:dyDescent="0.25">
      <c r="A1912">
        <v>9</v>
      </c>
      <c r="B1912">
        <v>10</v>
      </c>
      <c r="C1912">
        <v>22</v>
      </c>
      <c r="D1912">
        <v>-6.0580769924700419</v>
      </c>
      <c r="E1912">
        <v>2.4823149651552612</v>
      </c>
      <c r="F1912">
        <v>-3.7389999999999999</v>
      </c>
      <c r="G1912" s="2">
        <v>43466.382199074083</v>
      </c>
    </row>
    <row r="1913" spans="1:7" x14ac:dyDescent="0.25">
      <c r="A1913">
        <v>9</v>
      </c>
      <c r="B1913">
        <v>10</v>
      </c>
      <c r="C1913">
        <v>23</v>
      </c>
      <c r="D1913">
        <v>-6.1282132689684428</v>
      </c>
      <c r="E1913">
        <v>2.5268427612237532</v>
      </c>
      <c r="F1913">
        <v>-3.7389999999999999</v>
      </c>
      <c r="G1913" s="2">
        <v>43466.382210648153</v>
      </c>
    </row>
    <row r="1914" spans="1:7" x14ac:dyDescent="0.25">
      <c r="A1914">
        <v>9</v>
      </c>
      <c r="B1914">
        <v>10</v>
      </c>
      <c r="C1914">
        <v>24</v>
      </c>
      <c r="D1914">
        <v>-6.1282132689684428</v>
      </c>
      <c r="E1914">
        <v>2.5286980860304351</v>
      </c>
      <c r="F1914">
        <v>-3.7389999999999999</v>
      </c>
      <c r="G1914" s="2">
        <v>43466.382222222222</v>
      </c>
    </row>
    <row r="1915" spans="1:7" x14ac:dyDescent="0.25">
      <c r="A1915">
        <v>9</v>
      </c>
      <c r="B1915">
        <v>10</v>
      </c>
      <c r="C1915">
        <v>25</v>
      </c>
      <c r="D1915">
        <v>-6.1798926309736064</v>
      </c>
      <c r="E1915">
        <v>2.4674723667017888</v>
      </c>
      <c r="F1915">
        <v>-3.7389999999999999</v>
      </c>
      <c r="G1915" s="2">
        <v>43466.382233796299</v>
      </c>
    </row>
    <row r="1916" spans="1:7" x14ac:dyDescent="0.25">
      <c r="A1916">
        <v>9</v>
      </c>
      <c r="B1916">
        <v>10</v>
      </c>
      <c r="C1916">
        <v>26</v>
      </c>
      <c r="D1916">
        <v>-6.2057323119770746</v>
      </c>
      <c r="E1916">
        <v>2.4841702899619298</v>
      </c>
      <c r="F1916">
        <v>-3.7389999999999999</v>
      </c>
      <c r="G1916" s="2">
        <v>43466.382245370369</v>
      </c>
    </row>
    <row r="1917" spans="1:7" x14ac:dyDescent="0.25">
      <c r="A1917">
        <v>9</v>
      </c>
      <c r="B1917">
        <v>10</v>
      </c>
      <c r="C1917">
        <v>27</v>
      </c>
      <c r="D1917">
        <v>-6.270331513785913</v>
      </c>
      <c r="E1917">
        <v>2.5120001627702782</v>
      </c>
      <c r="F1917">
        <v>-3.7389999999999999</v>
      </c>
      <c r="G1917" s="2">
        <v>43466.382256944453</v>
      </c>
    </row>
    <row r="1918" spans="1:7" x14ac:dyDescent="0.25">
      <c r="A1918">
        <v>9</v>
      </c>
      <c r="B1918">
        <v>10</v>
      </c>
      <c r="C1918">
        <v>28</v>
      </c>
      <c r="D1918">
        <v>-6.3478505564534728</v>
      </c>
      <c r="E1918">
        <v>2.5973451052939009</v>
      </c>
      <c r="F1918">
        <v>-3.7389999999999999</v>
      </c>
      <c r="G1918" s="2">
        <v>43466.382268518522</v>
      </c>
    </row>
    <row r="1919" spans="1:7" x14ac:dyDescent="0.25">
      <c r="A1919">
        <v>9</v>
      </c>
      <c r="B1919">
        <v>10</v>
      </c>
      <c r="C1919">
        <v>29</v>
      </c>
      <c r="D1919">
        <v>-6.006397630823642</v>
      </c>
      <c r="E1919">
        <v>2.4860256147686308</v>
      </c>
      <c r="F1919">
        <v>-3.7389999999999999</v>
      </c>
      <c r="G1919" s="2">
        <v>43466.382280092592</v>
      </c>
    </row>
    <row r="1920" spans="1:7" x14ac:dyDescent="0.25">
      <c r="A1920">
        <v>9</v>
      </c>
      <c r="B1920">
        <v>10</v>
      </c>
      <c r="C1920">
        <v>30</v>
      </c>
      <c r="D1920">
        <v>-5.8218284820138511</v>
      </c>
      <c r="E1920">
        <v>2.3264676778533651</v>
      </c>
      <c r="F1920">
        <v>-3.7389999999999999</v>
      </c>
      <c r="G1920" s="2">
        <v>43466.382291666669</v>
      </c>
    </row>
    <row r="1921" spans="1:7" x14ac:dyDescent="0.25">
      <c r="A1921">
        <v>9</v>
      </c>
      <c r="B1921">
        <v>10</v>
      </c>
      <c r="C1921">
        <v>31</v>
      </c>
      <c r="D1921">
        <v>-5.7332352903453909</v>
      </c>
      <c r="E1921">
        <v>2.3635741754032549</v>
      </c>
      <c r="F1921">
        <v>-3.7389999999999999</v>
      </c>
      <c r="G1921" s="2">
        <v>43466.382303240738</v>
      </c>
    </row>
    <row r="1922" spans="1:7" x14ac:dyDescent="0.25">
      <c r="A1922">
        <v>9</v>
      </c>
      <c r="B1922">
        <v>10</v>
      </c>
      <c r="C1922">
        <v>32</v>
      </c>
      <c r="D1922">
        <v>-5.9621010349787893</v>
      </c>
      <c r="E1922">
        <v>2.4804596396404719</v>
      </c>
      <c r="F1922">
        <v>-3.7389999999999999</v>
      </c>
      <c r="G1922" s="2">
        <v>43466.382314814808</v>
      </c>
    </row>
    <row r="1923" spans="1:7" x14ac:dyDescent="0.25">
      <c r="A1923">
        <v>9</v>
      </c>
      <c r="B1923">
        <v>10</v>
      </c>
      <c r="C1923">
        <v>33</v>
      </c>
      <c r="D1923">
        <v>-6.1282132689684428</v>
      </c>
      <c r="E1923">
        <v>2.5101448372554942</v>
      </c>
      <c r="F1923">
        <v>-3.7389999999999999</v>
      </c>
      <c r="G1923" s="2">
        <v>43466.382326388892</v>
      </c>
    </row>
    <row r="1924" spans="1:7" x14ac:dyDescent="0.25">
      <c r="A1924">
        <v>9</v>
      </c>
      <c r="B1924">
        <v>10</v>
      </c>
      <c r="C1924">
        <v>34</v>
      </c>
      <c r="D1924">
        <v>-6.1300589607714064</v>
      </c>
      <c r="E1924">
        <v>2.5491066596120588</v>
      </c>
      <c r="F1924">
        <v>-3.7389999999999999</v>
      </c>
      <c r="G1924" s="2">
        <v>43466.382337962961</v>
      </c>
    </row>
    <row r="1925" spans="1:7" x14ac:dyDescent="0.25">
      <c r="A1925">
        <v>9</v>
      </c>
      <c r="B1925">
        <v>10</v>
      </c>
      <c r="C1925">
        <v>35</v>
      </c>
      <c r="D1925">
        <v>-6.1355960354733696</v>
      </c>
      <c r="E1925">
        <v>2.6511495253958328</v>
      </c>
      <c r="F1925">
        <v>-3.7389999999999999</v>
      </c>
      <c r="G1925" s="2">
        <v>43466.382349537038</v>
      </c>
    </row>
    <row r="1926" spans="1:7" x14ac:dyDescent="0.25">
      <c r="A1926">
        <v>9</v>
      </c>
      <c r="B1926">
        <v>10</v>
      </c>
      <c r="C1926">
        <v>36</v>
      </c>
      <c r="D1926">
        <v>-6.2463375245818611</v>
      </c>
      <c r="E1926">
        <v>2.7680349910492881</v>
      </c>
      <c r="F1926">
        <v>-3.7389999999999999</v>
      </c>
      <c r="G1926" s="2">
        <v>43466.382361111107</v>
      </c>
    </row>
    <row r="1927" spans="1:7" x14ac:dyDescent="0.25">
      <c r="A1927">
        <v>9</v>
      </c>
      <c r="B1927">
        <v>10</v>
      </c>
      <c r="C1927">
        <v>37</v>
      </c>
      <c r="D1927">
        <v>-6.3460048650039784</v>
      </c>
      <c r="E1927">
        <v>2.8459586350542918</v>
      </c>
      <c r="F1927">
        <v>-3.7389999999999999</v>
      </c>
      <c r="G1927" s="2">
        <v>43466.382372685177</v>
      </c>
    </row>
    <row r="1928" spans="1:7" x14ac:dyDescent="0.25">
      <c r="A1928">
        <v>9</v>
      </c>
      <c r="B1928">
        <v>10</v>
      </c>
      <c r="C1928">
        <v>38</v>
      </c>
      <c r="D1928">
        <v>-6.3847643861645702</v>
      </c>
      <c r="E1928">
        <v>2.8867757815094199</v>
      </c>
      <c r="F1928">
        <v>-3.7389999999999999</v>
      </c>
      <c r="G1928" s="2">
        <v>43466.382384259261</v>
      </c>
    </row>
    <row r="1929" spans="1:7" x14ac:dyDescent="0.25">
      <c r="A1929">
        <v>9</v>
      </c>
      <c r="B1929">
        <v>10</v>
      </c>
      <c r="C1929">
        <v>39</v>
      </c>
      <c r="D1929">
        <v>-6.3866100779675294</v>
      </c>
      <c r="E1929">
        <v>2.8756438326693239</v>
      </c>
      <c r="F1929">
        <v>-3.7389999999999999</v>
      </c>
      <c r="G1929" s="2">
        <v>43466.382395833331</v>
      </c>
    </row>
    <row r="1930" spans="1:7" x14ac:dyDescent="0.25">
      <c r="A1930">
        <v>9</v>
      </c>
      <c r="B1930">
        <v>10</v>
      </c>
      <c r="C1930">
        <v>40</v>
      </c>
      <c r="D1930">
        <v>-6.5065800247141654</v>
      </c>
      <c r="E1930">
        <v>3.055610342458098</v>
      </c>
      <c r="F1930">
        <v>-3.7389999999999999</v>
      </c>
      <c r="G1930" s="2">
        <v>43466.382407407407</v>
      </c>
    </row>
    <row r="1931" spans="1:7" x14ac:dyDescent="0.25">
      <c r="A1931">
        <v>9</v>
      </c>
      <c r="B1931">
        <v>10</v>
      </c>
      <c r="C1931">
        <v>41</v>
      </c>
      <c r="D1931">
        <v>-6.8074277375521506</v>
      </c>
      <c r="E1931">
        <v>3.1854830824664169</v>
      </c>
      <c r="F1931">
        <v>-3.7389999999999999</v>
      </c>
      <c r="G1931" s="2">
        <v>43466.382418981477</v>
      </c>
    </row>
    <row r="1932" spans="1:7" x14ac:dyDescent="0.25">
      <c r="A1932">
        <v>9</v>
      </c>
      <c r="B1932">
        <v>10</v>
      </c>
      <c r="C1932">
        <v>42</v>
      </c>
      <c r="D1932">
        <v>-6.9052493865867248</v>
      </c>
      <c r="E1932">
        <v>3.2875259482501749</v>
      </c>
      <c r="F1932">
        <v>-3.7389999999999999</v>
      </c>
      <c r="G1932" s="2">
        <v>43466.382430555554</v>
      </c>
    </row>
    <row r="1933" spans="1:7" x14ac:dyDescent="0.25">
      <c r="A1933">
        <v>9</v>
      </c>
      <c r="B1933">
        <v>10</v>
      </c>
      <c r="C1933">
        <v>43</v>
      </c>
      <c r="D1933">
        <v>-6.9310890672597507</v>
      </c>
      <c r="E1933">
        <v>3.352462317900291</v>
      </c>
      <c r="F1933">
        <v>-3.7389999999999999</v>
      </c>
      <c r="G1933" s="2">
        <v>43466.38244212963</v>
      </c>
    </row>
    <row r="1934" spans="1:7" x14ac:dyDescent="0.25">
      <c r="A1934">
        <v>9</v>
      </c>
      <c r="B1934">
        <v>10</v>
      </c>
      <c r="C1934">
        <v>44</v>
      </c>
      <c r="D1934">
        <v>-7.1710289612675568</v>
      </c>
      <c r="E1934">
        <v>3.467492458747035</v>
      </c>
      <c r="F1934">
        <v>-3.7389999999999999</v>
      </c>
      <c r="G1934" s="2">
        <v>43466.382453703707</v>
      </c>
    </row>
    <row r="1935" spans="1:7" x14ac:dyDescent="0.25">
      <c r="A1935">
        <v>9</v>
      </c>
      <c r="B1935">
        <v>10</v>
      </c>
      <c r="C1935">
        <v>45</v>
      </c>
      <c r="D1935">
        <v>-7.4423456107406416</v>
      </c>
      <c r="E1935">
        <v>3.5621140253040311</v>
      </c>
      <c r="F1935">
        <v>-3.7389999999999999</v>
      </c>
      <c r="G1935" s="2">
        <v>43466.382465277777</v>
      </c>
    </row>
    <row r="1936" spans="1:7" x14ac:dyDescent="0.25">
      <c r="A1936">
        <v>9</v>
      </c>
      <c r="B1936">
        <v>10</v>
      </c>
      <c r="C1936">
        <v>46</v>
      </c>
      <c r="D1936">
        <v>-7.5900009301261084</v>
      </c>
      <c r="E1936">
        <v>3.6066418213725022</v>
      </c>
      <c r="F1936">
        <v>-3.7389999999999999</v>
      </c>
      <c r="G1936" s="2">
        <v>43466.382476851853</v>
      </c>
    </row>
    <row r="1937" spans="1:7" x14ac:dyDescent="0.25">
      <c r="A1937">
        <v>9</v>
      </c>
      <c r="B1937">
        <v>10</v>
      </c>
      <c r="C1937">
        <v>47</v>
      </c>
      <c r="D1937">
        <v>-7.7598045473280903</v>
      </c>
      <c r="E1937">
        <v>3.6752888413440719</v>
      </c>
      <c r="F1937">
        <v>-3.7389999999999999</v>
      </c>
      <c r="G1937" s="2">
        <v>43466.382488425923</v>
      </c>
    </row>
    <row r="1938" spans="1:7" x14ac:dyDescent="0.25">
      <c r="A1938">
        <v>9</v>
      </c>
      <c r="B1938">
        <v>10</v>
      </c>
      <c r="C1938">
        <v>48</v>
      </c>
      <c r="D1938">
        <v>-7.8410149730345022</v>
      </c>
      <c r="E1938">
        <v>3.7235272870259171</v>
      </c>
      <c r="F1938">
        <v>-3.7389999999999999</v>
      </c>
      <c r="G1938" s="2">
        <v>43466.3825</v>
      </c>
    </row>
    <row r="1939" spans="1:7" x14ac:dyDescent="0.25">
      <c r="A1939">
        <v>9</v>
      </c>
      <c r="B1939">
        <v>10</v>
      </c>
      <c r="C1939">
        <v>49</v>
      </c>
      <c r="D1939">
        <v>-8.0034358244703441</v>
      </c>
      <c r="E1939">
        <v>3.8200041790977211</v>
      </c>
      <c r="F1939">
        <v>-3.7389999999999999</v>
      </c>
      <c r="G1939" s="2">
        <v>43466.382511574076</v>
      </c>
    </row>
    <row r="1940" spans="1:7" x14ac:dyDescent="0.25">
      <c r="A1940">
        <v>9</v>
      </c>
      <c r="B1940">
        <v>10</v>
      </c>
      <c r="C1940">
        <v>50</v>
      </c>
      <c r="D1940">
        <v>-8.1215600799816681</v>
      </c>
      <c r="E1940">
        <v>3.8534000270342141</v>
      </c>
      <c r="F1940">
        <v>-3.7389999999999999</v>
      </c>
      <c r="G1940" s="2">
        <v>43466.382523148153</v>
      </c>
    </row>
    <row r="1941" spans="1:7" x14ac:dyDescent="0.25">
      <c r="A1941">
        <v>9</v>
      </c>
      <c r="B1941">
        <v>10</v>
      </c>
      <c r="C1941">
        <v>51</v>
      </c>
      <c r="D1941">
        <v>-8.2286101864319114</v>
      </c>
      <c r="E1941">
        <v>3.8719532751010171</v>
      </c>
      <c r="F1941">
        <v>-3.7389999999999999</v>
      </c>
      <c r="G1941" s="2">
        <v>43466.382534722223</v>
      </c>
    </row>
    <row r="1942" spans="1:7" x14ac:dyDescent="0.25">
      <c r="A1942">
        <v>9</v>
      </c>
      <c r="B1942">
        <v>10</v>
      </c>
      <c r="C1942">
        <v>52</v>
      </c>
      <c r="D1942">
        <v>-8.3172033783517456</v>
      </c>
      <c r="E1942">
        <v>3.8867958735544592</v>
      </c>
      <c r="F1942">
        <v>-3.7389999999999999</v>
      </c>
      <c r="G1942" s="2">
        <v>43466.3825462963</v>
      </c>
    </row>
    <row r="1943" spans="1:7" x14ac:dyDescent="0.25">
      <c r="A1943">
        <v>9</v>
      </c>
      <c r="B1943">
        <v>10</v>
      </c>
      <c r="C1943">
        <v>53</v>
      </c>
      <c r="D1943">
        <v>-8.385493963575902</v>
      </c>
      <c r="E1943">
        <v>3.8552553511327292</v>
      </c>
      <c r="F1943">
        <v>-3.7389999999999999</v>
      </c>
      <c r="G1943" s="2">
        <v>43466.382557870369</v>
      </c>
    </row>
    <row r="1944" spans="1:7" x14ac:dyDescent="0.25">
      <c r="A1944">
        <v>9</v>
      </c>
      <c r="B1944">
        <v>10</v>
      </c>
      <c r="C1944">
        <v>54</v>
      </c>
      <c r="D1944">
        <v>-8.4445560915313038</v>
      </c>
      <c r="E1944">
        <v>3.862676651067563</v>
      </c>
      <c r="F1944">
        <v>-3.7389999999999999</v>
      </c>
      <c r="G1944" s="2">
        <v>43466.382569444453</v>
      </c>
    </row>
    <row r="1945" spans="1:7" x14ac:dyDescent="0.25">
      <c r="A1945">
        <v>9</v>
      </c>
      <c r="B1945">
        <v>10</v>
      </c>
      <c r="C1945">
        <v>55</v>
      </c>
      <c r="D1945">
        <v>-8.0828005587449585</v>
      </c>
      <c r="E1945">
        <v>3.8589660014542679</v>
      </c>
      <c r="F1945">
        <v>-3.7389999999999999</v>
      </c>
      <c r="G1945" s="2">
        <v>43466.382581018523</v>
      </c>
    </row>
    <row r="1946" spans="1:7" x14ac:dyDescent="0.25">
      <c r="A1946">
        <v>9</v>
      </c>
      <c r="B1946">
        <v>10</v>
      </c>
      <c r="C1946">
        <v>56</v>
      </c>
      <c r="D1946">
        <v>-8.1067945479985735</v>
      </c>
      <c r="E1946">
        <v>3.8589660014542639</v>
      </c>
      <c r="F1946">
        <v>-3.7389999999999999</v>
      </c>
      <c r="G1946" s="2">
        <v>43466.382592592592</v>
      </c>
    </row>
    <row r="1947" spans="1:7" x14ac:dyDescent="0.25">
      <c r="A1947">
        <v>9</v>
      </c>
      <c r="B1947">
        <v>10</v>
      </c>
      <c r="C1947">
        <v>57</v>
      </c>
      <c r="D1947">
        <v>-8.1603196015736135</v>
      </c>
      <c r="E1947">
        <v>3.834846778259267</v>
      </c>
      <c r="F1947">
        <v>-3.7389999999999999</v>
      </c>
      <c r="G1947" s="2">
        <v>43466.382604166669</v>
      </c>
    </row>
    <row r="1948" spans="1:7" x14ac:dyDescent="0.25">
      <c r="A1948">
        <v>9</v>
      </c>
      <c r="B1948">
        <v>10</v>
      </c>
      <c r="C1948">
        <v>58</v>
      </c>
      <c r="D1948">
        <v>-8.0108185902842735</v>
      </c>
      <c r="E1948">
        <v>3.7977402807094141</v>
      </c>
      <c r="F1948">
        <v>-3.7389999999999999</v>
      </c>
      <c r="G1948" s="2">
        <v>43466.382615740738</v>
      </c>
    </row>
    <row r="1949" spans="1:7" x14ac:dyDescent="0.25">
      <c r="A1949">
        <v>9</v>
      </c>
      <c r="B1949">
        <v>10</v>
      </c>
      <c r="C1949">
        <v>59</v>
      </c>
      <c r="D1949">
        <v>-8.1160230056207805</v>
      </c>
      <c r="E1949">
        <v>3.786608332577416</v>
      </c>
      <c r="F1949">
        <v>-3.7389999999999999</v>
      </c>
      <c r="G1949" s="2">
        <v>43466.382627314822</v>
      </c>
    </row>
    <row r="1950" spans="1:7" x14ac:dyDescent="0.25">
      <c r="A1950">
        <v>9</v>
      </c>
      <c r="B1950">
        <v>11</v>
      </c>
      <c r="C1950">
        <v>0</v>
      </c>
      <c r="D1950">
        <v>-8.2544498674955662</v>
      </c>
      <c r="E1950">
        <v>3.7495018357356251</v>
      </c>
      <c r="F1950">
        <v>-3.7389999999999999</v>
      </c>
      <c r="G1950" s="2">
        <v>43466.382638888892</v>
      </c>
    </row>
    <row r="1951" spans="1:7" x14ac:dyDescent="0.25">
      <c r="A1951">
        <v>9</v>
      </c>
      <c r="B1951">
        <v>11</v>
      </c>
      <c r="C1951">
        <v>1</v>
      </c>
      <c r="D1951">
        <v>-7.6139949197172454</v>
      </c>
      <c r="E1951">
        <v>3.8496893767128282</v>
      </c>
      <c r="F1951">
        <v>-3.7389999999999999</v>
      </c>
      <c r="G1951" s="2">
        <v>43466.382650462961</v>
      </c>
    </row>
    <row r="1952" spans="1:7" x14ac:dyDescent="0.25">
      <c r="A1952">
        <v>9</v>
      </c>
      <c r="B1952">
        <v>11</v>
      </c>
      <c r="C1952">
        <v>2</v>
      </c>
      <c r="D1952">
        <v>-7.3925119404658552</v>
      </c>
      <c r="E1952">
        <v>3.8534000270343478</v>
      </c>
      <c r="F1952">
        <v>-3.7389999999999999</v>
      </c>
      <c r="G1952" s="2">
        <v>43466.382662037038</v>
      </c>
    </row>
    <row r="1953" spans="1:7" x14ac:dyDescent="0.25">
      <c r="A1953">
        <v>9</v>
      </c>
      <c r="B1953">
        <v>11</v>
      </c>
      <c r="C1953">
        <v>3</v>
      </c>
      <c r="D1953">
        <v>-7.3113015144484699</v>
      </c>
      <c r="E1953">
        <v>3.8645319751663418</v>
      </c>
      <c r="F1953">
        <v>-3.7389999999999999</v>
      </c>
      <c r="G1953" s="2">
        <v>43466.382673611108</v>
      </c>
    </row>
    <row r="1954" spans="1:7" x14ac:dyDescent="0.25">
      <c r="A1954">
        <v>9</v>
      </c>
      <c r="B1954">
        <v>11</v>
      </c>
      <c r="C1954">
        <v>4</v>
      </c>
      <c r="D1954">
        <v>-7.0049167270831907</v>
      </c>
      <c r="E1954">
        <v>3.877519249521288</v>
      </c>
      <c r="F1954">
        <v>-3.7389999999999999</v>
      </c>
      <c r="G1954" s="2">
        <v>43466.382685185177</v>
      </c>
    </row>
    <row r="1955" spans="1:7" x14ac:dyDescent="0.25">
      <c r="A1955">
        <v>9</v>
      </c>
      <c r="B1955">
        <v>11</v>
      </c>
      <c r="C1955">
        <v>5</v>
      </c>
      <c r="D1955">
        <v>-6.685612099315307</v>
      </c>
      <c r="E1955">
        <v>3.9350343199447311</v>
      </c>
      <c r="F1955">
        <v>-3.7389999999999999</v>
      </c>
      <c r="G1955" s="2">
        <v>43466.382696759261</v>
      </c>
    </row>
    <row r="1956" spans="1:7" x14ac:dyDescent="0.25">
      <c r="A1956">
        <v>9</v>
      </c>
      <c r="B1956">
        <v>11</v>
      </c>
      <c r="C1956">
        <v>6</v>
      </c>
      <c r="D1956">
        <v>-6.5693335350929711</v>
      </c>
      <c r="E1956">
        <v>3.962864192753103</v>
      </c>
      <c r="F1956">
        <v>-3.7389999999999999</v>
      </c>
      <c r="G1956" s="2">
        <v>43466.382708333331</v>
      </c>
    </row>
    <row r="1957" spans="1:7" x14ac:dyDescent="0.25">
      <c r="A1957">
        <v>9</v>
      </c>
      <c r="B1957">
        <v>11</v>
      </c>
      <c r="C1957">
        <v>7</v>
      </c>
      <c r="D1957">
        <v>-6.3589247055074773</v>
      </c>
      <c r="E1957">
        <v>4.0278005616951429</v>
      </c>
      <c r="F1957">
        <v>-3.7389999999999999</v>
      </c>
      <c r="G1957" s="2">
        <v>43466.382719907408</v>
      </c>
    </row>
    <row r="1958" spans="1:7" x14ac:dyDescent="0.25">
      <c r="A1958">
        <v>9</v>
      </c>
      <c r="B1958">
        <v>11</v>
      </c>
      <c r="C1958">
        <v>8</v>
      </c>
      <c r="D1958">
        <v>-6.4549006626895276</v>
      </c>
      <c r="E1958">
        <v>4.1576733017034853</v>
      </c>
      <c r="F1958">
        <v>-3.7389999999999999</v>
      </c>
      <c r="G1958" s="2">
        <v>43466.382731481477</v>
      </c>
    </row>
    <row r="1959" spans="1:7" x14ac:dyDescent="0.25">
      <c r="A1959">
        <v>9</v>
      </c>
      <c r="B1959">
        <v>11</v>
      </c>
      <c r="C1959">
        <v>9</v>
      </c>
      <c r="D1959">
        <v>-6.5545680031346523</v>
      </c>
      <c r="E1959">
        <v>4.3413504618137368</v>
      </c>
      <c r="F1959">
        <v>-3.7389999999999999</v>
      </c>
      <c r="G1959" s="2">
        <v>43466.382743055547</v>
      </c>
    </row>
    <row r="1960" spans="1:7" x14ac:dyDescent="0.25">
      <c r="A1960">
        <v>9</v>
      </c>
      <c r="B1960">
        <v>11</v>
      </c>
      <c r="C1960">
        <v>10</v>
      </c>
      <c r="D1960">
        <v>-6.4973515671078861</v>
      </c>
      <c r="E1960">
        <v>4.3766016331407158</v>
      </c>
      <c r="F1960">
        <v>-3.7389999999999999</v>
      </c>
      <c r="G1960" s="2">
        <v>43466.382754629631</v>
      </c>
    </row>
    <row r="1961" spans="1:7" x14ac:dyDescent="0.25">
      <c r="A1961">
        <v>9</v>
      </c>
      <c r="B1961">
        <v>11</v>
      </c>
      <c r="C1961">
        <v>11</v>
      </c>
      <c r="D1961">
        <v>-6.4622834288445334</v>
      </c>
      <c r="E1961">
        <v>4.47864449963261</v>
      </c>
      <c r="F1961">
        <v>-3.7389999999999999</v>
      </c>
      <c r="G1961" s="2">
        <v>43466.3827662037</v>
      </c>
    </row>
    <row r="1962" spans="1:7" x14ac:dyDescent="0.25">
      <c r="A1962">
        <v>9</v>
      </c>
      <c r="B1962">
        <v>11</v>
      </c>
      <c r="C1962">
        <v>12</v>
      </c>
      <c r="D1962">
        <v>-6.4419808225359381</v>
      </c>
      <c r="E1962">
        <v>4.5565681436376284</v>
      </c>
      <c r="F1962">
        <v>-3.7389999999999999</v>
      </c>
      <c r="G1962" s="2">
        <v>43466.382777777777</v>
      </c>
    </row>
    <row r="1963" spans="1:7" x14ac:dyDescent="0.25">
      <c r="A1963">
        <v>9</v>
      </c>
      <c r="B1963">
        <v>11</v>
      </c>
      <c r="C1963">
        <v>13</v>
      </c>
      <c r="D1963">
        <v>-6.4013756099223027</v>
      </c>
      <c r="E1963">
        <v>4.6344917869345359</v>
      </c>
      <c r="F1963">
        <v>-3.7389999999999999</v>
      </c>
      <c r="G1963" s="2">
        <v>43466.382789351846</v>
      </c>
    </row>
    <row r="1964" spans="1:7" x14ac:dyDescent="0.25">
      <c r="A1964">
        <v>9</v>
      </c>
      <c r="B1964">
        <v>11</v>
      </c>
      <c r="C1964">
        <v>14</v>
      </c>
      <c r="D1964">
        <v>-6.3663074713090229</v>
      </c>
      <c r="E1964">
        <v>4.6975728317779817</v>
      </c>
      <c r="F1964">
        <v>-3.7389999999999999</v>
      </c>
      <c r="G1964" s="2">
        <v>43466.382800925923</v>
      </c>
    </row>
    <row r="1965" spans="1:7" x14ac:dyDescent="0.25">
      <c r="A1965">
        <v>9</v>
      </c>
      <c r="B1965">
        <v>11</v>
      </c>
      <c r="C1965">
        <v>15</v>
      </c>
      <c r="D1965">
        <v>-6.3570790140579767</v>
      </c>
      <c r="E1965">
        <v>4.6994281565846663</v>
      </c>
      <c r="F1965">
        <v>-3.7389999999999999</v>
      </c>
      <c r="G1965" s="2">
        <v>43466.3828125</v>
      </c>
    </row>
    <row r="1966" spans="1:7" x14ac:dyDescent="0.25">
      <c r="A1966">
        <v>9</v>
      </c>
      <c r="B1966">
        <v>11</v>
      </c>
      <c r="C1966">
        <v>16</v>
      </c>
      <c r="D1966">
        <v>-6.3792273118143008</v>
      </c>
      <c r="E1966">
        <v>4.7161260798448046</v>
      </c>
      <c r="F1966">
        <v>-3.7389999999999999</v>
      </c>
      <c r="G1966" s="2">
        <v>43466.382824074077</v>
      </c>
    </row>
    <row r="1967" spans="1:7" x14ac:dyDescent="0.25">
      <c r="A1967">
        <v>9</v>
      </c>
      <c r="B1967">
        <v>11</v>
      </c>
      <c r="C1967">
        <v>17</v>
      </c>
      <c r="D1967">
        <v>-6.8037363546496081</v>
      </c>
      <c r="E1967">
        <v>4.6827302333244374</v>
      </c>
      <c r="F1967">
        <v>-3.7389999999999999</v>
      </c>
      <c r="G1967" s="2">
        <v>43466.382835648154</v>
      </c>
    </row>
    <row r="1968" spans="1:7" x14ac:dyDescent="0.25">
      <c r="A1968">
        <v>9</v>
      </c>
      <c r="B1968">
        <v>11</v>
      </c>
      <c r="C1968">
        <v>18</v>
      </c>
      <c r="D1968">
        <v>-7.0049167270831907</v>
      </c>
      <c r="E1968">
        <v>4.6344917869344204</v>
      </c>
      <c r="F1968">
        <v>-3.7389999999999999</v>
      </c>
      <c r="G1968" s="2">
        <v>43466.382847222223</v>
      </c>
    </row>
    <row r="1969" spans="1:7" x14ac:dyDescent="0.25">
      <c r="A1969">
        <v>9</v>
      </c>
      <c r="B1969">
        <v>11</v>
      </c>
      <c r="C1969">
        <v>19</v>
      </c>
      <c r="D1969">
        <v>-7.1636461951072432</v>
      </c>
      <c r="E1969">
        <v>4.5843980157377304</v>
      </c>
      <c r="F1969">
        <v>-3.7389999999999999</v>
      </c>
      <c r="G1969" s="2">
        <v>43466.3828587963</v>
      </c>
    </row>
    <row r="1970" spans="1:7" x14ac:dyDescent="0.25">
      <c r="A1970">
        <v>9</v>
      </c>
      <c r="B1970">
        <v>11</v>
      </c>
      <c r="C1970">
        <v>20</v>
      </c>
      <c r="D1970">
        <v>-7.1562634293003953</v>
      </c>
      <c r="E1970">
        <v>4.421129429209091</v>
      </c>
      <c r="F1970">
        <v>-3.7389999999999999</v>
      </c>
      <c r="G1970" s="2">
        <v>43466.382870370369</v>
      </c>
    </row>
    <row r="1971" spans="1:7" x14ac:dyDescent="0.25">
      <c r="A1971">
        <v>9</v>
      </c>
      <c r="B1971">
        <v>11</v>
      </c>
      <c r="C1971">
        <v>21</v>
      </c>
      <c r="D1971">
        <v>-7.1636461951072432</v>
      </c>
      <c r="E1971">
        <v>4.3320738370720973</v>
      </c>
      <c r="F1971">
        <v>-3.7389999999999999</v>
      </c>
      <c r="G1971" s="2">
        <v>43466.382881944453</v>
      </c>
    </row>
    <row r="1972" spans="1:7" x14ac:dyDescent="0.25">
      <c r="A1972">
        <v>9</v>
      </c>
      <c r="B1972">
        <v>11</v>
      </c>
      <c r="C1972">
        <v>22</v>
      </c>
      <c r="D1972">
        <v>-7.1821031099804991</v>
      </c>
      <c r="E1972">
        <v>4.0964475816666042</v>
      </c>
      <c r="F1972">
        <v>-3.7389999999999999</v>
      </c>
      <c r="G1972" s="2">
        <v>43466.382893518523</v>
      </c>
    </row>
    <row r="1973" spans="1:7" x14ac:dyDescent="0.25">
      <c r="A1973">
        <v>9</v>
      </c>
      <c r="B1973">
        <v>11</v>
      </c>
      <c r="C1973">
        <v>23</v>
      </c>
      <c r="D1973">
        <v>-7.1857944932364957</v>
      </c>
      <c r="E1973">
        <v>3.868242625487845</v>
      </c>
      <c r="F1973">
        <v>-3.7389999999999999</v>
      </c>
      <c r="G1973" s="2">
        <v>43466.382905092592</v>
      </c>
    </row>
    <row r="1974" spans="1:7" x14ac:dyDescent="0.25">
      <c r="A1974">
        <v>9</v>
      </c>
      <c r="B1974">
        <v>11</v>
      </c>
      <c r="C1974">
        <v>24</v>
      </c>
      <c r="D1974">
        <v>-7.2042514081079689</v>
      </c>
      <c r="E1974">
        <v>3.5732459748522811</v>
      </c>
      <c r="F1974">
        <v>-3.7389999999999999</v>
      </c>
      <c r="G1974" s="2">
        <v>43466.382916666669</v>
      </c>
    </row>
    <row r="1975" spans="1:7" x14ac:dyDescent="0.25">
      <c r="A1975">
        <v>9</v>
      </c>
      <c r="B1975">
        <v>11</v>
      </c>
      <c r="C1975">
        <v>25</v>
      </c>
      <c r="D1975">
        <v>-7.2577764616299119</v>
      </c>
      <c r="E1975">
        <v>3.352462317900244</v>
      </c>
      <c r="F1975">
        <v>-3.7389999999999999</v>
      </c>
      <c r="G1975" s="2">
        <v>43466.382928240739</v>
      </c>
    </row>
    <row r="1976" spans="1:7" x14ac:dyDescent="0.25">
      <c r="A1976">
        <v>9</v>
      </c>
      <c r="B1976">
        <v>11</v>
      </c>
      <c r="C1976">
        <v>26</v>
      </c>
      <c r="D1976">
        <v>-7.2596221527294951</v>
      </c>
      <c r="E1976">
        <v>3.202181005726497</v>
      </c>
      <c r="F1976">
        <v>-3.7389999999999999</v>
      </c>
      <c r="G1976" s="2">
        <v>43466.382939814823</v>
      </c>
    </row>
    <row r="1977" spans="1:7" x14ac:dyDescent="0.25">
      <c r="A1977">
        <v>9</v>
      </c>
      <c r="B1977">
        <v>11</v>
      </c>
      <c r="C1977">
        <v>27</v>
      </c>
      <c r="D1977">
        <v>-7.2079427910122833</v>
      </c>
      <c r="E1977">
        <v>3.0574656672646898</v>
      </c>
      <c r="F1977">
        <v>-3.7389999999999999</v>
      </c>
      <c r="G1977" s="2">
        <v>43466.382951388892</v>
      </c>
    </row>
    <row r="1978" spans="1:7" x14ac:dyDescent="0.25">
      <c r="A1978">
        <v>9</v>
      </c>
      <c r="B1978">
        <v>11</v>
      </c>
      <c r="C1978">
        <v>28</v>
      </c>
      <c r="D1978">
        <v>-7.145189280235769</v>
      </c>
      <c r="E1978">
        <v>2.9739760495477539</v>
      </c>
      <c r="F1978">
        <v>-3.7389999999999999</v>
      </c>
      <c r="G1978" s="2">
        <v>43466.382962962962</v>
      </c>
    </row>
    <row r="1979" spans="1:7" x14ac:dyDescent="0.25">
      <c r="A1979">
        <v>9</v>
      </c>
      <c r="B1979">
        <v>11</v>
      </c>
      <c r="C1979">
        <v>29</v>
      </c>
      <c r="D1979">
        <v>-7.045521939723371</v>
      </c>
      <c r="E1979">
        <v>2.8552352590876229</v>
      </c>
      <c r="F1979">
        <v>-3.7389999999999999</v>
      </c>
      <c r="G1979" s="2">
        <v>43466.382974537039</v>
      </c>
    </row>
    <row r="1980" spans="1:7" x14ac:dyDescent="0.25">
      <c r="A1980">
        <v>9</v>
      </c>
      <c r="B1980">
        <v>11</v>
      </c>
      <c r="C1980">
        <v>30</v>
      </c>
      <c r="D1980">
        <v>-7.1304237482686039</v>
      </c>
      <c r="E1980">
        <v>2.8441033102475171</v>
      </c>
      <c r="F1980">
        <v>-3.7389999999999999</v>
      </c>
      <c r="G1980" s="2">
        <v>43466.382986111108</v>
      </c>
    </row>
    <row r="1981" spans="1:7" x14ac:dyDescent="0.25">
      <c r="A1981">
        <v>9</v>
      </c>
      <c r="B1981">
        <v>11</v>
      </c>
      <c r="C1981">
        <v>31</v>
      </c>
      <c r="D1981">
        <v>-7.2762333765031562</v>
      </c>
      <c r="E1981">
        <v>2.799575514179002</v>
      </c>
      <c r="F1981">
        <v>-3.7389999999999999</v>
      </c>
      <c r="G1981" s="2">
        <v>43466.382997685178</v>
      </c>
    </row>
    <row r="1982" spans="1:7" x14ac:dyDescent="0.25">
      <c r="A1982">
        <v>9</v>
      </c>
      <c r="B1982">
        <v>11</v>
      </c>
      <c r="C1982">
        <v>32</v>
      </c>
      <c r="D1982">
        <v>-7.3186842809604586</v>
      </c>
      <c r="E1982">
        <v>2.769890316563961</v>
      </c>
      <c r="F1982">
        <v>-3.7389999999999999</v>
      </c>
      <c r="G1982" s="2">
        <v>43466.383009259262</v>
      </c>
    </row>
    <row r="1983" spans="1:7" x14ac:dyDescent="0.25">
      <c r="A1983">
        <v>9</v>
      </c>
      <c r="B1983">
        <v>11</v>
      </c>
      <c r="C1983">
        <v>33</v>
      </c>
      <c r="D1983">
        <v>-6.9107864612922194</v>
      </c>
      <c r="E1983">
        <v>2.426655219538469</v>
      </c>
      <c r="F1983">
        <v>-3.7389999999999999</v>
      </c>
      <c r="G1983" s="2">
        <v>43466.383020833331</v>
      </c>
    </row>
    <row r="1984" spans="1:7" x14ac:dyDescent="0.25">
      <c r="A1984">
        <v>9</v>
      </c>
      <c r="B1984">
        <v>11</v>
      </c>
      <c r="C1984">
        <v>34</v>
      </c>
      <c r="D1984">
        <v>-6.7169888543332839</v>
      </c>
      <c r="E1984">
        <v>2.311625079399823</v>
      </c>
      <c r="F1984">
        <v>-3.7389999999999999</v>
      </c>
      <c r="G1984" s="2">
        <v>43466.383032407408</v>
      </c>
    </row>
    <row r="1985" spans="1:7" x14ac:dyDescent="0.25">
      <c r="A1985">
        <v>9</v>
      </c>
      <c r="B1985">
        <v>11</v>
      </c>
      <c r="C1985">
        <v>35</v>
      </c>
      <c r="D1985">
        <v>-6.9477002910263241</v>
      </c>
      <c r="E1985">
        <v>2.3227570282398959</v>
      </c>
      <c r="F1985">
        <v>-3.7389999999999999</v>
      </c>
      <c r="G1985" s="2">
        <v>43466.383043981477</v>
      </c>
    </row>
    <row r="1986" spans="1:7" x14ac:dyDescent="0.25">
      <c r="A1986">
        <v>9</v>
      </c>
      <c r="B1986">
        <v>11</v>
      </c>
      <c r="C1986">
        <v>36</v>
      </c>
      <c r="D1986">
        <v>-7.1894858761408136</v>
      </c>
      <c r="E1986">
        <v>2.298637805044883</v>
      </c>
      <c r="F1986">
        <v>-3.7389999999999999</v>
      </c>
      <c r="G1986" s="2">
        <v>43466.383055555547</v>
      </c>
    </row>
    <row r="1987" spans="1:7" x14ac:dyDescent="0.25">
      <c r="A1987">
        <v>9</v>
      </c>
      <c r="B1987">
        <v>11</v>
      </c>
      <c r="C1987">
        <v>37</v>
      </c>
      <c r="D1987">
        <v>-7.3851291746554546</v>
      </c>
      <c r="E1987">
        <v>2.3654294995016651</v>
      </c>
      <c r="F1987">
        <v>-3.7389999999999999</v>
      </c>
      <c r="G1987" s="2">
        <v>43466.383067129631</v>
      </c>
    </row>
    <row r="1988" spans="1:7" x14ac:dyDescent="0.25">
      <c r="A1988">
        <v>9</v>
      </c>
      <c r="B1988">
        <v>11</v>
      </c>
      <c r="C1988">
        <v>38</v>
      </c>
      <c r="D1988">
        <v>-7.57892678105617</v>
      </c>
      <c r="E1988">
        <v>2.447063793120019</v>
      </c>
      <c r="F1988">
        <v>-3.7389999999999999</v>
      </c>
      <c r="G1988" s="2">
        <v>43466.3830787037</v>
      </c>
    </row>
    <row r="1989" spans="1:7" x14ac:dyDescent="0.25">
      <c r="A1989">
        <v>9</v>
      </c>
      <c r="B1989">
        <v>11</v>
      </c>
      <c r="C1989">
        <v>39</v>
      </c>
      <c r="D1989">
        <v>-7.7339648662785958</v>
      </c>
      <c r="E1989">
        <v>2.4600510667667792</v>
      </c>
      <c r="F1989">
        <v>-3.7389999999999999</v>
      </c>
      <c r="G1989" s="2">
        <v>43466.383090277777</v>
      </c>
    </row>
    <row r="1990" spans="1:7" x14ac:dyDescent="0.25">
      <c r="A1990">
        <v>9</v>
      </c>
      <c r="B1990">
        <v>11</v>
      </c>
      <c r="C1990">
        <v>40</v>
      </c>
      <c r="D1990">
        <v>-7.6767484301757127</v>
      </c>
      <c r="E1990">
        <v>2.3988253467300331</v>
      </c>
      <c r="F1990">
        <v>-3.7389999999999999</v>
      </c>
      <c r="G1990" s="2">
        <v>43466.383101851847</v>
      </c>
    </row>
    <row r="1991" spans="1:7" x14ac:dyDescent="0.25">
      <c r="A1991">
        <v>9</v>
      </c>
      <c r="B1991">
        <v>11</v>
      </c>
      <c r="C1991">
        <v>41</v>
      </c>
      <c r="D1991">
        <v>-7.7450390153503026</v>
      </c>
      <c r="E1991">
        <v>2.441497817991837</v>
      </c>
      <c r="F1991">
        <v>-3.7389999999999999</v>
      </c>
      <c r="G1991" s="2">
        <v>43466.383113425924</v>
      </c>
    </row>
    <row r="1992" spans="1:7" x14ac:dyDescent="0.25">
      <c r="A1992">
        <v>9</v>
      </c>
      <c r="B1992">
        <v>11</v>
      </c>
      <c r="C1992">
        <v>42</v>
      </c>
      <c r="D1992">
        <v>-7.8465520477470836</v>
      </c>
      <c r="E1992">
        <v>2.476748990735024</v>
      </c>
      <c r="F1992">
        <v>-3.7389999999999999</v>
      </c>
      <c r="G1992" s="2">
        <v>43466.383125</v>
      </c>
    </row>
    <row r="1993" spans="1:7" x14ac:dyDescent="0.25">
      <c r="A1993">
        <v>9</v>
      </c>
      <c r="B1993">
        <v>11</v>
      </c>
      <c r="C1993">
        <v>43</v>
      </c>
      <c r="D1993">
        <v>-7.8207123666958216</v>
      </c>
      <c r="E1993">
        <v>2.220714161039806</v>
      </c>
      <c r="F1993">
        <v>-3.7389999999999999</v>
      </c>
      <c r="G1993" s="2">
        <v>43466.383136574077</v>
      </c>
    </row>
    <row r="1994" spans="1:7" x14ac:dyDescent="0.25">
      <c r="A1994">
        <v>9</v>
      </c>
      <c r="B1994">
        <v>11</v>
      </c>
      <c r="C1994">
        <v>44</v>
      </c>
      <c r="D1994">
        <v>-7.5438586427503331</v>
      </c>
      <c r="E1994">
        <v>2.2003055888744432</v>
      </c>
      <c r="F1994">
        <v>-3.7389999999999999</v>
      </c>
      <c r="G1994" s="2">
        <v>43466.383148148147</v>
      </c>
    </row>
    <row r="1995" spans="1:7" x14ac:dyDescent="0.25">
      <c r="A1995">
        <v>9</v>
      </c>
      <c r="B1995">
        <v>11</v>
      </c>
      <c r="C1995">
        <v>45</v>
      </c>
      <c r="D1995">
        <v>-7.5623155576288861</v>
      </c>
      <c r="E1995">
        <v>2.2541100089763488</v>
      </c>
      <c r="F1995">
        <v>-3.7389999999999999</v>
      </c>
      <c r="G1995" s="2">
        <v>43466.383159722223</v>
      </c>
    </row>
    <row r="1996" spans="1:7" x14ac:dyDescent="0.25">
      <c r="A1996">
        <v>9</v>
      </c>
      <c r="B1996">
        <v>11</v>
      </c>
      <c r="C1996">
        <v>46</v>
      </c>
      <c r="D1996">
        <v>-7.5549327918184934</v>
      </c>
      <c r="E1996">
        <v>2.2392674105228898</v>
      </c>
      <c r="F1996">
        <v>-3.7389999999999999</v>
      </c>
      <c r="G1996" s="2">
        <v>43466.383171296293</v>
      </c>
    </row>
    <row r="1997" spans="1:7" x14ac:dyDescent="0.25">
      <c r="A1997">
        <v>9</v>
      </c>
      <c r="B1997">
        <v>11</v>
      </c>
      <c r="C1997">
        <v>47</v>
      </c>
      <c r="D1997">
        <v>-7.3242213553195938</v>
      </c>
      <c r="E1997">
        <v>2.1891736393262549</v>
      </c>
      <c r="F1997">
        <v>-3.7389999999999999</v>
      </c>
      <c r="G1997" s="2">
        <v>43466.38318287037</v>
      </c>
    </row>
    <row r="1998" spans="1:7" x14ac:dyDescent="0.25">
      <c r="A1998">
        <v>9</v>
      </c>
      <c r="B1998">
        <v>11</v>
      </c>
      <c r="C1998">
        <v>48</v>
      </c>
      <c r="D1998">
        <v>-7.2706963021457982</v>
      </c>
      <c r="E1998">
        <v>2.159488441711225</v>
      </c>
      <c r="F1998">
        <v>-3.7389999999999999</v>
      </c>
      <c r="G1998" s="2">
        <v>43466.383194444446</v>
      </c>
    </row>
    <row r="1999" spans="1:7" x14ac:dyDescent="0.25">
      <c r="A1999">
        <v>9</v>
      </c>
      <c r="B1999">
        <v>11</v>
      </c>
      <c r="C1999">
        <v>49</v>
      </c>
      <c r="D1999">
        <v>-7.0178365675973158</v>
      </c>
      <c r="E1999">
        <v>2.0593009000260452</v>
      </c>
      <c r="F1999">
        <v>-3.7389999999999999</v>
      </c>
      <c r="G1999" s="2">
        <v>43466.383206018523</v>
      </c>
    </row>
    <row r="2000" spans="1:7" x14ac:dyDescent="0.25">
      <c r="A2000">
        <v>9</v>
      </c>
      <c r="B2000">
        <v>11</v>
      </c>
      <c r="C2000">
        <v>50</v>
      </c>
      <c r="D2000">
        <v>-6.7908165141390233</v>
      </c>
      <c r="E2000">
        <v>1.925717511112458</v>
      </c>
      <c r="F2000">
        <v>-3.7389999999999999</v>
      </c>
      <c r="G2000" s="2">
        <v>43466.383217592593</v>
      </c>
    </row>
    <row r="2001" spans="1:7" x14ac:dyDescent="0.25">
      <c r="A2001">
        <v>9</v>
      </c>
      <c r="B2001">
        <v>11</v>
      </c>
      <c r="C2001">
        <v>51</v>
      </c>
      <c r="D2001">
        <v>-6.7742052907258943</v>
      </c>
      <c r="E2001">
        <v>1.844083218202196</v>
      </c>
      <c r="F2001">
        <v>-3.7389999999999999</v>
      </c>
      <c r="G2001" s="2">
        <v>43466.383229166669</v>
      </c>
    </row>
    <row r="2002" spans="1:7" x14ac:dyDescent="0.25">
      <c r="A2002">
        <v>9</v>
      </c>
      <c r="B2002">
        <v>11</v>
      </c>
      <c r="C2002">
        <v>52</v>
      </c>
      <c r="D2002">
        <v>-6.3441591735544796</v>
      </c>
      <c r="E2002">
        <v>1.52682266917835</v>
      </c>
      <c r="F2002">
        <v>-3.7389999999999999</v>
      </c>
      <c r="G2002" s="2">
        <v>43466.383240740739</v>
      </c>
    </row>
    <row r="2003" spans="1:7" x14ac:dyDescent="0.25">
      <c r="A2003">
        <v>9</v>
      </c>
      <c r="B2003">
        <v>11</v>
      </c>
      <c r="C2003">
        <v>53</v>
      </c>
      <c r="D2003">
        <v>-6.3792273118143008</v>
      </c>
      <c r="E2003">
        <v>1.406226554619634</v>
      </c>
      <c r="F2003">
        <v>-3.7389999999999999</v>
      </c>
      <c r="G2003" s="2">
        <v>43466.383252314823</v>
      </c>
    </row>
    <row r="2004" spans="1:7" x14ac:dyDescent="0.25">
      <c r="A2004">
        <v>9</v>
      </c>
      <c r="B2004">
        <v>11</v>
      </c>
      <c r="C2004">
        <v>54</v>
      </c>
      <c r="D2004">
        <v>-6.4549006626895276</v>
      </c>
      <c r="E2004">
        <v>1.2002854961210541</v>
      </c>
      <c r="F2004">
        <v>-3.7389999999999999</v>
      </c>
      <c r="G2004" s="2">
        <v>43466.383263888893</v>
      </c>
    </row>
    <row r="2005" spans="1:7" x14ac:dyDescent="0.25">
      <c r="A2005">
        <v>9</v>
      </c>
      <c r="B2005">
        <v>11</v>
      </c>
      <c r="C2005">
        <v>55</v>
      </c>
      <c r="D2005">
        <v>-6.5084257161636616</v>
      </c>
      <c r="E2005">
        <v>1.0945319793076831</v>
      </c>
      <c r="F2005">
        <v>-3.7389999999999999</v>
      </c>
      <c r="G2005" s="2">
        <v>43466.383275462962</v>
      </c>
    </row>
    <row r="2006" spans="1:7" x14ac:dyDescent="0.25">
      <c r="A2006">
        <v>9</v>
      </c>
      <c r="B2006">
        <v>11</v>
      </c>
      <c r="C2006">
        <v>56</v>
      </c>
      <c r="D2006">
        <v>-6.4955058756583934</v>
      </c>
      <c r="E2006">
        <v>0.98877846320242979</v>
      </c>
      <c r="F2006">
        <v>-3.7389999999999999</v>
      </c>
      <c r="G2006" s="2">
        <v>43466.383287037039</v>
      </c>
    </row>
    <row r="2007" spans="1:7" x14ac:dyDescent="0.25">
      <c r="A2007">
        <v>9</v>
      </c>
      <c r="B2007">
        <v>11</v>
      </c>
      <c r="C2007">
        <v>57</v>
      </c>
      <c r="D2007">
        <v>-6.2371090669791256</v>
      </c>
      <c r="E2007">
        <v>0.8477737750621005</v>
      </c>
      <c r="F2007">
        <v>-3.7389999999999999</v>
      </c>
      <c r="G2007" s="2">
        <v>43466.383298611108</v>
      </c>
    </row>
    <row r="2008" spans="1:7" x14ac:dyDescent="0.25">
      <c r="A2008">
        <v>9</v>
      </c>
      <c r="B2008">
        <v>11</v>
      </c>
      <c r="C2008">
        <v>58</v>
      </c>
      <c r="D2008">
        <v>-6.2094236948778514</v>
      </c>
      <c r="E2008">
        <v>0.73274363492343353</v>
      </c>
      <c r="F2008">
        <v>-3.7389999999999999</v>
      </c>
      <c r="G2008" s="2">
        <v>43466.383310185192</v>
      </c>
    </row>
    <row r="2009" spans="1:7" x14ac:dyDescent="0.25">
      <c r="A2009">
        <v>9</v>
      </c>
      <c r="B2009">
        <v>11</v>
      </c>
      <c r="C2009">
        <v>59</v>
      </c>
      <c r="D2009">
        <v>-6.2592573650853707</v>
      </c>
      <c r="E2009">
        <v>0.7401649341501626</v>
      </c>
      <c r="F2009">
        <v>-3.7389999999999999</v>
      </c>
      <c r="G2009" s="2">
        <v>43466.383321759262</v>
      </c>
    </row>
    <row r="2010" spans="1:7" x14ac:dyDescent="0.25">
      <c r="A2010">
        <v>9</v>
      </c>
      <c r="B2010">
        <v>12</v>
      </c>
      <c r="C2010">
        <v>0</v>
      </c>
      <c r="D2010">
        <v>-6.3533876311572053</v>
      </c>
      <c r="E2010">
        <v>0.67708388930672081</v>
      </c>
      <c r="F2010">
        <v>-3.7389999999999999</v>
      </c>
      <c r="G2010" s="2">
        <v>43466.383333333331</v>
      </c>
    </row>
    <row r="2011" spans="1:7" x14ac:dyDescent="0.25">
      <c r="A2011">
        <v>9</v>
      </c>
      <c r="B2011">
        <v>12</v>
      </c>
      <c r="C2011">
        <v>1</v>
      </c>
      <c r="D2011">
        <v>-6.4493635886909457</v>
      </c>
      <c r="E2011">
        <v>0.70491376211507251</v>
      </c>
      <c r="F2011">
        <v>-3.7389999999999999</v>
      </c>
      <c r="G2011" s="2">
        <v>43466.383344907408</v>
      </c>
    </row>
    <row r="2012" spans="1:7" x14ac:dyDescent="0.25">
      <c r="A2012">
        <v>9</v>
      </c>
      <c r="B2012">
        <v>12</v>
      </c>
      <c r="C2012">
        <v>2</v>
      </c>
      <c r="D2012">
        <v>-6.257411673634091</v>
      </c>
      <c r="E2012">
        <v>0.62327946920481248</v>
      </c>
      <c r="F2012">
        <v>-3.7389999999999999</v>
      </c>
      <c r="G2012" s="2">
        <v>43466.383356481478</v>
      </c>
    </row>
    <row r="2013" spans="1:7" x14ac:dyDescent="0.25">
      <c r="A2013">
        <v>9</v>
      </c>
      <c r="B2013">
        <v>12</v>
      </c>
      <c r="C2013">
        <v>3</v>
      </c>
      <c r="D2013">
        <v>-5.9971691735761379</v>
      </c>
      <c r="E2013">
        <v>0.52494725232629347</v>
      </c>
      <c r="F2013">
        <v>-3.7389999999999999</v>
      </c>
      <c r="G2013" s="2">
        <v>43466.383368055547</v>
      </c>
    </row>
    <row r="2014" spans="1:7" x14ac:dyDescent="0.25">
      <c r="A2014">
        <v>9</v>
      </c>
      <c r="B2014">
        <v>12</v>
      </c>
      <c r="C2014">
        <v>4</v>
      </c>
      <c r="D2014">
        <v>-5.6686360885754929</v>
      </c>
      <c r="E2014">
        <v>0.40249581225278369</v>
      </c>
      <c r="F2014">
        <v>-3.7389999999999999</v>
      </c>
      <c r="G2014" s="2">
        <v>43466.383379629631</v>
      </c>
    </row>
    <row r="2015" spans="1:7" x14ac:dyDescent="0.25">
      <c r="A2015">
        <v>9</v>
      </c>
      <c r="B2015">
        <v>12</v>
      </c>
      <c r="C2015">
        <v>5</v>
      </c>
      <c r="D2015">
        <v>-5.4785298651380856</v>
      </c>
      <c r="E2015">
        <v>0.32086151863440338</v>
      </c>
      <c r="F2015">
        <v>-3.7389999999999999</v>
      </c>
      <c r="G2015" s="2">
        <v>43466.383391203701</v>
      </c>
    </row>
    <row r="2016" spans="1:7" x14ac:dyDescent="0.25">
      <c r="A2016">
        <v>9</v>
      </c>
      <c r="B2016">
        <v>12</v>
      </c>
      <c r="C2016">
        <v>6</v>
      </c>
      <c r="D2016">
        <v>-5.5597402906356219</v>
      </c>
      <c r="E2016">
        <v>0.34498074182939231</v>
      </c>
      <c r="F2016">
        <v>-3.7389999999999999</v>
      </c>
      <c r="G2016" s="2">
        <v>43466.383402777778</v>
      </c>
    </row>
    <row r="2017" spans="1:7" x14ac:dyDescent="0.25">
      <c r="A2017">
        <v>9</v>
      </c>
      <c r="B2017">
        <v>12</v>
      </c>
      <c r="C2017">
        <v>7</v>
      </c>
      <c r="D2017">
        <v>-5.4047022054421001</v>
      </c>
      <c r="E2017">
        <v>0.39692983712462399</v>
      </c>
      <c r="F2017">
        <v>-3.7389999999999999</v>
      </c>
      <c r="G2017" s="2">
        <v>43466.383414351847</v>
      </c>
    </row>
    <row r="2018" spans="1:7" x14ac:dyDescent="0.25">
      <c r="A2018">
        <v>9</v>
      </c>
      <c r="B2018">
        <v>12</v>
      </c>
      <c r="C2018">
        <v>8</v>
      </c>
      <c r="D2018">
        <v>-5.3142633227200839</v>
      </c>
      <c r="E2018">
        <v>0.37095528983106779</v>
      </c>
      <c r="F2018">
        <v>-3.7389999999999999</v>
      </c>
      <c r="G2018" s="2">
        <v>43466.383425925917</v>
      </c>
    </row>
    <row r="2019" spans="1:7" x14ac:dyDescent="0.25">
      <c r="A2019">
        <v>9</v>
      </c>
      <c r="B2019">
        <v>12</v>
      </c>
      <c r="C2019">
        <v>9</v>
      </c>
      <c r="D2019">
        <v>-5.1333855569491327</v>
      </c>
      <c r="E2019">
        <v>0.38950853789789669</v>
      </c>
      <c r="F2019">
        <v>-3.7389999999999999</v>
      </c>
      <c r="G2019" s="2">
        <v>43466.383437500001</v>
      </c>
    </row>
    <row r="2020" spans="1:7" x14ac:dyDescent="0.25">
      <c r="A2020">
        <v>9</v>
      </c>
      <c r="B2020">
        <v>12</v>
      </c>
      <c r="C2020">
        <v>10</v>
      </c>
      <c r="D2020">
        <v>-5.1426140141877861</v>
      </c>
      <c r="E2020">
        <v>0.56205374916807782</v>
      </c>
      <c r="F2020">
        <v>-3.7389999999999999</v>
      </c>
      <c r="G2020" s="2">
        <v>43466.383449074077</v>
      </c>
    </row>
    <row r="2021" spans="1:7" x14ac:dyDescent="0.25">
      <c r="A2021">
        <v>9</v>
      </c>
      <c r="B2021">
        <v>12</v>
      </c>
      <c r="C2021">
        <v>11</v>
      </c>
      <c r="D2021">
        <v>-4.7956240146820894</v>
      </c>
      <c r="E2021">
        <v>0.68636051334017056</v>
      </c>
      <c r="F2021">
        <v>-3.7389999999999999</v>
      </c>
      <c r="G2021" s="2">
        <v>43466.383460648147</v>
      </c>
    </row>
    <row r="2022" spans="1:7" x14ac:dyDescent="0.25">
      <c r="A2022">
        <v>9</v>
      </c>
      <c r="B2022">
        <v>12</v>
      </c>
      <c r="C2022">
        <v>12</v>
      </c>
      <c r="D2022">
        <v>-4.7587101850400453</v>
      </c>
      <c r="E2022">
        <v>0.99063378800917212</v>
      </c>
      <c r="F2022">
        <v>-3.7389999999999999</v>
      </c>
      <c r="G2022" s="2">
        <v>43466.383472222216</v>
      </c>
    </row>
    <row r="2023" spans="1:7" x14ac:dyDescent="0.25">
      <c r="A2023">
        <v>9</v>
      </c>
      <c r="B2023">
        <v>12</v>
      </c>
      <c r="C2023">
        <v>13</v>
      </c>
      <c r="D2023">
        <v>-4.6147462490191327</v>
      </c>
      <c r="E2023">
        <v>0.98135716397576267</v>
      </c>
      <c r="F2023">
        <v>-3.7389999999999999</v>
      </c>
      <c r="G2023" s="2">
        <v>43466.383483796293</v>
      </c>
    </row>
    <row r="2024" spans="1:7" x14ac:dyDescent="0.25">
      <c r="A2024">
        <v>9</v>
      </c>
      <c r="B2024">
        <v>12</v>
      </c>
      <c r="C2024">
        <v>14</v>
      </c>
      <c r="D2024">
        <v>-4.6313574723915449</v>
      </c>
      <c r="E2024">
        <v>1.1947195217010811</v>
      </c>
      <c r="F2024">
        <v>-3.7389999999999999</v>
      </c>
      <c r="G2024" s="2">
        <v>43466.38349537037</v>
      </c>
    </row>
    <row r="2025" spans="1:7" x14ac:dyDescent="0.25">
      <c r="A2025">
        <v>9</v>
      </c>
      <c r="B2025">
        <v>12</v>
      </c>
      <c r="C2025">
        <v>15</v>
      </c>
      <c r="D2025">
        <v>-4.5113875258998188</v>
      </c>
      <c r="E2025">
        <v>1.1446257505044211</v>
      </c>
      <c r="F2025">
        <v>-3.7389999999999999</v>
      </c>
      <c r="G2025" s="2">
        <v>43466.383506944447</v>
      </c>
    </row>
    <row r="2026" spans="1:7" x14ac:dyDescent="0.25">
      <c r="A2026">
        <v>9</v>
      </c>
      <c r="B2026">
        <v>12</v>
      </c>
      <c r="C2026">
        <v>16</v>
      </c>
      <c r="D2026">
        <v>-4.133020771362566</v>
      </c>
      <c r="E2026">
        <v>1.018463660817545</v>
      </c>
      <c r="F2026">
        <v>-3.7389999999999999</v>
      </c>
      <c r="G2026" s="2">
        <v>43466.383518518523</v>
      </c>
    </row>
    <row r="2027" spans="1:7" x14ac:dyDescent="0.25">
      <c r="A2027">
        <v>9</v>
      </c>
      <c r="B2027">
        <v>12</v>
      </c>
      <c r="C2027">
        <v>17</v>
      </c>
      <c r="D2027">
        <v>-3.889389495287737</v>
      </c>
      <c r="E2027">
        <v>1.0629914575941679</v>
      </c>
      <c r="F2027">
        <v>-3.7389999999999999</v>
      </c>
      <c r="G2027" s="2">
        <v>43466.383530092593</v>
      </c>
    </row>
    <row r="2028" spans="1:7" x14ac:dyDescent="0.25">
      <c r="A2028">
        <v>9</v>
      </c>
      <c r="B2028">
        <v>12</v>
      </c>
      <c r="C2028">
        <v>18</v>
      </c>
      <c r="D2028">
        <v>-3.7195858788310172</v>
      </c>
      <c r="E2028">
        <v>1.057425482466009</v>
      </c>
      <c r="F2028">
        <v>-3.7389999999999999</v>
      </c>
      <c r="G2028" s="2">
        <v>43466.38354166667</v>
      </c>
    </row>
    <row r="2029" spans="1:7" x14ac:dyDescent="0.25">
      <c r="A2029">
        <v>9</v>
      </c>
      <c r="B2029">
        <v>12</v>
      </c>
      <c r="C2029">
        <v>19</v>
      </c>
      <c r="D2029">
        <v>-3.6605237511907029</v>
      </c>
      <c r="E2029">
        <v>1.07412340643427</v>
      </c>
      <c r="F2029">
        <v>-3.7389999999999999</v>
      </c>
      <c r="G2029" s="2">
        <v>43466.383553240739</v>
      </c>
    </row>
    <row r="2030" spans="1:7" x14ac:dyDescent="0.25">
      <c r="A2030">
        <v>9</v>
      </c>
      <c r="B2030">
        <v>12</v>
      </c>
      <c r="C2030">
        <v>20</v>
      </c>
      <c r="D2030">
        <v>-3.5294796558131472</v>
      </c>
      <c r="E2030">
        <v>1.0128976863975121</v>
      </c>
      <c r="F2030">
        <v>-3.7389999999999999</v>
      </c>
      <c r="G2030" s="2">
        <v>43466.383564814823</v>
      </c>
    </row>
    <row r="2031" spans="1:7" x14ac:dyDescent="0.25">
      <c r="A2031">
        <v>9</v>
      </c>
      <c r="B2031">
        <v>12</v>
      </c>
      <c r="C2031">
        <v>21</v>
      </c>
      <c r="D2031">
        <v>-3.0459084869519448</v>
      </c>
      <c r="E2031">
        <v>0.58802829646166643</v>
      </c>
      <c r="F2031">
        <v>-3.7389999999999999</v>
      </c>
      <c r="G2031" s="2">
        <v>43466.383576388893</v>
      </c>
    </row>
    <row r="2032" spans="1:7" x14ac:dyDescent="0.25">
      <c r="A2032">
        <v>9</v>
      </c>
      <c r="B2032">
        <v>12</v>
      </c>
      <c r="C2032">
        <v>22</v>
      </c>
      <c r="D2032">
        <v>-2.999766200165058</v>
      </c>
      <c r="E2032">
        <v>0.58802829646166688</v>
      </c>
      <c r="F2032">
        <v>-3.7389999999999999</v>
      </c>
      <c r="G2032" s="2">
        <v>43466.383587962962</v>
      </c>
    </row>
    <row r="2033" spans="1:7" x14ac:dyDescent="0.25">
      <c r="A2033">
        <v>9</v>
      </c>
      <c r="B2033">
        <v>12</v>
      </c>
      <c r="C2033">
        <v>23</v>
      </c>
      <c r="D2033">
        <v>-2.9167100834605439</v>
      </c>
      <c r="E2033">
        <v>0.58431764755641769</v>
      </c>
      <c r="F2033">
        <v>-3.7389999999999999</v>
      </c>
      <c r="G2033" s="2">
        <v>43466.383599537039</v>
      </c>
    </row>
    <row r="2034" spans="1:7" x14ac:dyDescent="0.25">
      <c r="A2034">
        <v>9</v>
      </c>
      <c r="B2034">
        <v>12</v>
      </c>
      <c r="C2034">
        <v>24</v>
      </c>
      <c r="D2034">
        <v>-2.8502651897502012</v>
      </c>
      <c r="E2034">
        <v>0.56205374916810968</v>
      </c>
      <c r="F2034">
        <v>-3.7389999999999999</v>
      </c>
      <c r="G2034" s="2">
        <v>43466.383611111109</v>
      </c>
    </row>
    <row r="2035" spans="1:7" x14ac:dyDescent="0.25">
      <c r="A2035">
        <v>9</v>
      </c>
      <c r="B2035">
        <v>12</v>
      </c>
      <c r="C2035">
        <v>25</v>
      </c>
      <c r="D2035">
        <v>-2.759826307288396</v>
      </c>
      <c r="E2035">
        <v>0.48784075548456851</v>
      </c>
      <c r="F2035">
        <v>-3.7389999999999999</v>
      </c>
      <c r="G2035" s="2">
        <v>43466.383622685193</v>
      </c>
    </row>
    <row r="2036" spans="1:7" x14ac:dyDescent="0.25">
      <c r="A2036">
        <v>9</v>
      </c>
      <c r="B2036">
        <v>12</v>
      </c>
      <c r="C2036">
        <v>26</v>
      </c>
      <c r="D2036">
        <v>-2.7266038606161578</v>
      </c>
      <c r="E2036">
        <v>0.4173384107062767</v>
      </c>
      <c r="F2036">
        <v>-3.7389999999999999</v>
      </c>
      <c r="G2036" s="2">
        <v>43466.383634259262</v>
      </c>
    </row>
    <row r="2037" spans="1:7" x14ac:dyDescent="0.25">
      <c r="A2037">
        <v>9</v>
      </c>
      <c r="B2037">
        <v>12</v>
      </c>
      <c r="C2037">
        <v>27</v>
      </c>
      <c r="D2037">
        <v>-2.7616719987325951</v>
      </c>
      <c r="E2037">
        <v>0.34312541702273441</v>
      </c>
      <c r="F2037">
        <v>-3.7389999999999999</v>
      </c>
      <c r="G2037" s="2">
        <v>43466.383645833332</v>
      </c>
    </row>
    <row r="2038" spans="1:7" x14ac:dyDescent="0.25">
      <c r="A2038">
        <v>9</v>
      </c>
      <c r="B2038">
        <v>12</v>
      </c>
      <c r="C2038">
        <v>28</v>
      </c>
      <c r="D2038">
        <v>-2.7764375306271831</v>
      </c>
      <c r="E2038">
        <v>0.32642749376258923</v>
      </c>
      <c r="F2038">
        <v>-3.7389999999999999</v>
      </c>
      <c r="G2038" s="2">
        <v>43466.383657407408</v>
      </c>
    </row>
    <row r="2039" spans="1:7" x14ac:dyDescent="0.25">
      <c r="A2039">
        <v>9</v>
      </c>
      <c r="B2039">
        <v>12</v>
      </c>
      <c r="C2039">
        <v>29</v>
      </c>
      <c r="D2039">
        <v>-2.8133513601878062</v>
      </c>
      <c r="E2039">
        <v>0.32457216895590618</v>
      </c>
      <c r="F2039">
        <v>-3.7389999999999999</v>
      </c>
      <c r="G2039" s="2">
        <v>43466.383668981478</v>
      </c>
    </row>
    <row r="2040" spans="1:7" x14ac:dyDescent="0.25">
      <c r="A2040">
        <v>9</v>
      </c>
      <c r="B2040">
        <v>12</v>
      </c>
      <c r="C2040">
        <v>30</v>
      </c>
      <c r="D2040">
        <v>-2.966543753482191</v>
      </c>
      <c r="E2040">
        <v>0.38208723867118682</v>
      </c>
      <c r="F2040">
        <v>-3.7389999999999999</v>
      </c>
      <c r="G2040" s="2">
        <v>43466.383680555547</v>
      </c>
    </row>
    <row r="2041" spans="1:7" x14ac:dyDescent="0.25">
      <c r="A2041">
        <v>9</v>
      </c>
      <c r="B2041">
        <v>12</v>
      </c>
      <c r="C2041">
        <v>31</v>
      </c>
      <c r="D2041">
        <v>-2.9979205083691798</v>
      </c>
      <c r="E2041">
        <v>0.43032568506116953</v>
      </c>
      <c r="F2041">
        <v>-3.7389999999999999</v>
      </c>
      <c r="G2041" s="2">
        <v>43466.383692129632</v>
      </c>
    </row>
    <row r="2042" spans="1:7" x14ac:dyDescent="0.25">
      <c r="A2042">
        <v>9</v>
      </c>
      <c r="B2042">
        <v>12</v>
      </c>
      <c r="C2042">
        <v>32</v>
      </c>
      <c r="D2042">
        <v>-2.9480868386992278</v>
      </c>
      <c r="E2042">
        <v>0.36909996502440751</v>
      </c>
      <c r="F2042">
        <v>-3.7389999999999999</v>
      </c>
      <c r="G2042" s="2">
        <v>43466.383703703701</v>
      </c>
    </row>
    <row r="2043" spans="1:7" x14ac:dyDescent="0.25">
      <c r="A2043">
        <v>9</v>
      </c>
      <c r="B2043">
        <v>12</v>
      </c>
      <c r="C2043">
        <v>33</v>
      </c>
      <c r="D2043">
        <v>-2.937012689687708</v>
      </c>
      <c r="E2043">
        <v>0.29303164582606739</v>
      </c>
      <c r="F2043">
        <v>-3.7389999999999999</v>
      </c>
      <c r="G2043" s="2">
        <v>43466.383715277778</v>
      </c>
    </row>
    <row r="2044" spans="1:7" x14ac:dyDescent="0.25">
      <c r="A2044">
        <v>9</v>
      </c>
      <c r="B2044">
        <v>12</v>
      </c>
      <c r="C2044">
        <v>34</v>
      </c>
      <c r="D2044">
        <v>-2.9167100834605439</v>
      </c>
      <c r="E2044">
        <v>0.28189969698597089</v>
      </c>
      <c r="F2044">
        <v>-3.7389999999999999</v>
      </c>
      <c r="G2044" s="2">
        <v>43466.383726851847</v>
      </c>
    </row>
    <row r="2045" spans="1:7" x14ac:dyDescent="0.25">
      <c r="A2045">
        <v>9</v>
      </c>
      <c r="B2045">
        <v>12</v>
      </c>
      <c r="C2045">
        <v>35</v>
      </c>
      <c r="D2045">
        <v>-2.8188884348685219</v>
      </c>
      <c r="E2045">
        <v>0.2280952768840554</v>
      </c>
      <c r="F2045">
        <v>-3.7389999999999999</v>
      </c>
      <c r="G2045" s="2">
        <v>43466.383738425917</v>
      </c>
    </row>
    <row r="2046" spans="1:7" x14ac:dyDescent="0.25">
      <c r="A2046">
        <v>9</v>
      </c>
      <c r="B2046">
        <v>12</v>
      </c>
      <c r="C2046">
        <v>36</v>
      </c>
      <c r="D2046">
        <v>-2.846573806865369</v>
      </c>
      <c r="E2046">
        <v>0.25221449937093138</v>
      </c>
      <c r="F2046">
        <v>-3.7389999999999999</v>
      </c>
      <c r="G2046" s="2">
        <v>43466.383750000001</v>
      </c>
    </row>
    <row r="2047" spans="1:7" x14ac:dyDescent="0.25">
      <c r="A2047">
        <v>9</v>
      </c>
      <c r="B2047">
        <v>12</v>
      </c>
      <c r="C2047">
        <v>37</v>
      </c>
      <c r="D2047">
        <v>-2.8262712006399728</v>
      </c>
      <c r="E2047">
        <v>0.34312541702273391</v>
      </c>
      <c r="F2047">
        <v>-3.7389999999999999</v>
      </c>
      <c r="G2047" s="2">
        <v>43466.383761574078</v>
      </c>
    </row>
    <row r="2048" spans="1:7" x14ac:dyDescent="0.25">
      <c r="A2048">
        <v>9</v>
      </c>
      <c r="B2048">
        <v>12</v>
      </c>
      <c r="C2048">
        <v>38</v>
      </c>
      <c r="D2048">
        <v>-2.6989184882711692</v>
      </c>
      <c r="E2048">
        <v>0.25035917527236468</v>
      </c>
      <c r="F2048">
        <v>-3.7389999999999999</v>
      </c>
      <c r="G2048" s="2">
        <v>43466.383773148147</v>
      </c>
    </row>
    <row r="2049" spans="1:7" x14ac:dyDescent="0.25">
      <c r="A2049">
        <v>9</v>
      </c>
      <c r="B2049">
        <v>12</v>
      </c>
      <c r="C2049">
        <v>39</v>
      </c>
      <c r="D2049">
        <v>-2.7210667862871198</v>
      </c>
      <c r="E2049">
        <v>0.26520177372582687</v>
      </c>
      <c r="F2049">
        <v>-3.7389999999999999</v>
      </c>
      <c r="G2049" s="2">
        <v>43466.383784722217</v>
      </c>
    </row>
    <row r="2050" spans="1:7" x14ac:dyDescent="0.25">
      <c r="A2050">
        <v>9</v>
      </c>
      <c r="B2050">
        <v>12</v>
      </c>
      <c r="C2050">
        <v>40</v>
      </c>
      <c r="D2050">
        <v>-2.772746147740567</v>
      </c>
      <c r="E2050">
        <v>9.8222536875683747E-2</v>
      </c>
      <c r="F2050">
        <v>-3.7389999999999999</v>
      </c>
      <c r="G2050" s="2">
        <v>43466.383796296293</v>
      </c>
    </row>
    <row r="2051" spans="1:7" x14ac:dyDescent="0.25">
      <c r="A2051">
        <v>9</v>
      </c>
      <c r="B2051">
        <v>12</v>
      </c>
      <c r="C2051">
        <v>41</v>
      </c>
      <c r="D2051">
        <v>-2.4977381171717372</v>
      </c>
      <c r="E2051">
        <v>-0.52331128681724337</v>
      </c>
      <c r="F2051">
        <v>-3.7389999999999999</v>
      </c>
      <c r="G2051" s="2">
        <v>43466.38380787037</v>
      </c>
    </row>
    <row r="2052" spans="1:7" x14ac:dyDescent="0.25">
      <c r="A2052">
        <v>9</v>
      </c>
      <c r="B2052">
        <v>12</v>
      </c>
      <c r="C2052">
        <v>42</v>
      </c>
      <c r="D2052">
        <v>-2.6380106696091619</v>
      </c>
      <c r="E2052">
        <v>-0.59937960530746726</v>
      </c>
      <c r="F2052">
        <v>-3.7389999999999999</v>
      </c>
      <c r="G2052" s="2">
        <v>43466.383819444447</v>
      </c>
    </row>
    <row r="2053" spans="1:7" x14ac:dyDescent="0.25">
      <c r="A2053">
        <v>9</v>
      </c>
      <c r="B2053">
        <v>12</v>
      </c>
      <c r="C2053">
        <v>43</v>
      </c>
      <c r="D2053">
        <v>-2.807814285860553</v>
      </c>
      <c r="E2053">
        <v>-0.76821416625617567</v>
      </c>
      <c r="F2053">
        <v>-3.7389999999999999</v>
      </c>
      <c r="G2053" s="2">
        <v>43466.383831018517</v>
      </c>
    </row>
    <row r="2054" spans="1:7" x14ac:dyDescent="0.25">
      <c r="A2054">
        <v>9</v>
      </c>
      <c r="B2054">
        <v>12</v>
      </c>
      <c r="C2054">
        <v>44</v>
      </c>
      <c r="D2054">
        <v>-2.9111730091315149</v>
      </c>
      <c r="E2054">
        <v>-1.022393669728523</v>
      </c>
      <c r="F2054">
        <v>-3.7389999999999999</v>
      </c>
      <c r="G2054" s="2">
        <v>43466.383842592593</v>
      </c>
    </row>
    <row r="2055" spans="1:7" x14ac:dyDescent="0.25">
      <c r="A2055">
        <v>9</v>
      </c>
      <c r="B2055">
        <v>12</v>
      </c>
      <c r="C2055">
        <v>45</v>
      </c>
      <c r="D2055">
        <v>-2.95177822158406</v>
      </c>
      <c r="E2055">
        <v>-1.094751339313496</v>
      </c>
      <c r="F2055">
        <v>-3.7389999999999999</v>
      </c>
      <c r="G2055" s="2">
        <v>43466.38385416667</v>
      </c>
    </row>
    <row r="2056" spans="1:7" x14ac:dyDescent="0.25">
      <c r="A2056">
        <v>9</v>
      </c>
      <c r="B2056">
        <v>12</v>
      </c>
      <c r="C2056">
        <v>46</v>
      </c>
      <c r="D2056">
        <v>-2.7524435415187241</v>
      </c>
      <c r="E2056">
        <v>-1.4268544867908719</v>
      </c>
      <c r="F2056">
        <v>-3.7389999999999999</v>
      </c>
      <c r="G2056" s="2">
        <v>43466.38386574074</v>
      </c>
    </row>
    <row r="2057" spans="1:7" x14ac:dyDescent="0.25">
      <c r="A2057">
        <v>9</v>
      </c>
      <c r="B2057">
        <v>12</v>
      </c>
      <c r="C2057">
        <v>47</v>
      </c>
      <c r="D2057">
        <v>-2.5604916269138558</v>
      </c>
      <c r="E2057">
        <v>-1.72927243665321</v>
      </c>
      <c r="F2057">
        <v>-3.7389999999999999</v>
      </c>
      <c r="G2057" s="2">
        <v>43466.383877314824</v>
      </c>
    </row>
    <row r="2058" spans="1:7" x14ac:dyDescent="0.25">
      <c r="A2058">
        <v>9</v>
      </c>
      <c r="B2058">
        <v>12</v>
      </c>
      <c r="C2058">
        <v>48</v>
      </c>
      <c r="D2058">
        <v>-2.625090829160539</v>
      </c>
      <c r="E2058">
        <v>-1.8294599783384251</v>
      </c>
      <c r="F2058">
        <v>-3.7389999999999999</v>
      </c>
      <c r="G2058" s="2">
        <v>43466.383888888893</v>
      </c>
    </row>
    <row r="2059" spans="1:7" x14ac:dyDescent="0.25">
      <c r="A2059">
        <v>9</v>
      </c>
      <c r="B2059">
        <v>12</v>
      </c>
      <c r="C2059">
        <v>49</v>
      </c>
      <c r="D2059">
        <v>-2.4423673721460131</v>
      </c>
      <c r="E2059">
        <v>-2.066941558550635</v>
      </c>
      <c r="F2059">
        <v>-3.7389999999999999</v>
      </c>
      <c r="G2059" s="2">
        <v>43466.383900462963</v>
      </c>
    </row>
    <row r="2060" spans="1:7" x14ac:dyDescent="0.25">
      <c r="A2060">
        <v>9</v>
      </c>
      <c r="B2060">
        <v>12</v>
      </c>
      <c r="C2060">
        <v>50</v>
      </c>
      <c r="D2060">
        <v>-2.2614896069645449</v>
      </c>
      <c r="E2060">
        <v>-2.2765932659544892</v>
      </c>
      <c r="F2060">
        <v>-3.7389999999999999</v>
      </c>
      <c r="G2060" s="2">
        <v>43466.383912037039</v>
      </c>
    </row>
    <row r="2061" spans="1:7" x14ac:dyDescent="0.25">
      <c r="A2061">
        <v>9</v>
      </c>
      <c r="B2061">
        <v>12</v>
      </c>
      <c r="C2061">
        <v>51</v>
      </c>
      <c r="D2061">
        <v>-2.4442130639401189</v>
      </c>
      <c r="E2061">
        <v>-2.2617506682091362</v>
      </c>
      <c r="F2061">
        <v>-3.7389999999999999</v>
      </c>
      <c r="G2061" s="2">
        <v>43466.383923611109</v>
      </c>
    </row>
    <row r="2062" spans="1:7" x14ac:dyDescent="0.25">
      <c r="A2062">
        <v>9</v>
      </c>
      <c r="B2062">
        <v>12</v>
      </c>
      <c r="C2062">
        <v>52</v>
      </c>
      <c r="D2062">
        <v>-2.5438804039320702</v>
      </c>
      <c r="E2062">
        <v>-2.2172228707243988</v>
      </c>
      <c r="F2062">
        <v>-3.7389999999999999</v>
      </c>
      <c r="G2062" s="2">
        <v>43466.383935185193</v>
      </c>
    </row>
    <row r="2063" spans="1:7" x14ac:dyDescent="0.25">
      <c r="A2063">
        <v>9</v>
      </c>
      <c r="B2063">
        <v>12</v>
      </c>
      <c r="C2063">
        <v>53</v>
      </c>
      <c r="D2063">
        <v>-2.597405457170777</v>
      </c>
      <c r="E2063">
        <v>-2.1355885778141239</v>
      </c>
      <c r="F2063">
        <v>-3.7389999999999999</v>
      </c>
      <c r="G2063" s="2">
        <v>43466.383946759262</v>
      </c>
    </row>
    <row r="2064" spans="1:7" x14ac:dyDescent="0.25">
      <c r="A2064">
        <v>9</v>
      </c>
      <c r="B2064">
        <v>12</v>
      </c>
      <c r="C2064">
        <v>54</v>
      </c>
      <c r="D2064">
        <v>-2.6675417333947991</v>
      </c>
      <c r="E2064">
        <v>-2.1133246794258129</v>
      </c>
      <c r="F2064">
        <v>-3.7389999999999999</v>
      </c>
      <c r="G2064" s="2">
        <v>43466.383958333332</v>
      </c>
    </row>
    <row r="2065" spans="1:7" x14ac:dyDescent="0.25">
      <c r="A2065">
        <v>9</v>
      </c>
      <c r="B2065">
        <v>12</v>
      </c>
      <c r="C2065">
        <v>55</v>
      </c>
      <c r="D2065">
        <v>-2.7709004562981492</v>
      </c>
      <c r="E2065">
        <v>-2.17269507465589</v>
      </c>
      <c r="F2065">
        <v>-3.7389999999999999</v>
      </c>
      <c r="G2065" s="2">
        <v>43466.383969907409</v>
      </c>
    </row>
    <row r="2066" spans="1:7" x14ac:dyDescent="0.25">
      <c r="A2066">
        <v>9</v>
      </c>
      <c r="B2066">
        <v>12</v>
      </c>
      <c r="C2066">
        <v>56</v>
      </c>
      <c r="D2066">
        <v>-2.8631850305558291</v>
      </c>
      <c r="E2066">
        <v>-2.1838270242040978</v>
      </c>
      <c r="F2066">
        <v>-3.7389999999999999</v>
      </c>
      <c r="G2066" s="2">
        <v>43466.383981481478</v>
      </c>
    </row>
    <row r="2067" spans="1:7" x14ac:dyDescent="0.25">
      <c r="A2067">
        <v>9</v>
      </c>
      <c r="B2067">
        <v>12</v>
      </c>
      <c r="C2067">
        <v>57</v>
      </c>
      <c r="D2067">
        <v>-2.9776179024937091</v>
      </c>
      <c r="E2067">
        <v>-2.213512221819133</v>
      </c>
      <c r="F2067">
        <v>-3.7389999999999999</v>
      </c>
      <c r="G2067" s="2">
        <v>43466.383993055562</v>
      </c>
    </row>
    <row r="2068" spans="1:7" x14ac:dyDescent="0.25">
      <c r="A2068">
        <v>9</v>
      </c>
      <c r="B2068">
        <v>12</v>
      </c>
      <c r="C2068">
        <v>58</v>
      </c>
      <c r="D2068">
        <v>-3.1049706145515472</v>
      </c>
      <c r="E2068">
        <v>-2.2988571650508818</v>
      </c>
      <c r="F2068">
        <v>-3.7389999999999999</v>
      </c>
      <c r="G2068" s="2">
        <v>43466.384004629632</v>
      </c>
    </row>
    <row r="2069" spans="1:7" x14ac:dyDescent="0.25">
      <c r="A2069">
        <v>9</v>
      </c>
      <c r="B2069">
        <v>12</v>
      </c>
      <c r="C2069">
        <v>59</v>
      </c>
      <c r="D2069">
        <v>-3.1381930612379469</v>
      </c>
      <c r="E2069">
        <v>-2.382346782767836</v>
      </c>
      <c r="F2069">
        <v>-3.7389999999999999</v>
      </c>
      <c r="G2069" s="2">
        <v>43466.384016203701</v>
      </c>
    </row>
    <row r="2070" spans="1:7" x14ac:dyDescent="0.25">
      <c r="A2070">
        <v>9</v>
      </c>
      <c r="B2070">
        <v>13</v>
      </c>
      <c r="C2070">
        <v>0</v>
      </c>
      <c r="D2070">
        <v>-3.1160447635630542</v>
      </c>
      <c r="E2070">
        <v>-2.4973769229065139</v>
      </c>
      <c r="F2070">
        <v>-3.7389999999999999</v>
      </c>
      <c r="G2070" s="2">
        <v>43466.384027777778</v>
      </c>
    </row>
    <row r="2071" spans="1:7" x14ac:dyDescent="0.25">
      <c r="A2071">
        <v>9</v>
      </c>
      <c r="B2071">
        <v>13</v>
      </c>
      <c r="C2071">
        <v>1</v>
      </c>
      <c r="D2071">
        <v>-3.0938964655382568</v>
      </c>
      <c r="E2071">
        <v>-2.545615369296498</v>
      </c>
      <c r="F2071">
        <v>-3.7389999999999999</v>
      </c>
      <c r="G2071" s="2">
        <v>43466.384039351848</v>
      </c>
    </row>
    <row r="2072" spans="1:7" x14ac:dyDescent="0.25">
      <c r="A2072">
        <v>9</v>
      </c>
      <c r="B2072">
        <v>13</v>
      </c>
      <c r="C2072">
        <v>2</v>
      </c>
      <c r="D2072">
        <v>-3.1105076892340322</v>
      </c>
      <c r="E2072">
        <v>-2.510364197261409</v>
      </c>
      <c r="F2072">
        <v>-3.7389999999999999</v>
      </c>
      <c r="G2072" s="2">
        <v>43466.384050925917</v>
      </c>
    </row>
    <row r="2073" spans="1:7" x14ac:dyDescent="0.25">
      <c r="A2073">
        <v>9</v>
      </c>
      <c r="B2073">
        <v>13</v>
      </c>
      <c r="C2073">
        <v>3</v>
      </c>
      <c r="D2073">
        <v>-3.1326559869071429</v>
      </c>
      <c r="E2073">
        <v>-2.4769683500330029</v>
      </c>
      <c r="F2073">
        <v>-3.7389999999999999</v>
      </c>
      <c r="G2073" s="2">
        <v>43466.384062500001</v>
      </c>
    </row>
    <row r="2074" spans="1:7" x14ac:dyDescent="0.25">
      <c r="A2074">
        <v>9</v>
      </c>
      <c r="B2074">
        <v>13</v>
      </c>
      <c r="C2074">
        <v>4</v>
      </c>
      <c r="D2074">
        <v>-2.894561785439278</v>
      </c>
      <c r="E2074">
        <v>-2.5957091404931738</v>
      </c>
      <c r="F2074">
        <v>-3.7389999999999999</v>
      </c>
      <c r="G2074" s="2">
        <v>43466.384074074071</v>
      </c>
    </row>
    <row r="2075" spans="1:7" x14ac:dyDescent="0.25">
      <c r="A2075">
        <v>9</v>
      </c>
      <c r="B2075">
        <v>13</v>
      </c>
      <c r="C2075">
        <v>5</v>
      </c>
      <c r="D2075">
        <v>-2.8004315200873209</v>
      </c>
      <c r="E2075">
        <v>-2.70331798069701</v>
      </c>
      <c r="F2075">
        <v>-3.7389999999999999</v>
      </c>
      <c r="G2075" s="2">
        <v>43466.384085648147</v>
      </c>
    </row>
    <row r="2076" spans="1:7" x14ac:dyDescent="0.25">
      <c r="A2076">
        <v>9</v>
      </c>
      <c r="B2076">
        <v>13</v>
      </c>
      <c r="C2076">
        <v>6</v>
      </c>
      <c r="D2076">
        <v>-2.6675417333947991</v>
      </c>
      <c r="E2076">
        <v>-2.8202034463504941</v>
      </c>
      <c r="F2076">
        <v>-3.7389999999999999</v>
      </c>
      <c r="G2076" s="2">
        <v>43466.384097222217</v>
      </c>
    </row>
    <row r="2077" spans="1:7" x14ac:dyDescent="0.25">
      <c r="A2077">
        <v>9</v>
      </c>
      <c r="B2077">
        <v>13</v>
      </c>
      <c r="C2077">
        <v>7</v>
      </c>
      <c r="D2077">
        <v>-2.625090829160539</v>
      </c>
      <c r="E2077">
        <v>-2.8702972175471611</v>
      </c>
      <c r="F2077">
        <v>-3.7389999999999999</v>
      </c>
      <c r="G2077" s="2">
        <v>43466.384108796286</v>
      </c>
    </row>
    <row r="2078" spans="1:7" x14ac:dyDescent="0.25">
      <c r="A2078">
        <v>9</v>
      </c>
      <c r="B2078">
        <v>13</v>
      </c>
      <c r="C2078">
        <v>8</v>
      </c>
      <c r="D2078">
        <v>-2.482972585282464</v>
      </c>
      <c r="E2078">
        <v>-2.6476582357884251</v>
      </c>
      <c r="F2078">
        <v>-3.7389999999999999</v>
      </c>
      <c r="G2078" s="2">
        <v>43466.384120370371</v>
      </c>
    </row>
    <row r="2079" spans="1:7" x14ac:dyDescent="0.25">
      <c r="A2079">
        <v>9</v>
      </c>
      <c r="B2079">
        <v>13</v>
      </c>
      <c r="C2079">
        <v>9</v>
      </c>
      <c r="D2079">
        <v>-2.348237106843631</v>
      </c>
      <c r="E2079">
        <v>-2.67734343340347</v>
      </c>
      <c r="F2079">
        <v>-3.7389999999999999</v>
      </c>
      <c r="G2079" s="2">
        <v>43466.384131944447</v>
      </c>
    </row>
    <row r="2080" spans="1:7" x14ac:dyDescent="0.25">
      <c r="A2080">
        <v>9</v>
      </c>
      <c r="B2080">
        <v>13</v>
      </c>
      <c r="C2080">
        <v>10</v>
      </c>
      <c r="D2080">
        <v>-2.4220647662829311</v>
      </c>
      <c r="E2080">
        <v>-2.5808665413316159</v>
      </c>
      <c r="F2080">
        <v>-3.7389999999999999</v>
      </c>
      <c r="G2080" s="2">
        <v>43466.384143518517</v>
      </c>
    </row>
    <row r="2081" spans="1:7" x14ac:dyDescent="0.25">
      <c r="A2081">
        <v>9</v>
      </c>
      <c r="B2081">
        <v>13</v>
      </c>
      <c r="C2081">
        <v>11</v>
      </c>
      <c r="D2081">
        <v>-2.4571329040352921</v>
      </c>
      <c r="E2081">
        <v>-2.5715899165900851</v>
      </c>
      <c r="F2081">
        <v>-3.7389999999999999</v>
      </c>
      <c r="G2081" s="2">
        <v>43466.384155092594</v>
      </c>
    </row>
    <row r="2082" spans="1:7" x14ac:dyDescent="0.25">
      <c r="A2082">
        <v>9</v>
      </c>
      <c r="B2082">
        <v>13</v>
      </c>
      <c r="C2082">
        <v>12</v>
      </c>
      <c r="D2082">
        <v>-2.2614896069645449</v>
      </c>
      <c r="E2082">
        <v>-2.486244974066453</v>
      </c>
      <c r="F2082">
        <v>-3.7389999999999999</v>
      </c>
      <c r="G2082" s="2">
        <v>43466.384166666663</v>
      </c>
    </row>
    <row r="2083" spans="1:7" x14ac:dyDescent="0.25">
      <c r="A2083">
        <v>9</v>
      </c>
      <c r="B2083">
        <v>13</v>
      </c>
      <c r="C2083">
        <v>13</v>
      </c>
      <c r="D2083">
        <v>-2.0972230654965531</v>
      </c>
      <c r="E2083">
        <v>-2.6829094078235278</v>
      </c>
      <c r="F2083">
        <v>-3.7389999999999999</v>
      </c>
      <c r="G2083" s="2">
        <v>43466.38417824074</v>
      </c>
    </row>
    <row r="2084" spans="1:7" x14ac:dyDescent="0.25">
      <c r="A2084">
        <v>9</v>
      </c>
      <c r="B2084">
        <v>13</v>
      </c>
      <c r="C2084">
        <v>14</v>
      </c>
      <c r="D2084">
        <v>-1.955104821351763</v>
      </c>
      <c r="E2084">
        <v>-2.7979395486703278</v>
      </c>
      <c r="F2084">
        <v>-3.7389999999999999</v>
      </c>
      <c r="G2084" s="2">
        <v>43466.384189814817</v>
      </c>
    </row>
    <row r="2085" spans="1:7" x14ac:dyDescent="0.25">
      <c r="A2085">
        <v>9</v>
      </c>
      <c r="B2085">
        <v>13</v>
      </c>
      <c r="C2085">
        <v>15</v>
      </c>
      <c r="D2085">
        <v>-2.0086298741998219</v>
      </c>
      <c r="E2085">
        <v>-2.6736327837901168</v>
      </c>
      <c r="F2085">
        <v>-3.7389999999999999</v>
      </c>
      <c r="G2085" s="2">
        <v>43466.384201388893</v>
      </c>
    </row>
    <row r="2086" spans="1:7" x14ac:dyDescent="0.25">
      <c r="A2086">
        <v>9</v>
      </c>
      <c r="B2086">
        <v>13</v>
      </c>
      <c r="C2086">
        <v>16</v>
      </c>
      <c r="D2086">
        <v>-1.8240607262255639</v>
      </c>
      <c r="E2086">
        <v>-2.7534117518937138</v>
      </c>
      <c r="F2086">
        <v>-3.7389999999999999</v>
      </c>
      <c r="G2086" s="2">
        <v>43466.384212962963</v>
      </c>
    </row>
    <row r="2087" spans="1:7" x14ac:dyDescent="0.25">
      <c r="A2087">
        <v>9</v>
      </c>
      <c r="B2087">
        <v>13</v>
      </c>
      <c r="C2087">
        <v>17</v>
      </c>
      <c r="D2087">
        <v>-1.733621843516514</v>
      </c>
      <c r="E2087">
        <v>-2.736713828633571</v>
      </c>
      <c r="F2087">
        <v>-3.7389999999999999</v>
      </c>
      <c r="G2087" s="2">
        <v>43466.38422453704</v>
      </c>
    </row>
    <row r="2088" spans="1:7" x14ac:dyDescent="0.25">
      <c r="A